   <s v="3489O0G0MFZBGERVV"/>
  </r>
  <r>
    <s v="Uniqlo"/>
    <s v="C944550"/>
    <s v="Mohan Industry"/>
    <s v="On Time"/>
    <x v="2"/>
    <d v="2015-06-16T00:00:00"/>
    <n v="2.6006564051822168E+16"/>
    <s v="EM653"/>
    <s v="Pooja Patel"/>
    <n v="1537.18"/>
    <n v="1002"/>
    <n v="6508"/>
    <n v="5995"/>
    <n v="71"/>
    <n v="1.0909649661954518E-2"/>
    <n v="163785"/>
    <n v="2757"/>
    <n v="126872.62111426188"/>
    <n v="33"/>
    <n v="59.406964091403701"/>
    <n v="4.3368313033705118E-4"/>
    <n v="125387.63"/>
    <n v="1484.9911142618851"/>
    <n v="20.915367806505422"/>
    <n v="327"/>
    <n v="3.6602863510089449E-2"/>
    <n v="0.94827586206896552"/>
    <n v="6066"/>
    <n v="6322"/>
    <n v="0.95950648528946536"/>
    <s v="MC027"/>
    <s v="Cross Checking"/>
    <s v="OP003"/>
    <s v="J31H4MSWNP"/>
  </r>
  <r>
    <s v="H&amp;M"/>
    <s v="C696507"/>
    <s v="Mohan Industry"/>
    <s v="Early"/>
    <x v="1"/>
    <d v="2015-02-06T00:00:00"/>
    <n v="2.6001260140257608E+16"/>
    <s v="EM420"/>
    <s v="Amit Kumar"/>
    <n v="1793.45"/>
    <n v="1677"/>
    <n v="6312"/>
    <n v="5376"/>
    <n v="21"/>
    <n v="3.326996197718631E-3"/>
    <n v="89128"/>
    <n v="9704"/>
    <n v="118845.74480468749"/>
    <n v="18"/>
    <n v="9.1846661170651274"/>
    <n v="2.3567172051578439E-4"/>
    <n v="118383.31"/>
    <n v="462.43480468749999"/>
    <n v="22.020704985119046"/>
    <n v="4595"/>
    <n v="6.0317745265236512E-2"/>
    <n v="0.53916357436566043"/>
    <n v="5397"/>
    <n v="9971"/>
    <n v="0.54126968207802628"/>
    <s v="MC095"/>
    <s v="Cut  &amp; Fold"/>
    <s v="OP002"/>
    <s v="IIO081SFBAO8RNWK2"/>
  </r>
  <r>
    <s v="Zara"/>
    <s v="C442747"/>
    <s v="Sharma Fabrics"/>
    <s v="Late"/>
    <x v="1"/>
    <d v="2015-12-18T00:00:00"/>
    <n v="2.6007513623080912E+16"/>
    <s v="EM976"/>
    <s v="Rajesh Verma"/>
    <n v="1471.41"/>
    <n v="3784"/>
    <n v="5354"/>
    <n v="5078"/>
    <n v="29"/>
    <n v="5.4165110197982817E-3"/>
    <n v="61155"/>
    <n v="8761"/>
    <n v="104169.08210319023"/>
    <n v="13"/>
    <n v="6.9803675379522883"/>
    <n v="4.7442986617805843E-4"/>
    <n v="103577.56"/>
    <n v="591.52210319023231"/>
    <n v="20.39731390311146"/>
    <n v="2366"/>
    <n v="8.3034911290981936E-2"/>
    <n v="0.68216012896292311"/>
    <n v="5107"/>
    <n v="7444"/>
    <n v="0.68605588393336914"/>
    <s v="MC027"/>
    <s v="Cross Checking"/>
    <s v="OP003"/>
    <s v="HTYXQSJ3Z1I2I4F3T"/>
  </r>
  <r>
    <s v="Nike"/>
    <s v="C752425"/>
    <s v="Mohan Industry"/>
    <s v="On Time"/>
    <x v="0"/>
    <d v="2015-01-13T00:00:00"/>
    <n v="2.6002779109638676E+16"/>
    <s v="EM678"/>
    <s v="Pooja Patel"/>
    <n v="1473.66"/>
    <n v="283"/>
    <n v="5914"/>
    <n v="5975"/>
    <n v="6"/>
    <n v="1.0145417653026716E-3"/>
    <n v="88828"/>
    <n v="6806"/>
    <n v="111381.34517322175"/>
    <n v="18"/>
    <n v="13.051425213047311"/>
    <n v="6.7550832001080812E-5"/>
    <n v="111269.61"/>
    <n v="111.73517322175732"/>
    <n v="18.622528870292886"/>
    <n v="1756"/>
    <n v="6.7264826406088177E-2"/>
    <n v="0.7728625016168672"/>
    <n v="5981"/>
    <n v="7731"/>
    <n v="0.77363859785280042"/>
    <s v="MC095"/>
    <s v="Cut  &amp; Fold"/>
    <s v="OP002"/>
    <s v="C58RAJA-E1-0DRYSA"/>
  </r>
  <r>
    <s v="Nike"/>
    <s v="C394588"/>
    <s v="Patel Textiles"/>
    <s v="On Time"/>
    <x v="1"/>
    <d v="2015-10-25T00:00:00"/>
    <n v="2.60021653767978E+16"/>
    <s v="EM389"/>
    <s v="Shruti Singh"/>
    <n v="1326.88"/>
    <n v="860"/>
    <n v="6637"/>
    <n v="5579"/>
    <n v="90"/>
    <n v="1.3560343528702726E-2"/>
    <n v="85472"/>
    <n v="8602"/>
    <n v="105209.03933321383"/>
    <n v="18"/>
    <n v="9.9362938851429892"/>
    <n v="1.0540863413834299E-3"/>
    <n v="103538.76"/>
    <n v="1670.2793332138374"/>
    <n v="18.558659257931527"/>
    <n v="890"/>
    <n v="6.5272837888431301E-2"/>
    <n v="0.86242077600865663"/>
    <n v="5669"/>
    <n v="6469"/>
    <n v="0.87633328180553405"/>
    <s v="MC027"/>
    <s v="Cross Checking"/>
    <s v="OP003"/>
    <s v="KACS396X4HFG"/>
  </r>
  <r>
    <s v="H&amp;M"/>
    <s v="C230247"/>
    <s v="Patel Textiles"/>
    <s v="Early"/>
    <x v="1"/>
    <d v="2015-03-02T00:00:00"/>
    <n v="2.6003571035491024E+16"/>
    <s v="EM481"/>
    <s v="Rajesh Verma"/>
    <n v="1180.31"/>
    <n v="441"/>
    <n v="6801"/>
    <n v="5216"/>
    <n v="27"/>
    <n v="3.970004411116012E-3"/>
    <n v="103989"/>
    <n v="8622"/>
    <n v="128061.58172929448"/>
    <n v="21"/>
    <n v="12.060890744606819"/>
    <n v="2.5971027875569921E-4"/>
    <n v="127402.1"/>
    <n v="659.48172929447855"/>
    <n v="24.425249233128834"/>
    <n v="1027"/>
    <n v="5.0159151448710922E-2"/>
    <n v="0.83549575524587538"/>
    <n v="5243"/>
    <n v="6243"/>
    <n v="0.83982059907095952"/>
    <s v="MC027"/>
    <s v="Cross Checking"/>
    <s v="OP003"/>
    <s v="6N8VDNX168TCAQGA"/>
  </r>
  <r>
    <s v="Zara"/>
    <s v="C670420"/>
    <s v="Gupta Manufacturing"/>
    <s v="On Time"/>
    <x v="2"/>
    <d v="2015-10-09T00:00:00"/>
    <n v="2.6005133686931256E+16"/>
    <s v="EM156"/>
    <s v="Amit Kumar"/>
    <n v="1006.99"/>
    <n v="3840"/>
    <n v="6486"/>
    <n v="6750"/>
    <n v="53"/>
    <n v="8.1714461917977189E-3"/>
    <n v="98210"/>
    <n v="8536"/>
    <n v="117554.53987111112"/>
    <n v="20"/>
    <n v="11.505388940955951"/>
    <n v="5.3995130250517032E-4"/>
    <n v="116638.71"/>
    <n v="915.82987111111117"/>
    <n v="17.279808888888891"/>
    <n v="39"/>
    <n v="6.8730271866408718E-2"/>
    <n v="0.99425541316836064"/>
    <n v="6803"/>
    <n v="6789"/>
    <n v="1.0020621593754604"/>
    <s v="MC026"/>
    <s v="Packing"/>
    <s v="OP004"/>
    <s v="D-K-WGKAKZHVXQH35"/>
  </r>
  <r>
    <s v="Zara"/>
    <s v="C759306"/>
    <s v="Mohan Industry"/>
    <s v="Early"/>
    <x v="1"/>
    <d v="2015-06-04T00:00:00"/>
    <n v="2.6003831115203068E+16"/>
    <s v="EM103"/>
    <s v="Amit Kumar"/>
    <n v="1152.82"/>
    <n v="3077"/>
    <n v="5177"/>
    <n v="6255"/>
    <n v="66"/>
    <n v="1.2748696156074947E-2"/>
    <n v="120886"/>
    <n v="342"/>
    <n v="90953.49048920862"/>
    <n v="25"/>
    <n v="353.46783625730995"/>
    <n v="5.4626717430888928E-4"/>
    <n v="90003.81"/>
    <n v="949.68048920863305"/>
    <n v="14.389098321342924"/>
    <n v="1251"/>
    <n v="5.174296444584154E-2"/>
    <n v="0.83333333333333337"/>
    <n v="6321"/>
    <n v="7506"/>
    <n v="0.84212629896083135"/>
    <s v="MC027"/>
    <s v="Cross Checking"/>
    <s v="OP003"/>
    <s v="RNPIEEF8A7V"/>
  </r>
  <r>
    <s v="Uniqlo"/>
    <s v="C992818"/>
    <s v="Sharma Fabrics"/>
    <s v="Early"/>
    <x v="2"/>
    <d v="2015-08-12T00:00:00"/>
    <n v="2.6008980458356776E+16"/>
    <s v="EM373"/>
    <s v="Shruti Singh"/>
    <n v="1746.53"/>
    <n v="4840"/>
    <n v="5112"/>
    <n v="6692"/>
    <n v="30"/>
    <n v="5.8685446009389668E-3"/>
    <n v="172215"/>
    <n v="1125"/>
    <n v="126822.02128511656"/>
    <n v="35"/>
    <n v="153.08000000000001"/>
    <n v="1.7423120480878124E-4"/>
    <n v="126256.02"/>
    <n v="566.00128511655703"/>
    <n v="18.866709503885236"/>
    <n v="1340"/>
    <n v="3.885840373951166E-2"/>
    <n v="0.83316733067729087"/>
    <n v="6722"/>
    <n v="8032"/>
    <n v="0.83690239043824699"/>
    <s v="MC026"/>
    <s v="Packing"/>
    <s v="OP004"/>
    <s v="A8QV0F87UAAWY52"/>
  </r>
  <r>
    <s v="Uniqlo"/>
    <s v="C727385"/>
    <s v="Mohan Industry"/>
    <s v="Early"/>
    <x v="1"/>
    <d v="2015-01-14T00:00:00"/>
    <n v="2.6009960193873156E+16"/>
    <s v="EM151"/>
    <s v="Shruti Singh"/>
    <n v="1087.69"/>
    <n v="2053"/>
    <n v="6078"/>
    <n v="5694"/>
    <n v="4"/>
    <n v="6.5811122079631457E-4"/>
    <n v="198226"/>
    <n v="225"/>
    <n v="127259.48624868282"/>
    <n v="40"/>
    <n v="881.0044444444444"/>
    <n v="2.0179394819949349E-5"/>
    <n v="127170.15"/>
    <n v="89.336248682824021"/>
    <n v="22.334062170706005"/>
    <n v="50"/>
    <n v="2.8724788877342023E-2"/>
    <n v="0.99129526462395545"/>
    <n v="5698"/>
    <n v="5744"/>
    <n v="0.99199164345403901"/>
    <s v="MC027"/>
    <s v="Cross Checking"/>
    <s v="OP003"/>
    <s v="NDXH96ZT9G"/>
  </r>
  <r>
    <s v="Nike"/>
    <s v="C869393"/>
    <s v="Sharma Fabrics"/>
    <s v="On Time"/>
    <x v="0"/>
    <d v="2015-09-13T00:00:00"/>
    <n v="2.6007783674370488E+16"/>
    <s v="EM119"/>
    <s v="Shruti Singh"/>
    <n v="1573.35"/>
    <n v="2477"/>
    <n v="6315"/>
    <n v="5104"/>
    <n v="20"/>
    <n v="3.1670625494853522E-3"/>
    <n v="85364"/>
    <n v="2237"/>
    <n v="121986.58812695925"/>
    <n v="18"/>
    <n v="38.160035762181494"/>
    <n v="2.3434570678665167E-4"/>
    <n v="121510.45"/>
    <n v="476.13812695924764"/>
    <n v="23.806906347962382"/>
    <n v="1618"/>
    <n v="5.9791012604845137E-2"/>
    <n v="0.75929782802737278"/>
    <n v="5124"/>
    <n v="6722"/>
    <n v="0.76227313299613209"/>
    <s v="MC026"/>
    <s v="Packing"/>
    <s v="OP004"/>
    <s v="I1P6Y5VC5BCC4ZSQ2ZGS"/>
  </r>
  <r>
    <s v="Zara"/>
    <s v="C200243"/>
    <s v="Patel Textiles"/>
    <s v="Early"/>
    <x v="0"/>
    <d v="2015-07-14T00:00:00"/>
    <n v="2.6003089120340648E+16"/>
    <s v="EM375"/>
    <s v="Rajesh Verma"/>
    <n v="1571.7"/>
    <n v="308"/>
    <n v="6451"/>
    <n v="6215"/>
    <n v="42"/>
    <n v="6.5106185087583325E-3"/>
    <n v="73661"/>
    <n v="9660"/>
    <n v="60021.946234915529"/>
    <n v="15"/>
    <n v="7.6253623188405797"/>
    <n v="5.705048968336978E-4"/>
    <n v="59619.05"/>
    <n v="402.89623491552692"/>
    <n v="9.5927674979887367"/>
    <n v="317"/>
    <n v="8.4373006068340098E-2"/>
    <n v="0.95146968769136564"/>
    <n v="6257"/>
    <n v="6532"/>
    <n v="0.95789957134109005"/>
    <s v="MC094"/>
    <s v="Ultrasonic"/>
    <s v="OP009"/>
    <s v="J7FWICICRDR7"/>
  </r>
  <r>
    <s v="H&amp;M"/>
    <s v="C486895"/>
    <s v="Mohan Industry"/>
    <s v="On Time"/>
    <x v="3"/>
    <d v="2015-02-23T00:00:00"/>
    <n v="2.6005009463240384E+16"/>
    <s v="EM101"/>
    <s v="Shruti Singh"/>
    <n v="1778.22"/>
    <n v="952"/>
    <n v="6946"/>
    <n v="6776"/>
    <n v="74"/>
    <n v="1.0653613590555715E-2"/>
    <n v="159276"/>
    <n v="382"/>
    <n v="105847.08758854782"/>
    <n v="32"/>
    <n v="416.95287958115182"/>
    <n v="4.6481828117737216E-4"/>
    <n v="104703.63"/>
    <n v="1143.4575885478159"/>
    <n v="15.452129574970485"/>
    <n v="725"/>
    <n v="4.254250483437555E-2"/>
    <n v="0.90334622050393276"/>
    <n v="6850"/>
    <n v="7501"/>
    <n v="0.91321157179042789"/>
    <s v="MC043"/>
    <s v="Cut  &amp; Fold"/>
    <s v="OP002"/>
    <s v="5Z38LGTTUE"/>
  </r>
  <r>
    <s v="Nike"/>
    <s v="C647210"/>
    <s v="Sharma Fabrics"/>
    <s v="Late"/>
    <x v="3"/>
    <d v="2015-05-08T00:00:00"/>
    <n v="2.6008032373625964E+16"/>
    <s v="EM984"/>
    <s v="Pooja Patel"/>
    <n v="1116.43"/>
    <n v="1381"/>
    <n v="6614"/>
    <n v="6796"/>
    <n v="21"/>
    <n v="3.1750831569398244E-3"/>
    <n v="119014"/>
    <n v="8461"/>
    <n v="131882.44836080045"/>
    <n v="24"/>
    <n v="14.066186030020091"/>
    <n v="1.7648096946879229E-4"/>
    <n v="131476.18"/>
    <n v="406.26836080047082"/>
    <n v="19.346112419070039"/>
    <n v="2539"/>
    <n v="5.7102525753272723E-2"/>
    <n v="0.72801285484734868"/>
    <n v="6817"/>
    <n v="9335"/>
    <n v="0.73026245313336902"/>
    <s v="MC027"/>
    <s v="Cross Checking"/>
    <s v="OP003"/>
    <s v="LA-S2DEU0O5O-"/>
  </r>
  <r>
    <s v="Uniqlo"/>
    <s v="C591942"/>
    <s v="Sharma Fabrics"/>
    <s v="Early"/>
    <x v="3"/>
    <d v="2015-12-09T00:00:00"/>
    <n v="2.60033321801028E+16"/>
    <s v="EM145"/>
    <s v="Pooja Patel"/>
    <n v="1121.8800000000001"/>
    <n v="2560"/>
    <n v="6022"/>
    <n v="6243"/>
    <n v="97"/>
    <n v="1.6107605446695449E-2"/>
    <n v="128345"/>
    <n v="5759"/>
    <n v="84294.428159538686"/>
    <n v="26"/>
    <n v="22.285987150546969"/>
    <n v="7.5634707753727151E-4"/>
    <n v="83004.75"/>
    <n v="1289.6781595386833"/>
    <n v="13.295651129264776"/>
    <n v="1793"/>
    <n v="4.8642331216642645E-2"/>
    <n v="0.77687904430064714"/>
    <n v="6340"/>
    <n v="8036"/>
    <n v="0.78894972623195625"/>
    <s v="MC026"/>
    <s v="Packing"/>
    <s v="OP004"/>
    <s v="LXNHO2V7O8H63EHZI8OY"/>
  </r>
  <r>
    <s v="Uniqlo"/>
    <s v="C112333"/>
    <s v="Patel Textiles"/>
    <s v="Late"/>
    <x v="2"/>
    <d v="2015-01-23T00:00:00"/>
    <n v="2.600829513563982E+16"/>
    <s v="EM330"/>
    <s v="Rajesh Verma"/>
    <n v="1345.29"/>
    <n v="4572"/>
    <n v="5710"/>
    <n v="6734"/>
    <n v="70"/>
    <n v="1.2259194395796848E-2"/>
    <n v="88719"/>
    <n v="6904"/>
    <n v="128356.18690228689"/>
    <n v="18"/>
    <n v="12.850376593279258"/>
    <n v="7.8963101670633624E-4"/>
    <n v="127035.65"/>
    <n v="1320.5369022869022"/>
    <n v="18.864812889812889"/>
    <n v="780"/>
    <n v="7.590256878458955E-2"/>
    <n v="0.89619377162629754"/>
    <n v="6804"/>
    <n v="7514"/>
    <n v="0.90550971519829648"/>
    <s v="MC027"/>
    <s v="Cross Checking"/>
    <s v="OP003"/>
    <s v="LUSGW4S0RZB31C"/>
  </r>
  <r>
    <s v="Nike"/>
    <s v="C493525"/>
    <s v="Patel Textiles"/>
    <s v="Late"/>
    <x v="2"/>
    <d v="2015-07-08T00:00:00"/>
    <n v="2.600200444353074E+16"/>
    <s v="EM921"/>
    <s v="Shruti Singh"/>
    <n v="1355.81"/>
    <n v="4957"/>
    <n v="5699"/>
    <n v="5799"/>
    <n v="66"/>
    <n v="1.1580979119143709E-2"/>
    <n v="147816"/>
    <n v="9816"/>
    <n v="116538.38944645629"/>
    <n v="30"/>
    <n v="15.058679706601467"/>
    <n v="4.4670050761421321E-4"/>
    <n v="115226.96"/>
    <n v="1311.4294464562856"/>
    <n v="19.870143128125541"/>
    <n v="847"/>
    <n v="3.9231206364669591E-2"/>
    <n v="0.87255492025278358"/>
    <n v="5865"/>
    <n v="6646"/>
    <n v="0.88248570568763163"/>
    <s v="MC027"/>
    <s v="Cross Checking"/>
    <s v="OP003"/>
    <s v="VSP246WCLJYE0B2UA"/>
  </r>
  <r>
    <s v="H&amp;M"/>
    <s v="C741712"/>
    <s v="Patel Textiles"/>
    <s v="Late"/>
    <x v="1"/>
    <d v="2015-01-22T00:00:00"/>
    <n v="2.6008102972116872E+16"/>
    <s v="EM346"/>
    <s v="Amit Kumar"/>
    <n v="1995.17"/>
    <n v="4473"/>
    <n v="5862"/>
    <n v="5077"/>
    <n v="98"/>
    <n v="1.6717843739338111E-2"/>
    <n v="99619"/>
    <n v="5832"/>
    <n v="69624.074896592472"/>
    <n v="21"/>
    <n v="17.081447187928671"/>
    <n v="9.8471679344058045E-4"/>
    <n v="68305.59"/>
    <n v="1318.4848965924757"/>
    <n v="13.453927516249752"/>
    <n v="631"/>
    <n v="5.0964173501038962E-2"/>
    <n v="0.88945339873861251"/>
    <n v="5175"/>
    <n v="5708"/>
    <n v="0.90662228451296423"/>
    <s v="MC027"/>
    <s v="Cross Checking"/>
    <s v="OP003"/>
    <s v="2PAVML727GOO435"/>
  </r>
  <r>
    <s v="Nike"/>
    <s v="C641071"/>
    <s v="Patel Textiles"/>
    <s v="On Time"/>
    <x v="0"/>
    <d v="2015-10-17T00:00:00"/>
    <n v="2.6005014406383352E+16"/>
    <s v="EM398"/>
    <s v="Shruti Singh"/>
    <n v="1315.8"/>
    <n v="4472"/>
    <n v="6003"/>
    <n v="6116"/>
    <n v="54"/>
    <n v="8.9955022488755615E-3"/>
    <n v="60976"/>
    <n v="1759"/>
    <n v="145281.09390124265"/>
    <n v="13"/>
    <n v="34.665150653780557"/>
    <n v="8.8637930468467882E-4"/>
    <n v="144009.59"/>
    <n v="1271.5039012426423"/>
    <n v="23.546368541530413"/>
    <n v="-994"/>
    <n v="0.10030175806874836"/>
    <n v="1.1940648184303007"/>
    <n v="6170"/>
    <n v="5122"/>
    <n v="1.2046075751659509"/>
    <s v="MC027"/>
    <s v="Cross Checking"/>
    <s v="OP003"/>
    <s v="L61DNELPLR7-NQ"/>
  </r>
  <r>
    <s v="Zara"/>
    <s v="C141293"/>
    <s v="Mohan Industry"/>
    <s v="Early"/>
    <x v="2"/>
    <d v="2015-03-19T00:00:00"/>
    <n v="2.6003752909956948E+16"/>
    <s v="EM143"/>
    <s v="Pooja Patel"/>
    <n v="1940.44"/>
    <n v="1992"/>
    <n v="5530"/>
    <n v="5074"/>
    <n v="55"/>
    <n v="9.9457504520795662E-3"/>
    <n v="84358"/>
    <n v="524"/>
    <n v="101317.74440677966"/>
    <n v="17"/>
    <n v="160.9885496183206"/>
    <n v="6.5240857383485761E-4"/>
    <n v="100231.28"/>
    <n v="1086.464406779661"/>
    <n v="19.753898305084746"/>
    <n v="4553"/>
    <n v="6.0148415088077008E-2"/>
    <n v="0.52705931235068038"/>
    <n v="5129"/>
    <n v="9627"/>
    <n v="0.53277241092759942"/>
    <s v="MC027"/>
    <s v="Cross Checking"/>
    <s v="OP003"/>
    <s v="I3QJ-3ET18SDWP0"/>
  </r>
  <r>
    <s v="Zara"/>
    <s v="C758606"/>
    <s v="Mohan Industry"/>
    <s v="Late"/>
    <x v="3"/>
    <d v="2015-02-16T00:00:00"/>
    <n v="2.600639233285908E+16"/>
    <s v="EM289"/>
    <s v="Amit Kumar"/>
    <n v="1541.29"/>
    <n v="3660"/>
    <n v="6900"/>
    <n v="5021"/>
    <n v="69"/>
    <n v="0.01"/>
    <n v="97131"/>
    <n v="9970"/>
    <n v="148379.05530770763"/>
    <n v="20"/>
    <n v="9.7423269809428277"/>
    <n v="7.1088582555480005E-4"/>
    <n v="146367.63"/>
    <n v="2011.425307707628"/>
    <n v="29.15109141605258"/>
    <n v="1376"/>
    <n v="5.1693074301716241E-2"/>
    <n v="0.78489917148663435"/>
    <n v="5090"/>
    <n v="6397"/>
    <n v="0.79568547756760977"/>
    <s v="MC027"/>
    <s v="Cross Checking"/>
    <s v="OP003"/>
    <s v="VZXMAXQ3UUFGQS-3EB20"/>
  </r>
  <r>
    <s v="Nike"/>
    <s v="C427750"/>
    <s v="Mohan Industry"/>
    <s v="Early"/>
    <x v="3"/>
    <d v="2015-02-16T00:00:00"/>
    <n v="2.6007363553882552E+16"/>
    <s v="EM201"/>
    <s v="Amit Kumar"/>
    <n v="1068.46"/>
    <n v="3766"/>
    <n v="5563"/>
    <n v="5435"/>
    <n v="72"/>
    <n v="1.2942656839834622E-2"/>
    <n v="129287"/>
    <n v="607"/>
    <n v="51236.418726770928"/>
    <n v="26"/>
    <n v="212.99341021416805"/>
    <n v="5.5721085013349847E-4"/>
    <n v="50566.54"/>
    <n v="669.87872677092912"/>
    <n v="9.3038712051517933"/>
    <n v="3811"/>
    <n v="4.2038255973145019E-2"/>
    <n v="0.58782176076141035"/>
    <n v="5507"/>
    <n v="9246"/>
    <n v="0.59560891196192944"/>
    <s v="MC062"/>
    <s v="Printing"/>
    <s v="OP006"/>
    <s v="4HOAFR1RZ8S99Z32M"/>
  </r>
  <r>
    <s v="Nike"/>
    <s v="C774089"/>
    <s v="Gupta Manufacturing"/>
    <s v="Early"/>
    <x v="1"/>
    <d v="2015-04-25T00:00:00"/>
    <n v="2.6003763040464928E+16"/>
    <s v="EM261"/>
    <s v="Shruti Singh"/>
    <n v="1783.9"/>
    <n v="443"/>
    <n v="6718"/>
    <n v="5405"/>
    <n v="12"/>
    <n v="1.7862459065197975E-3"/>
    <n v="145331"/>
    <n v="3590"/>
    <n v="94671.941857539321"/>
    <n v="30"/>
    <n v="40.482172701949864"/>
    <n v="8.2576951396582694E-5"/>
    <n v="94462.22"/>
    <n v="209.72185753931547"/>
    <n v="17.476821461609621"/>
    <n v="394"/>
    <n v="3.7190964075111299E-2"/>
    <n v="0.93205725125021555"/>
    <n v="5417"/>
    <n v="5799"/>
    <n v="0.93412657354716333"/>
    <s v="MC058"/>
    <s v="Printing"/>
    <s v="OP006"/>
    <s v="70ODI02ECX7ZRFPH"/>
  </r>
  <r>
    <s v="H&amp;M"/>
    <s v="C980642"/>
    <s v="Mohan Industry"/>
    <s v="Early"/>
    <x v="2"/>
    <d v="2015-02-15T00:00:00"/>
    <n v="2.600701108608618E+16"/>
    <s v="EM349"/>
    <s v="Pooja Patel"/>
    <n v="1429.63"/>
    <n v="160"/>
    <n v="6737"/>
    <n v="6447"/>
    <n v="97"/>
    <n v="1.4398100044530206E-2"/>
    <n v="69770"/>
    <n v="3173"/>
    <n v="144670.26955793391"/>
    <n v="15"/>
    <n v="21.988654270406556"/>
    <n v="1.392217932341079E-3"/>
    <n v="142525.85999999999"/>
    <n v="2144.4095579339228"/>
    <n v="22.107315030246625"/>
    <n v="3529"/>
    <n v="9.240361186756485E-2"/>
    <n v="0.64625100240577382"/>
    <n v="6544"/>
    <n v="9976"/>
    <n v="0.65597433841218922"/>
    <s v="MC048"/>
    <s v="Cut  &amp; Fold"/>
    <s v="OP002"/>
    <s v="ULIS3QDSYLD"/>
  </r>
  <r>
    <s v="H&amp;M"/>
    <s v="C669164"/>
    <s v="Patel Textiles"/>
    <s v="Late"/>
    <x v="3"/>
    <d v="2015-11-20T00:00:00"/>
    <n v="2.600209862906354E+16"/>
    <s v="EM319"/>
    <s v="Shruti Singh"/>
    <n v="1444.23"/>
    <n v="370"/>
    <n v="6436"/>
    <n v="6234"/>
    <n v="75"/>
    <n v="1.1653200745804847E-2"/>
    <n v="110323"/>
    <n v="4890"/>
    <n v="109207.71724735323"/>
    <n v="23"/>
    <n v="22.560940695296523"/>
    <n v="6.8028444960452795E-4"/>
    <n v="107909.48"/>
    <n v="1298.2372473532243"/>
    <n v="17.309829964709657"/>
    <n v="1477"/>
    <n v="5.6506802751919362E-2"/>
    <n v="0.8084554532486059"/>
    <n v="6309"/>
    <n v="7711"/>
    <n v="0.81818181818181823"/>
    <s v="MC056"/>
    <s v="Printing"/>
    <s v="OP006"/>
    <s v="SX5C7AP5EJD996"/>
  </r>
  <r>
    <s v="Nike"/>
    <s v="C250140"/>
    <s v="Patel Textiles"/>
    <s v="Early"/>
    <x v="0"/>
    <d v="2015-12-12T00:00:00"/>
    <n v="2.6003000351049664E+16"/>
    <s v="EM587"/>
    <s v="Amit Kumar"/>
    <n v="1156.27"/>
    <n v="3471"/>
    <n v="5764"/>
    <n v="5317"/>
    <n v="33"/>
    <n v="5.7251908396946565E-3"/>
    <n v="186318"/>
    <n v="3767"/>
    <n v="107464.29386872296"/>
    <n v="38"/>
    <n v="49.460578709848683"/>
    <n v="1.771479185119575E-4"/>
    <n v="106801.43"/>
    <n v="662.86386872296407"/>
    <n v="20.086783900695881"/>
    <n v="4101"/>
    <n v="2.853723204413959E-2"/>
    <n v="0.5645572308345721"/>
    <n v="5350"/>
    <n v="9418"/>
    <n v="0.56806115948184333"/>
    <s v="MC028"/>
    <s v="Cut  &amp; Fold"/>
    <s v="OP002"/>
    <s v="I4E1DEJFVHO8LTRJUKKS"/>
  </r>
  <r>
    <s v="Zara"/>
    <s v="C250672"/>
    <s v="Mohan Industry"/>
    <s v="Early"/>
    <x v="1"/>
    <d v="2015-03-10T00:00:00"/>
    <n v="2.6009525258785684E+16"/>
    <s v="EM369"/>
    <s v="Shruti Singh"/>
    <n v="1008.05"/>
    <n v="1112"/>
    <n v="6265"/>
    <n v="5507"/>
    <n v="15"/>
    <n v="2.3942537909018356E-3"/>
    <n v="94847"/>
    <n v="3919"/>
    <n v="78023.613898674404"/>
    <n v="20"/>
    <n v="24.201837203368207"/>
    <n v="1.5817445587987177E-4"/>
    <n v="77811.67"/>
    <n v="211.94389867441436"/>
    <n v="14.129593244960958"/>
    <n v="1368"/>
    <n v="5.8061931320969561E-2"/>
    <n v="0.80101818181818185"/>
    <n v="5522"/>
    <n v="6875"/>
    <n v="0.80320000000000003"/>
    <s v="MC094"/>
    <s v="Ultrasonic"/>
    <s v="OP009"/>
    <s v="T52O34L5DA6GUR7HKC"/>
  </r>
  <r>
    <s v="Uniqlo"/>
    <s v="C655968"/>
    <s v="Mohan Industry"/>
    <s v="On Time"/>
    <x v="0"/>
    <d v="2015-10-25T00:00:00"/>
    <n v="2.6002360129634512E+16"/>
    <s v="EM196"/>
    <s v="Shruti Singh"/>
    <n v="1001.22"/>
    <n v="2350"/>
    <n v="6018"/>
    <n v="6724"/>
    <n v="23"/>
    <n v="3.8218677301429045E-3"/>
    <n v="83645"/>
    <n v="2377"/>
    <n v="119392.89111094587"/>
    <n v="17"/>
    <n v="35.189314261674376"/>
    <n v="2.7504723637320323E-4"/>
    <n v="118985.89"/>
    <n v="407.00111094586555"/>
    <n v="17.695700475907199"/>
    <n v="292"/>
    <n v="8.0387351306115129E-2"/>
    <n v="0.95838084378563282"/>
    <n v="6747"/>
    <n v="7016"/>
    <n v="0.96165906499429876"/>
    <s v="MC094"/>
    <s v="Ultrasonic"/>
    <s v="OP009"/>
    <s v="UJ6MN8T-FG5W77"/>
  </r>
  <r>
    <s v="H&amp;M"/>
    <s v="C132934"/>
    <s v="Sharma Fabrics"/>
    <s v="Early"/>
    <x v="2"/>
    <d v="2015-11-02T00:00:00"/>
    <n v="2.600922869417812E+16"/>
    <s v="EM128"/>
    <s v="Pooja Patel"/>
    <n v="1789.21"/>
    <n v="32"/>
    <n v="6496"/>
    <n v="5299"/>
    <n v="76"/>
    <n v="1.1699507389162561E-2"/>
    <n v="120316"/>
    <n v="9405"/>
    <n v="94457.951500283074"/>
    <n v="25"/>
    <n v="12.792769803296119"/>
    <n v="6.3206919494344645E-4"/>
    <n v="93122.36"/>
    <n v="1335.5915002830723"/>
    <n v="17.573572372145687"/>
    <n v="-12"/>
    <n v="4.4042355131487083E-2"/>
    <n v="1.0022697181766598"/>
    <n v="5375"/>
    <n v="5287"/>
    <n v="1.0166445999621714"/>
    <s v="MC094"/>
    <s v="Ultrasonic"/>
    <s v="OP009"/>
    <s v="D-SBPSVKYWMKA7W"/>
  </r>
  <r>
    <s v="Nike"/>
    <s v="C250221"/>
    <s v="Mohan Industry"/>
    <s v="Early"/>
    <x v="3"/>
    <d v="2015-06-06T00:00:00"/>
    <n v="2.6002512292236032E+16"/>
    <s v="EM271"/>
    <s v="Amit Kumar"/>
    <n v="1446.74"/>
    <n v="2415"/>
    <n v="6867"/>
    <n v="5274"/>
    <n v="80"/>
    <n v="1.1649919906800641E-2"/>
    <n v="113870"/>
    <n v="445"/>
    <n v="91792.726033371262"/>
    <n v="23"/>
    <n v="255.88764044943821"/>
    <n v="7.0304947710695136E-4"/>
    <n v="90421.15"/>
    <n v="1371.5760333712551"/>
    <n v="17.14470041714069"/>
    <n v="2988"/>
    <n v="4.6315974356722578E-2"/>
    <n v="0.63834422657952072"/>
    <n v="5354"/>
    <n v="8262"/>
    <n v="0.64802711207939967"/>
    <s v="MC094"/>
    <s v="Ultrasonic"/>
    <s v="OP009"/>
    <s v="TS3G9VC2UYD4OAE"/>
  </r>
  <r>
    <s v="Uniqlo"/>
    <s v="C497805"/>
    <s v="Patel Textiles"/>
    <s v="On Time"/>
    <x v="0"/>
    <d v="2015-10-05T00:00:00"/>
    <n v="2.6007437966145612E+16"/>
    <s v="EM955"/>
    <s v="Shruti Singh"/>
    <n v="1345.9"/>
    <n v="4693"/>
    <n v="5740"/>
    <n v="5095"/>
    <n v="75"/>
    <n v="1.3066202090592335E-2"/>
    <n v="55041"/>
    <n v="6376"/>
    <n v="119481.84563297352"/>
    <n v="12"/>
    <n v="8.6325282308657467"/>
    <n v="1.3644798602772622E-3"/>
    <n v="117748.55"/>
    <n v="1733.2956329735036"/>
    <n v="23.110608439646715"/>
    <n v="2975"/>
    <n v="9.2567358877927358E-2"/>
    <n v="0.63135068153655516"/>
    <n v="5170"/>
    <n v="8070"/>
    <n v="0.6406443618339529"/>
    <s v="MC094"/>
    <s v="Ultrasonic"/>
    <s v="OP009"/>
    <s v="HR7L4WXV8VMDXJY-A-F6"/>
  </r>
  <r>
    <s v="Zara"/>
    <s v="C153545"/>
    <s v="Sharma Fabrics"/>
    <s v="Late"/>
    <x v="1"/>
    <d v="2015-12-15T00:00:00"/>
    <n v="2.6007909683752252E+16"/>
    <s v="EM301"/>
    <s v="Pooja Patel"/>
    <n v="1174.0999999999999"/>
    <n v="3785"/>
    <n v="6849"/>
    <n v="5691"/>
    <n v="80"/>
    <n v="1.1680537304716018E-2"/>
    <n v="51308"/>
    <n v="1155"/>
    <n v="126907.55526445265"/>
    <n v="11"/>
    <n v="44.422510822510823"/>
    <n v="1.5616459748574998E-3"/>
    <n v="125148.31"/>
    <n v="1759.2452644526447"/>
    <n v="21.990565805658058"/>
    <n v="1650"/>
    <n v="0.11091837530209714"/>
    <n v="0.77523498161013482"/>
    <n v="5771"/>
    <n v="7341"/>
    <n v="0.7861326794714617"/>
    <s v="MC094"/>
    <s v="Ultrasonic"/>
    <s v="OP009"/>
    <s v="SEN5HVDEWAGGMA3I9HR"/>
  </r>
  <r>
    <s v="Nike"/>
    <s v="C940756"/>
    <s v="Gupta Manufacturing"/>
    <s v="Late"/>
    <x v="2"/>
    <d v="2015-04-07T00:00:00"/>
    <n v="2.6001103094466184E+16"/>
    <s v="EM892"/>
    <s v="Amit Kumar"/>
    <n v="1348.04"/>
    <n v="2964"/>
    <n v="6741"/>
    <n v="6828"/>
    <n v="65"/>
    <n v="9.6424862780002969E-3"/>
    <n v="120137"/>
    <n v="288"/>
    <n v="92283.661675454015"/>
    <n v="25"/>
    <n v="417.14236111111109"/>
    <n v="5.4134186154973681E-4"/>
    <n v="91413.440000000002"/>
    <n v="870.22167545401294"/>
    <n v="13.388025776215583"/>
    <n v="1890"/>
    <n v="5.6835113245711145E-2"/>
    <n v="0.7832071576049553"/>
    <n v="6893"/>
    <n v="8718"/>
    <n v="0.79066299610002289"/>
    <s v="MC094"/>
    <s v="Ultrasonic"/>
    <s v="OP009"/>
    <s v="RU4E38EYXE0"/>
  </r>
  <r>
    <s v="H&amp;M"/>
    <s v="C707226"/>
    <s v="Patel Textiles"/>
    <s v="Early"/>
    <x v="2"/>
    <d v="2015-11-28T00:00:00"/>
    <n v="2.6004968390042676E+16"/>
    <s v="EM623"/>
    <s v="Amit Kumar"/>
    <n v="1095.3900000000001"/>
    <n v="831"/>
    <n v="6728"/>
    <n v="6561"/>
    <n v="48"/>
    <n v="7.1343638525564806E-3"/>
    <n v="120395"/>
    <n v="7522"/>
    <n v="93201.324764517602"/>
    <n v="25"/>
    <n v="16.00571656474342"/>
    <n v="3.9884666838392314E-4"/>
    <n v="92524.42"/>
    <n v="676.90476451760401"/>
    <n v="14.10218259411675"/>
    <n v="-987"/>
    <n v="5.4495618588811828E-2"/>
    <n v="1.1770721205597416"/>
    <n v="6609"/>
    <n v="5574"/>
    <n v="1.1856835306781486"/>
    <s v="MC006"/>
    <s v="Weaving"/>
    <s v="OP001"/>
    <s v="DULGWX2MR0CAVIZSXD98"/>
  </r>
  <r>
    <s v="Zara"/>
    <s v="C489021"/>
    <s v="Sharma Fabrics"/>
    <s v="On Time"/>
    <x v="2"/>
    <d v="2015-07-30T00:00:00"/>
    <n v="2.60046591212211E+16"/>
    <s v="EM498"/>
    <s v="Shruti Singh"/>
    <n v="1322.07"/>
    <n v="3902"/>
    <n v="5674"/>
    <n v="6905"/>
    <n v="22"/>
    <n v="3.8773352132534366E-3"/>
    <n v="110043"/>
    <n v="6696"/>
    <n v="81257.170992034764"/>
    <n v="23"/>
    <n v="16.434139784946236"/>
    <n v="1.9996182546968305E-4"/>
    <n v="80999.100000000006"/>
    <n v="258.07099203475747"/>
    <n v="11.73049963794352"/>
    <n v="-191"/>
    <n v="6.2748198431522226E-2"/>
    <n v="1.028448019064641"/>
    <n v="6927"/>
    <n v="6714"/>
    <n v="1.0317247542448615"/>
    <s v="MC094"/>
    <s v="Ultrasonic"/>
    <s v="OP009"/>
    <s v="IU4BM8DR8ID"/>
  </r>
  <r>
    <s v="Uniqlo"/>
    <s v="C536000"/>
    <s v="Patel Textiles"/>
    <s v="Early"/>
    <x v="3"/>
    <d v="2015-05-30T00:00:00"/>
    <n v="2.6005369265119132E+16"/>
    <s v="EM387"/>
    <s v="Pooja Patel"/>
    <n v="1703.09"/>
    <n v="4872"/>
    <n v="6747"/>
    <n v="6958"/>
    <n v="34"/>
    <n v="5.0392767155772933E-3"/>
    <n v="77601"/>
    <n v="482"/>
    <n v="145910.90097154357"/>
    <n v="16"/>
    <n v="160.99792531120332"/>
    <n v="4.383307334304537E-4"/>
    <n v="145201.38"/>
    <n v="709.52097154354703"/>
    <n v="20.868263868927855"/>
    <n v="1542"/>
    <n v="8.966379299235834E-2"/>
    <n v="0.81858823529411762"/>
    <n v="6992"/>
    <n v="8500"/>
    <n v="0.82258823529411762"/>
    <s v="MC094"/>
    <s v="Ultrasonic"/>
    <s v="OP009"/>
    <s v="8170NZRF3FUCFU"/>
  </r>
  <r>
    <s v="H&amp;M"/>
    <s v="C249348"/>
    <s v="Patel Textiles"/>
    <s v="Early"/>
    <x v="0"/>
    <d v="2015-11-01T00:00:00"/>
    <n v="2.6006931230436032E+16"/>
    <s v="EM596"/>
    <s v="Rajesh Verma"/>
    <n v="1359.05"/>
    <n v="1966"/>
    <n v="5620"/>
    <n v="5076"/>
    <n v="78"/>
    <n v="1.3879003558718862E-2"/>
    <n v="197969"/>
    <n v="7493"/>
    <n v="107517.26299054375"/>
    <n v="40"/>
    <n v="26.420525824102494"/>
    <n v="3.9415637901673141E-4"/>
    <n v="105890.11"/>
    <n v="1627.1529905437353"/>
    <n v="20.860935776201735"/>
    <n v="406"/>
    <n v="2.5640378038985903E-2"/>
    <n v="0.92593943816125501"/>
    <n v="5154"/>
    <n v="5482"/>
    <n v="0.94016782196278725"/>
    <s v="MC094"/>
    <s v="Ultrasonic"/>
    <s v="OP009"/>
    <s v="6LMRKWTHAKB83YPTJN44"/>
  </r>
  <r>
    <s v="H&amp;M"/>
    <s v="C867481"/>
    <s v="Gupta Manufacturing"/>
    <s v="Late"/>
    <x v="0"/>
    <d v="2015-08-18T00:00:00"/>
    <n v="2.6009639858661864E+16"/>
    <s v="EM167"/>
    <s v="Shruti Singh"/>
    <n v="1868.15"/>
    <n v="1209"/>
    <n v="6335"/>
    <n v="6088"/>
    <n v="80"/>
    <n v="1.2628255722178374E-2"/>
    <n v="113874"/>
    <n v="6939"/>
    <n v="133583.49039421816"/>
    <n v="23"/>
    <n v="16.410722006052744"/>
    <n v="7.030247640473136E-4"/>
    <n v="131850.89000000001"/>
    <n v="1732.6003942181342"/>
    <n v="21.657504927726677"/>
    <n v="1968"/>
    <n v="5.3462599012944131E-2"/>
    <n v="0.75571002979145974"/>
    <n v="6168"/>
    <n v="8056"/>
    <n v="0.76564051638530284"/>
    <s v="MC094"/>
    <s v="Ultrasonic"/>
    <s v="OP009"/>
    <s v="VLCZKGAHBLG8"/>
  </r>
  <r>
    <s v="Uniqlo"/>
    <s v="C634769"/>
    <s v="Mohan Industry"/>
    <s v="Early"/>
    <x v="1"/>
    <d v="2015-05-04T00:00:00"/>
    <n v="2.6004245666527344E+16"/>
    <s v="EM279"/>
    <s v="Rajesh Verma"/>
    <n v="1982.13"/>
    <n v="516"/>
    <n v="5630"/>
    <n v="6615"/>
    <n v="96"/>
    <n v="1.7051509769094138E-2"/>
    <n v="190555"/>
    <n v="2426"/>
    <n v="146643.29363265305"/>
    <n v="39"/>
    <n v="78.546990931574612"/>
    <n v="5.0404549010548197E-4"/>
    <n v="144545.57999999999"/>
    <n v="2097.7136326530608"/>
    <n v="21.851183673469386"/>
    <n v="-738"/>
    <n v="3.4714386922410856E-2"/>
    <n v="1.1255742725880551"/>
    <n v="6711"/>
    <n v="5877"/>
    <n v="1.1419091373149566"/>
    <s v="MC094"/>
    <s v="Ultrasonic"/>
    <s v="OP009"/>
    <s v="D5DEDD1D4P3XB"/>
  </r>
  <r>
    <s v="Uniqlo"/>
    <s v="C401636"/>
    <s v="Patel Textiles"/>
    <s v="Early"/>
    <x v="3"/>
    <d v="2015-04-02T00:00:00"/>
    <n v="2.6009996285792596E+16"/>
    <s v="EM633"/>
    <s v="Rajesh Verma"/>
    <n v="1161.3699999999999"/>
    <n v="760"/>
    <n v="5396"/>
    <n v="6496"/>
    <n v="2"/>
    <n v="3.7064492216456633E-4"/>
    <n v="99947"/>
    <n v="6756"/>
    <n v="148800.36882081282"/>
    <n v="21"/>
    <n v="14.79381290704559"/>
    <n v="2.0011006053329332E-5"/>
    <n v="148754.57"/>
    <n v="45.798820812807882"/>
    <n v="22.899410406403941"/>
    <n v="3220"/>
    <n v="6.4994447056940172E-2"/>
    <n v="0.66858789625360227"/>
    <n v="6498"/>
    <n v="9716"/>
    <n v="0.66879374228077393"/>
    <s v="MC094"/>
    <s v="Ultrasonic"/>
    <s v="OP009"/>
    <s v="T9F8--RUN9UTT92"/>
  </r>
  <r>
    <s v="H&amp;M"/>
    <s v="C518115"/>
    <s v="Mohan Industry"/>
    <s v="On Time"/>
    <x v="3"/>
    <d v="2015-10-16T00:00:00"/>
    <n v="2.6009134158940672E+16"/>
    <s v="EM115"/>
    <s v="Amit Kumar"/>
    <n v="1904"/>
    <n v="1192"/>
    <n v="5368"/>
    <n v="6609"/>
    <n v="65"/>
    <n v="1.2108792846497764E-2"/>
    <n v="129487"/>
    <n v="1673"/>
    <n v="141511.48089574822"/>
    <n v="27"/>
    <n v="77.398087268380152"/>
    <n v="5.0223300520776991E-4"/>
    <n v="140133.26"/>
    <n v="1378.2208957482221"/>
    <n v="21.203398396126495"/>
    <n v="2827"/>
    <n v="5.1039872728536453E-2"/>
    <n v="0.70040271301398893"/>
    <n v="6674"/>
    <n v="9436"/>
    <n v="0.70729122509537945"/>
    <s v="MC062"/>
    <s v="Printing"/>
    <s v="OP006"/>
    <s v="GBEFE9ADBNMUW"/>
  </r>
  <r>
    <s v="Uniqlo"/>
    <s v="C134384"/>
    <s v="Mohan Industry"/>
    <s v="On Time"/>
    <x v="2"/>
    <d v="2015-03-28T00:00:00"/>
    <n v="2.6009183358604184E+16"/>
    <s v="EM617"/>
    <s v="Amit Kumar"/>
    <n v="1077.76"/>
    <n v="3074"/>
    <n v="6451"/>
    <n v="5947"/>
    <n v="1"/>
    <n v="1.550147263990079E-4"/>
    <n v="138427"/>
    <n v="1769"/>
    <n v="105290.89189843618"/>
    <n v="28"/>
    <n v="78.251554550593553"/>
    <n v="7.2240764018320255E-6"/>
    <n v="105273.19"/>
    <n v="17.701898436186312"/>
    <n v="17.701898436186312"/>
    <n v="-448"/>
    <n v="4.2961272006183764E-2"/>
    <n v="1.0814693580651027"/>
    <n v="5948"/>
    <n v="5499"/>
    <n v="1.0816512093107837"/>
    <s v="MC062"/>
    <s v="Printing"/>
    <s v="OP006"/>
    <s v="-1E1DX7G9DH-UE4DVD"/>
  </r>
  <r>
    <s v="Zara"/>
    <s v="C684245"/>
    <s v="Sharma Fabrics"/>
    <s v="Early"/>
    <x v="1"/>
    <d v="2015-01-26T00:00:00"/>
    <n v="2.6004353822379988E+16"/>
    <s v="EM888"/>
    <s v="Shruti Singh"/>
    <n v="1426.15"/>
    <n v="4480"/>
    <n v="5277"/>
    <n v="5283"/>
    <n v="94"/>
    <n v="1.7813151411787E-2"/>
    <n v="70306"/>
    <n v="6728"/>
    <n v="94520.952744652663"/>
    <n v="15"/>
    <n v="10.449762187871581"/>
    <n v="1.338802483905885E-3"/>
    <n v="92868.55"/>
    <n v="1652.4027446526595"/>
    <n v="17.578752602687867"/>
    <n v="-209"/>
    <n v="7.5142946547947537E-2"/>
    <n v="1.041190382341348"/>
    <n v="5377"/>
    <n v="5074"/>
    <n v="1.0597162002364997"/>
    <s v="MC062"/>
    <s v="Printing"/>
    <s v="OP006"/>
    <s v="VNZP794NYSETVY"/>
  </r>
  <r>
    <s v="Zara"/>
    <s v="C232670"/>
    <s v="Gupta Manufacturing"/>
    <s v="Early"/>
    <x v="2"/>
    <d v="2015-06-06T00:00:00"/>
    <n v="2.6006164782032264E+16"/>
    <s v="EM493"/>
    <s v="Pooja Patel"/>
    <n v="1032.1300000000001"/>
    <n v="342"/>
    <n v="6613"/>
    <n v="5273"/>
    <n v="85"/>
    <n v="1.2853470437017995E-2"/>
    <n v="62533"/>
    <n v="1641"/>
    <n v="123459.69038118719"/>
    <n v="13"/>
    <n v="38.106642291285802"/>
    <n v="1.3611324622085576E-3"/>
    <n v="121501.11"/>
    <n v="1958.5803811871801"/>
    <n v="23.042122131613883"/>
    <n v="3704"/>
    <n v="8.4323477204036268E-2"/>
    <n v="0.5873899966581263"/>
    <n v="5358"/>
    <n v="8977"/>
    <n v="0.59685863874345546"/>
    <s v="MC038"/>
    <s v="Cut  &amp; Fold"/>
    <s v="OP002"/>
    <s v="26J-ULMFOHLZG56"/>
  </r>
  <r>
    <s v="H&amp;M"/>
    <s v="C319231"/>
    <s v="Sharma Fabrics"/>
    <s v="On Time"/>
    <x v="0"/>
    <d v="2015-10-22T00:00:00"/>
    <n v="2.6003304486551336E+16"/>
    <s v="EM756"/>
    <s v="Rajesh Verma"/>
    <n v="1875.09"/>
    <n v="3527"/>
    <n v="6044"/>
    <n v="6598"/>
    <n v="31"/>
    <n v="5.1290536068828588E-3"/>
    <n v="101464"/>
    <n v="9966"/>
    <n v="103384.95163989087"/>
    <n v="21"/>
    <n v="10.181015452538631"/>
    <n v="3.056204588250372E-4"/>
    <n v="102901.48"/>
    <n v="483.47163989087596"/>
    <n v="15.59585935131858"/>
    <n v="3301"/>
    <n v="6.5027990223133325E-2"/>
    <n v="0.66653197292655819"/>
    <n v="6629"/>
    <n v="9899"/>
    <n v="0.66966360238407918"/>
    <s v="MC038"/>
    <s v="Cut  &amp; Fold"/>
    <s v="OP002"/>
    <s v="QALRX-7YKA7BU"/>
  </r>
  <r>
    <s v="Uniqlo"/>
    <s v="C218846"/>
    <s v="Mohan Industry"/>
    <s v="Late"/>
    <x v="2"/>
    <d v="2015-10-30T00:00:00"/>
    <n v="2.600511524644478E+16"/>
    <s v="EM307"/>
    <s v="Shruti Singh"/>
    <n v="1505.17"/>
    <n v="3518"/>
    <n v="5009"/>
    <n v="5104"/>
    <n v="52"/>
    <n v="1.0381313635456179E-2"/>
    <n v="69981"/>
    <n v="9284"/>
    <n v="92370.103667711606"/>
    <n v="15"/>
    <n v="7.5378069797501075"/>
    <n v="7.4361137725407198E-4"/>
    <n v="91438.52"/>
    <n v="931.58366771159876"/>
    <n v="17.915070532915362"/>
    <n v="2568"/>
    <n v="7.2934082108000745E-2"/>
    <n v="0.66527632950990612"/>
    <n v="5156"/>
    <n v="7672"/>
    <n v="0.67205422314911367"/>
    <s v="MC038"/>
    <s v="Cut  &amp; Fold"/>
    <s v="OP002"/>
    <s v="JM9BT2-CHTWOUZX"/>
  </r>
  <r>
    <s v="Uniqlo"/>
    <s v="C527843"/>
    <s v="Sharma Fabrics"/>
    <s v="On Time"/>
    <x v="1"/>
    <d v="2015-08-08T00:00:00"/>
    <n v="2.6001377324333592E+16"/>
    <s v="EM416"/>
    <s v="Shruti Singh"/>
    <n v="1662.92"/>
    <n v="987"/>
    <n v="5250"/>
    <n v="5228"/>
    <n v="69"/>
    <n v="1.3142857142857144E-2"/>
    <n v="96457"/>
    <n v="7930"/>
    <n v="94980.792721882186"/>
    <n v="20"/>
    <n v="12.163556116015132"/>
    <n v="7.1585674565298582E-4"/>
    <n v="93743.55"/>
    <n v="1237.2427218821731"/>
    <n v="17.931053940321348"/>
    <n v="102"/>
    <n v="5.4200317239806339E-2"/>
    <n v="0.98086303939962471"/>
    <n v="5297"/>
    <n v="5330"/>
    <n v="0.99380863039399625"/>
    <s v="MC038"/>
    <s v="Cut  &amp; Fold"/>
    <s v="OP002"/>
    <s v="FC7WJKOX616HC4JDST"/>
  </r>
  <r>
    <s v="H&amp;M"/>
    <s v="C632369"/>
    <s v="Mohan Industry"/>
    <s v="Early"/>
    <x v="1"/>
    <d v="2015-10-14T00:00:00"/>
    <n v="2.6002945489015276E+16"/>
    <s v="EM755"/>
    <s v="Pooja Patel"/>
    <n v="1128.08"/>
    <n v="2342"/>
    <n v="5795"/>
    <n v="6847"/>
    <n v="70"/>
    <n v="1.2079378774805867E-2"/>
    <n v="126193"/>
    <n v="6532"/>
    <n v="72526.548248868115"/>
    <n v="26"/>
    <n v="19.319197795468462"/>
    <n v="5.5501375641239109E-4"/>
    <n v="71792.58"/>
    <n v="733.96824886811748"/>
    <n v="10.485260698115964"/>
    <n v="0"/>
    <n v="5.4258160119816469E-2"/>
    <n v="1"/>
    <n v="6917"/>
    <n v="6847"/>
    <n v="1.0102234555279686"/>
    <s v="MC013"/>
    <s v="Weaving"/>
    <s v="OP001"/>
    <s v="2147UKY0UP"/>
  </r>
  <r>
    <s v="Nike"/>
    <s v="C716112"/>
    <s v="Mohan Industry"/>
    <s v="On Time"/>
    <x v="1"/>
    <d v="2015-05-28T00:00:00"/>
    <n v="2.600898539435182E+16"/>
    <s v="EM243"/>
    <s v="Rajesh Verma"/>
    <n v="1123.73"/>
    <n v="686"/>
    <n v="5358"/>
    <n v="6994"/>
    <n v="18"/>
    <n v="3.3594624860022394E-3"/>
    <n v="171148"/>
    <n v="2618"/>
    <n v="123230.42594795539"/>
    <n v="35"/>
    <n v="65.37356760886172"/>
    <n v="1.0518319406299305E-4"/>
    <n v="122914.09"/>
    <n v="316.33594795539034"/>
    <n v="17.574219330855019"/>
    <n v="2924"/>
    <n v="4.0865216070301726E-2"/>
    <n v="0.70518249647106268"/>
    <n v="7012"/>
    <n v="9918"/>
    <n v="0.70699737850373057"/>
    <s v="MC013"/>
    <s v="Weaving"/>
    <s v="OP001"/>
    <s v="32C9OD-T37I"/>
  </r>
  <r>
    <s v="H&amp;M"/>
    <s v="C227462"/>
    <s v="Patel Textiles"/>
    <s v="On Time"/>
    <x v="3"/>
    <d v="2015-12-10T00:00:00"/>
    <n v="2.6008112199751652E+16"/>
    <s v="EM262"/>
    <s v="Pooja Patel"/>
    <n v="1155.83"/>
    <n v="1418"/>
    <n v="5631"/>
    <n v="6986"/>
    <n v="79"/>
    <n v="1.4029479666133902E-2"/>
    <n v="181577"/>
    <n v="6644"/>
    <n v="95588.651066418548"/>
    <n v="37"/>
    <n v="27.329470198675498"/>
    <n v="4.3526650431409712E-4"/>
    <n v="94519.79"/>
    <n v="1068.8610664185514"/>
    <n v="13.529886916690524"/>
    <n v="706"/>
    <n v="3.8474035808499972E-2"/>
    <n v="0.90821632865314617"/>
    <n v="7065"/>
    <n v="7692"/>
    <n v="0.91848673946957882"/>
    <s v="MC062"/>
    <s v="Printing"/>
    <s v="OP006"/>
    <s v="FU9E0G1DJ6KI-A"/>
  </r>
  <r>
    <s v="Nike"/>
    <s v="C625519"/>
    <s v="Gupta Manufacturing"/>
    <s v="On Time"/>
    <x v="1"/>
    <d v="2015-08-23T00:00:00"/>
    <n v="2.600716846673102E+16"/>
    <s v="EM789"/>
    <s v="Shruti Singh"/>
    <n v="1273.02"/>
    <n v="4804"/>
    <n v="5521"/>
    <n v="6004"/>
    <n v="97"/>
    <n v="1.756928092736823E-2"/>
    <n v="99199"/>
    <n v="7639"/>
    <n v="90432.448477681552"/>
    <n v="20"/>
    <n v="12.985862023825108"/>
    <n v="9.7878952997921338E-4"/>
    <n v="88994.66"/>
    <n v="1437.7884776815458"/>
    <n v="14.822561625582946"/>
    <n v="-458"/>
    <n v="6.0524803677456426E-2"/>
    <n v="1.0825820411107103"/>
    <n v="6101"/>
    <n v="5546"/>
    <n v="1.1000721240533717"/>
    <s v="MC062"/>
    <s v="Printing"/>
    <s v="OP006"/>
    <s v="U4N48I4MVTD77M9GC0"/>
  </r>
  <r>
    <s v="Uniqlo"/>
    <s v="C248980"/>
    <s v="Patel Textiles"/>
    <s v="On Time"/>
    <x v="2"/>
    <d v="2015-02-27T00:00:00"/>
    <n v="2.600481890753758E+16"/>
    <s v="EM589"/>
    <s v="Amit Kumar"/>
    <n v="1645.4"/>
    <n v="4525"/>
    <n v="5930"/>
    <n v="6040"/>
    <n v="74"/>
    <n v="1.2478920741989882E-2"/>
    <n v="186617"/>
    <n v="7433"/>
    <n v="139029.13091721854"/>
    <n v="38"/>
    <n v="25.106551863312255"/>
    <n v="3.9669137946746864E-4"/>
    <n v="137346.41"/>
    <n v="1682.720917218543"/>
    <n v="22.739471854304636"/>
    <n v="2879"/>
    <n v="3.236575445966873E-2"/>
    <n v="0.67720596479425943"/>
    <n v="6114"/>
    <n v="8919"/>
    <n v="0.68550285906491759"/>
    <s v="MC062"/>
    <s v="Printing"/>
    <s v="OP006"/>
    <s v="W69LAXLRPHA4RHQ"/>
  </r>
  <r>
    <s v="Nike"/>
    <s v="C402449"/>
    <s v="Mohan Industry"/>
    <s v="Early"/>
    <x v="2"/>
    <d v="2015-02-18T00:00:00"/>
    <n v="2.6002825366968108E+16"/>
    <s v="EM500"/>
    <s v="Shruti Singh"/>
    <n v="1381.73"/>
    <n v="3020"/>
    <n v="5536"/>
    <n v="5053"/>
    <n v="1"/>
    <n v="1.8063583815028901E-4"/>
    <n v="177975"/>
    <n v="5455"/>
    <n v="118152.19795764892"/>
    <n v="36"/>
    <n v="32.626031164069659"/>
    <n v="5.6187982514299844E-6"/>
    <n v="118128.82"/>
    <n v="23.377957648921434"/>
    <n v="23.377957648921434"/>
    <n v="4867"/>
    <n v="2.8391628037645736E-2"/>
    <n v="0.50937500000000002"/>
    <n v="5054"/>
    <n v="9920"/>
    <n v="0.50947580645161294"/>
    <s v="MC062"/>
    <s v="Printing"/>
    <s v="OP006"/>
    <s v="9QLFVETU2P74V"/>
  </r>
  <r>
    <s v="H&amp;M"/>
    <s v="C969859"/>
    <s v="Sharma Fabrics"/>
    <s v="Late"/>
    <x v="3"/>
    <d v="2015-09-07T00:00:00"/>
    <n v="2.6001234310015648E+16"/>
    <s v="EM926"/>
    <s v="Amit Kumar"/>
    <n v="1701.63"/>
    <n v="292"/>
    <n v="5825"/>
    <n v="6913"/>
    <n v="61"/>
    <n v="1.0472103004291846E-2"/>
    <n v="180184"/>
    <n v="4575"/>
    <n v="68898.650909879943"/>
    <n v="37"/>
    <n v="39.384480874316942"/>
    <n v="3.3865747294904036E-4"/>
    <n v="68296.009999999995"/>
    <n v="602.64090987993632"/>
    <n v="9.8793591783596124"/>
    <n v="712"/>
    <n v="3.8366336633663366E-2"/>
    <n v="0.90662295081967215"/>
    <n v="6974"/>
    <n v="7625"/>
    <n v="0.91462295081967215"/>
    <s v="MC062"/>
    <s v="Printing"/>
    <s v="OP006"/>
    <s v="7YTIRR6FE1A-P6EVT"/>
  </r>
  <r>
    <s v="Zara"/>
    <s v="C882949"/>
    <s v="Gupta Manufacturing"/>
    <s v="On Time"/>
    <x v="3"/>
    <d v="2015-07-21T00:00:00"/>
    <n v="2.6001042701464344E+16"/>
    <s v="EM180"/>
    <s v="Rajesh Verma"/>
    <n v="1606.86"/>
    <n v="3375"/>
    <n v="5388"/>
    <n v="6471"/>
    <n v="26"/>
    <n v="4.8255382331106158E-3"/>
    <n v="141163"/>
    <n v="9954"/>
    <n v="124883.85608561273"/>
    <n v="29"/>
    <n v="14.181535061281897"/>
    <n v="1.8421817099697457E-4"/>
    <n v="124384.09"/>
    <n v="499.76608561273372"/>
    <n v="19.221772523566681"/>
    <n v="2570"/>
    <n v="4.5840623959536142E-2"/>
    <n v="0.71573940935737201"/>
    <n v="6497"/>
    <n v="9041"/>
    <n v="0.71861519743391222"/>
    <s v="MC062"/>
    <s v="Printing"/>
    <s v="OP006"/>
    <s v="7MDVXYX07QM98Z4OEWRX"/>
  </r>
  <r>
    <s v="Zara"/>
    <s v="C676798"/>
    <s v="Sharma Fabrics"/>
    <s v="Early"/>
    <x v="1"/>
    <d v="2015-05-17T00:00:00"/>
    <n v="2.6006880660966772E+16"/>
    <s v="EM749"/>
    <s v="Shruti Singh"/>
    <n v="1369.56"/>
    <n v="4663"/>
    <n v="6846"/>
    <n v="5603"/>
    <n v="52"/>
    <n v="7.5956763073327487E-3"/>
    <n v="95909"/>
    <n v="6258"/>
    <n v="93812.594547563815"/>
    <n v="20"/>
    <n v="15.325822946628316"/>
    <n v="5.4247472798022052E-4"/>
    <n v="92949.95"/>
    <n v="862.64454756380519"/>
    <n v="16.589318222380868"/>
    <n v="30"/>
    <n v="5.8419960587640367E-2"/>
    <n v="0.99467424107935376"/>
    <n v="5655"/>
    <n v="5633"/>
    <n v="1.0039055565418071"/>
    <s v="MC062"/>
    <s v="Printing"/>
    <s v="OP006"/>
    <s v="74JMBYVDMJ66-I1B98D"/>
  </r>
  <r>
    <s v="H&amp;M"/>
    <s v="C911847"/>
    <s v="Sharma Fabrics"/>
    <s v="Early"/>
    <x v="2"/>
    <d v="2015-04-20T00:00:00"/>
    <n v="2.6004859787539488E+16"/>
    <s v="EM575"/>
    <s v="Shruti Singh"/>
    <n v="1263.28"/>
    <n v="413"/>
    <n v="5809"/>
    <n v="5600"/>
    <n v="37"/>
    <n v="6.369426751592357E-3"/>
    <n v="90863"/>
    <n v="1675"/>
    <n v="55666.150087499998"/>
    <n v="19"/>
    <n v="54.246567164179105"/>
    <n v="4.0737233831722192E-4"/>
    <n v="55300.77"/>
    <n v="365.38008749999995"/>
    <n v="9.8751374999999992"/>
    <n v="2613"/>
    <n v="6.1631247042250419E-2"/>
    <n v="0.68184585413369048"/>
    <n v="5637"/>
    <n v="8213"/>
    <n v="0.68635090709850233"/>
    <s v="MC062"/>
    <s v="Printing"/>
    <s v="OP006"/>
    <s v="OEYX2X0UTTQZEXQ"/>
  </r>
  <r>
    <s v="Uniqlo"/>
    <s v="C196250"/>
    <s v="Patel Textiles"/>
    <s v="Early"/>
    <x v="1"/>
    <d v="2015-11-25T00:00:00"/>
    <n v="2.6001835970357284E+16"/>
    <s v="EM804"/>
    <s v="Shruti Singh"/>
    <n v="1000.19"/>
    <n v="1042"/>
    <n v="6173"/>
    <n v="6234"/>
    <n v="50"/>
    <n v="8.0997894054754584E-3"/>
    <n v="181214"/>
    <n v="1706"/>
    <n v="80931.962598652535"/>
    <n v="37"/>
    <n v="106.22157092614303"/>
    <n v="2.7599302289638117E-4"/>
    <n v="80288.009999999995"/>
    <n v="643.95259865255048"/>
    <n v="12.879051973051009"/>
    <n v="3220"/>
    <n v="3.4401315571644574E-2"/>
    <n v="0.65940342712079547"/>
    <n v="6284"/>
    <n v="9454"/>
    <n v="0.66469219378041045"/>
    <s v="MC062"/>
    <s v="Printing"/>
    <s v="OP006"/>
    <s v="JCINSHJA52AF"/>
  </r>
  <r>
    <s v="Uniqlo"/>
    <s v="C399232"/>
    <s v="Mohan Industry"/>
    <s v="Late"/>
    <x v="0"/>
    <d v="2015-03-05T00:00:00"/>
    <n v="2.6003342626069196E+16"/>
    <s v="EM390"/>
    <s v="Amit Kumar"/>
    <n v="1377.52"/>
    <n v="806"/>
    <n v="6774"/>
    <n v="6367"/>
    <n v="22"/>
    <n v="3.2477118393858871E-3"/>
    <n v="132026"/>
    <n v="5948"/>
    <n v="85985.042475263079"/>
    <n v="27"/>
    <n v="22.196704774714188"/>
    <n v="1.6666161631465713E-4"/>
    <n v="85688.960000000006"/>
    <n v="296.08247526307525"/>
    <n v="13.458294330139784"/>
    <n v="622"/>
    <n v="4.8225349552360901E-2"/>
    <n v="0.91100300472170559"/>
    <n v="6389"/>
    <n v="6989"/>
    <n v="0.91415080841322083"/>
    <s v="MC098"/>
    <s v="Cut  &amp; Fold"/>
    <s v="OP002"/>
    <s v="B6DVNOI4BPR1AA1KK3"/>
  </r>
  <r>
    <s v="H&amp;M"/>
    <s v="C907519"/>
    <s v="Patel Textiles"/>
    <s v="Late"/>
    <x v="3"/>
    <d v="2015-09-30T00:00:00"/>
    <n v="2.6007522926439112E+16"/>
    <s v="EM607"/>
    <s v="Amit Kumar"/>
    <n v="1239.94"/>
    <n v="246"/>
    <n v="6898"/>
    <n v="5986"/>
    <n v="80"/>
    <n v="1.1597564511452595E-2"/>
    <n v="120406"/>
    <n v="5391"/>
    <n v="101765.18598062145"/>
    <n v="25"/>
    <n v="22.334631793730292"/>
    <n v="6.6486046241045159E-4"/>
    <n v="100423.08"/>
    <n v="1342.10598062145"/>
    <n v="16.776324757768126"/>
    <n v="592"/>
    <n v="4.9715130475225487E-2"/>
    <n v="0.9100030404378231"/>
    <n v="6066"/>
    <n v="6578"/>
    <n v="0.92216479173000909"/>
    <s v="MC098"/>
    <s v="Cut  &amp; Fold"/>
    <s v="OP002"/>
    <s v="IZJYQ-N999-H9A6H-"/>
  </r>
  <r>
    <s v="Zara"/>
    <s v="C666904"/>
    <s v="Mohan Industry"/>
    <s v="On Time"/>
    <x v="2"/>
    <d v="2015-05-06T00:00:00"/>
    <n v="2.6004469762212704E+16"/>
    <s v="EM610"/>
    <s v="Rajesh Verma"/>
    <n v="1130.22"/>
    <n v="4092"/>
    <n v="5786"/>
    <n v="5359"/>
    <n v="57"/>
    <n v="9.8513653646733496E-3"/>
    <n v="148148"/>
    <n v="2546"/>
    <n v="109080.98893077066"/>
    <n v="30"/>
    <n v="58.188531029065203"/>
    <n v="3.8489847458657176E-4"/>
    <n v="107932.98"/>
    <n v="1148.0089307706662"/>
    <n v="20.140507557380108"/>
    <n v="3068"/>
    <n v="3.6173286173286176E-2"/>
    <n v="0.63593212293817492"/>
    <n v="5416"/>
    <n v="8427"/>
    <n v="0.64269609588228316"/>
    <s v="MC098"/>
    <s v="Cut  &amp; Fold"/>
    <s v="OP002"/>
    <s v="7UQ3RAY7KAYC"/>
  </r>
  <r>
    <s v="Nike"/>
    <s v="C376096"/>
    <s v="Sharma Fabrics"/>
    <s v="Early"/>
    <x v="1"/>
    <d v="2015-10-04T00:00:00"/>
    <n v="2.6007043952820636E+16"/>
    <s v="EM110"/>
    <s v="Pooja Patel"/>
    <n v="1988.2"/>
    <n v="4514"/>
    <n v="5704"/>
    <n v="5400"/>
    <n v="5"/>
    <n v="8.7657784011220194E-4"/>
    <n v="197754"/>
    <n v="3630"/>
    <n v="105506.6309537037"/>
    <n v="40"/>
    <n v="54.477685950413225"/>
    <n v="2.5284577924540706E-5"/>
    <n v="105409.03"/>
    <n v="97.600953703703709"/>
    <n v="19.520190740740741"/>
    <n v="486"/>
    <n v="2.7306653721290087E-2"/>
    <n v="0.91743119266055051"/>
    <n v="5405"/>
    <n v="5886"/>
    <n v="0.91828066598708802"/>
    <s v="MC098"/>
    <s v="Cut  &amp; Fold"/>
    <s v="OP002"/>
    <s v="GP2O-ICGV3584GV21U"/>
  </r>
  <r>
    <s v="Zara"/>
    <s v="C980814"/>
    <s v="Mohan Industry"/>
    <s v="On Time"/>
    <x v="3"/>
    <d v="2015-04-07T00:00:00"/>
    <n v="2.6009248743705916E+16"/>
    <s v="EM603"/>
    <s v="Shruti Singh"/>
    <n v="1387.62"/>
    <n v="3134"/>
    <n v="6710"/>
    <n v="6198"/>
    <n v="66"/>
    <n v="9.8360655737704927E-3"/>
    <n v="143400"/>
    <n v="2600"/>
    <n v="65109.469312681511"/>
    <n v="29"/>
    <n v="55.153846153846153"/>
    <n v="4.6046297459081584E-4"/>
    <n v="64423.45"/>
    <n v="686.0193126815102"/>
    <n v="10.394232010325911"/>
    <n v="1209"/>
    <n v="4.322175732217573E-2"/>
    <n v="0.83677602268124751"/>
    <n v="6264"/>
    <n v="7407"/>
    <n v="0.84568651275820172"/>
    <s v="MC094"/>
    <s v="Ultrasonic"/>
    <s v="OP009"/>
    <s v="DRAY3PDFK2XNAJJHY3X"/>
  </r>
  <r>
    <s v="Zara"/>
    <s v="C200992"/>
    <s v="Mohan Industry"/>
    <s v="On Time"/>
    <x v="3"/>
    <d v="2015-08-28T00:00:00"/>
    <n v="2.6002054992140744E+16"/>
    <s v="EM592"/>
    <s v="Rajesh Verma"/>
    <n v="1614.53"/>
    <n v="4244"/>
    <n v="5047"/>
    <n v="5512"/>
    <n v="69"/>
    <n v="1.36714880126808E-2"/>
    <n v="94586"/>
    <n v="7215"/>
    <n v="149560.63431785195"/>
    <n v="19"/>
    <n v="13.109632709632709"/>
    <n v="7.3002740247786111E-4"/>
    <n v="147711.56"/>
    <n v="1849.0743178519592"/>
    <n v="26.798178519593613"/>
    <n v="2955"/>
    <n v="5.8275008986530777E-2"/>
    <n v="0.6509979922050313"/>
    <n v="5581"/>
    <n v="8467"/>
    <n v="0.6591472776662336"/>
    <s v="MC062"/>
    <s v="Printing"/>
    <s v="OP006"/>
    <s v="GKR-UAZT2T9WTQ0W"/>
  </r>
  <r>
    <s v="Zara"/>
    <s v="C315924"/>
    <s v="Gupta Manufacturing"/>
    <s v="Late"/>
    <x v="0"/>
    <d v="2015-01-28T00:00:00"/>
    <n v="2.6002139075751368E+16"/>
    <s v="EM960"/>
    <s v="Pooja Patel"/>
    <n v="1073.6099999999999"/>
    <n v="3328"/>
    <n v="6786"/>
    <n v="5401"/>
    <n v="89"/>
    <n v="1.3115237253168288E-2"/>
    <n v="196128"/>
    <n v="7188"/>
    <n v="134792.72438437326"/>
    <n v="40"/>
    <n v="27.285475792988315"/>
    <n v="4.5399129764995741E-4"/>
    <n v="132607.56"/>
    <n v="2185.1643843732641"/>
    <n v="24.552408813182744"/>
    <n v="742"/>
    <n v="2.7538138358622941E-2"/>
    <n v="0.87921211134624777"/>
    <n v="5490"/>
    <n v="6143"/>
    <n v="0.89370014650822072"/>
    <s v="MC062"/>
    <s v="Printing"/>
    <s v="OP006"/>
    <s v="MA0S051COMQ63A73CN6"/>
  </r>
  <r>
    <s v="Uniqlo"/>
    <s v="C494849"/>
    <s v="Mohan Industry"/>
    <s v="Early"/>
    <x v="1"/>
    <d v="2015-01-05T00:00:00"/>
    <n v="2.6007251895079924E+16"/>
    <s v="EM796"/>
    <s v="Amit Kumar"/>
    <n v="1331.14"/>
    <n v="3374"/>
    <n v="5907"/>
    <n v="5991"/>
    <n v="22"/>
    <n v="3.7243947858472998E-3"/>
    <n v="59585"/>
    <n v="6867"/>
    <n v="88258.173657152394"/>
    <n v="12"/>
    <n v="8.6770059705839522"/>
    <n v="3.6935681547269278E-4"/>
    <n v="87935.26"/>
    <n v="322.91365715239522"/>
    <n v="14.677893506927056"/>
    <n v="2577"/>
    <n v="0.10054543928841152"/>
    <n v="0.69922969187675066"/>
    <n v="6013"/>
    <n v="8568"/>
    <n v="0.70179738562091498"/>
    <s v="MC062"/>
    <s v="Printing"/>
    <s v="OP006"/>
    <s v="9351Z6UV1P7DGKQKSL"/>
  </r>
  <r>
    <s v="Nike"/>
    <s v="C865947"/>
    <s v="Gupta Manufacturing"/>
    <s v="On Time"/>
    <x v="2"/>
    <d v="2015-11-25T00:00:00"/>
    <n v="2.6002930413501456E+16"/>
    <s v="EM542"/>
    <s v="Shruti Singh"/>
    <n v="1566.96"/>
    <n v="643"/>
    <n v="6422"/>
    <n v="6123"/>
    <n v="58"/>
    <n v="9.0314543755839298E-3"/>
    <n v="103853"/>
    <n v="4395"/>
    <n v="137108.54100440961"/>
    <n v="21"/>
    <n v="23.629806598407281"/>
    <n v="5.5879377619345828E-4"/>
    <n v="135821.97"/>
    <n v="1286.5710044096031"/>
    <n v="22.182258696717295"/>
    <n v="-34"/>
    <n v="5.8958335339373925E-2"/>
    <n v="1.0055838397109542"/>
    <n v="6181"/>
    <n v="6089"/>
    <n v="1.0151092133355231"/>
    <s v="MC062"/>
    <s v="Printing"/>
    <s v="OP006"/>
    <s v="WRAFX8Q39ANAR2ARSOOY"/>
  </r>
  <r>
    <s v="Zara"/>
    <s v="C986328"/>
    <s v="Mohan Industry"/>
    <s v="Late"/>
    <x v="3"/>
    <d v="2015-05-01T00:00:00"/>
    <n v="2.600432341101516E+16"/>
    <s v="EM174"/>
    <s v="Shruti Singh"/>
    <n v="1294.78"/>
    <n v="3659"/>
    <n v="5544"/>
    <n v="6017"/>
    <n v="60"/>
    <n v="1.0822510822510822E-2"/>
    <n v="194813"/>
    <n v="26"/>
    <n v="97042.509100880838"/>
    <n v="40"/>
    <n v="7492.8076923076924"/>
    <n v="3.0808254558337996E-4"/>
    <n v="96084.38"/>
    <n v="958.12910088083765"/>
    <n v="15.968818348013961"/>
    <n v="1289"/>
    <n v="3.0886029166431399E-2"/>
    <n v="0.82356966876539828"/>
    <n v="6077"/>
    <n v="7306"/>
    <n v="0.83178209690665206"/>
    <s v="MC062"/>
    <s v="Printing"/>
    <s v="OP006"/>
    <s v="VGXWTDUGCP2MCD2COL"/>
  </r>
  <r>
    <s v="Zara"/>
    <s v="C375622"/>
    <s v="Sharma Fabrics"/>
    <s v="Early"/>
    <x v="1"/>
    <d v="2015-07-25T00:00:00"/>
    <n v="2.6006758779618964E+16"/>
    <s v="EM171"/>
    <s v="Amit Kumar"/>
    <n v="1475.73"/>
    <n v="4202"/>
    <n v="5023"/>
    <n v="6577"/>
    <n v="75"/>
    <n v="1.4931315946645431E-2"/>
    <n v="93588"/>
    <n v="3405"/>
    <n v="140443.51316405658"/>
    <n v="19"/>
    <n v="27.485462555066078"/>
    <n v="8.0202752558467807E-4"/>
    <n v="138860.04"/>
    <n v="1583.4731640565608"/>
    <n v="21.112975520754144"/>
    <n v="136"/>
    <n v="7.0276103773988116E-2"/>
    <n v="0.97974080143006104"/>
    <n v="6652"/>
    <n v="6713"/>
    <n v="0.9909131535826009"/>
    <s v="MC062"/>
    <s v="Printing"/>
    <s v="OP006"/>
    <s v="7UV3T8JPNEQAMN7"/>
  </r>
  <r>
    <s v="Zara"/>
    <s v="C769829"/>
    <s v="Patel Textiles"/>
    <s v="On Time"/>
    <x v="1"/>
    <d v="2015-12-19T00:00:00"/>
    <n v="2.6005032425239908E+16"/>
    <s v="EM229"/>
    <s v="Amit Kumar"/>
    <n v="1162.1600000000001"/>
    <n v="112"/>
    <n v="6550"/>
    <n v="5723"/>
    <n v="35"/>
    <n v="5.3435114503816794E-3"/>
    <n v="80918"/>
    <n v="5899"/>
    <n v="144993.63372706622"/>
    <n v="17"/>
    <n v="13.717240210205119"/>
    <n v="4.3272381093678521E-4"/>
    <n v="144112.29"/>
    <n v="881.34372706622401"/>
    <n v="25.181249344749258"/>
    <n v="2407"/>
    <n v="7.0725920067228554E-2"/>
    <n v="0.70393603936039362"/>
    <n v="5758"/>
    <n v="8130"/>
    <n v="0.70824108241082406"/>
    <s v="MC062"/>
    <s v="Printing"/>
    <s v="OP006"/>
    <s v="-GDN4SELB26BXB0"/>
  </r>
  <r>
    <s v="Zara"/>
    <s v="C488830"/>
    <s v="Mohan Industry"/>
    <s v="Late"/>
    <x v="2"/>
    <d v="2015-02-22T00:00:00"/>
    <n v="2.6004945926290128E+16"/>
    <s v="EM174"/>
    <s v="Amit Kumar"/>
    <n v="1435.88"/>
    <n v="779"/>
    <n v="5144"/>
    <n v="6489"/>
    <n v="85"/>
    <n v="1.6524105754276826E-2"/>
    <n v="188480"/>
    <n v="8508"/>
    <n v="58894.692063492068"/>
    <n v="38"/>
    <n v="22.153267512929009"/>
    <n v="4.5117970222139655E-4"/>
    <n v="58133.2"/>
    <n v="761.49206349206349"/>
    <n v="8.9587301587301589"/>
    <n v="1031"/>
    <n v="3.4428056027164686E-2"/>
    <n v="0.86289893617021274"/>
    <n v="6574"/>
    <n v="7520"/>
    <n v="0.8742021276595745"/>
    <s v="MC062"/>
    <s v="Printing"/>
    <s v="OP006"/>
    <s v="ZDGSDKITDPJKFAMVK"/>
  </r>
  <r>
    <s v="Zara"/>
    <s v="C309669"/>
    <s v="Mohan Industry"/>
    <s v="Early"/>
    <x v="1"/>
    <d v="2015-09-04T00:00:00"/>
    <n v="2.6005948899170068E+16"/>
    <s v="EM299"/>
    <s v="Shruti Singh"/>
    <n v="1216.49"/>
    <n v="2523"/>
    <n v="6549"/>
    <n v="5198"/>
    <n v="1"/>
    <n v="1.5269506794930523E-4"/>
    <n v="173404"/>
    <n v="844"/>
    <n v="59245.245507887652"/>
    <n v="35"/>
    <n v="205.45497630331752"/>
    <n v="5.7669129138480879E-6"/>
    <n v="59233.85"/>
    <n v="11.395507887649096"/>
    <n v="11.395507887649096"/>
    <n v="2662"/>
    <n v="2.9976240455814169E-2"/>
    <n v="0.66132315521628504"/>
    <n v="5199"/>
    <n v="7860"/>
    <n v="0.6614503816793893"/>
    <s v="MC013"/>
    <s v="Weaving"/>
    <s v="OP001"/>
    <s v="F261-G9AKNKXFP59"/>
  </r>
  <r>
    <s v="Uniqlo"/>
    <s v="C431662"/>
    <s v="Patel Textiles"/>
    <s v="Late"/>
    <x v="2"/>
    <d v="2015-07-05T00:00:00"/>
    <n v="2.6003006840372288E+16"/>
    <s v="EM334"/>
    <s v="Amit Kumar"/>
    <n v="1764.73"/>
    <n v="566"/>
    <n v="6531"/>
    <n v="6536"/>
    <n v="1"/>
    <n v="1.531159087429184E-4"/>
    <n v="135522"/>
    <n v="4038"/>
    <n v="148982.09059057524"/>
    <n v="28"/>
    <n v="33.561664190193163"/>
    <n v="7.3789302026992128E-6"/>
    <n v="148959.29999999999"/>
    <n v="22.790590575275395"/>
    <n v="22.790590575275395"/>
    <n v="2550"/>
    <n v="4.8228331931346943E-2"/>
    <n v="0.71934844816200749"/>
    <n v="6537"/>
    <n v="9086"/>
    <n v="0.71945850759410079"/>
    <s v="MC013"/>
    <s v="Weaving"/>
    <s v="OP001"/>
    <s v="HTKY21YO32Z"/>
  </r>
  <r>
    <s v="Nike"/>
    <s v="C221279"/>
    <s v="Sharma Fabrics"/>
    <s v="Late"/>
    <x v="3"/>
    <d v="2015-08-09T00:00:00"/>
    <n v="2.600298319810486E+16"/>
    <s v="EM396"/>
    <s v="Shruti Singh"/>
    <n v="1245.6500000000001"/>
    <n v="1383"/>
    <n v="5629"/>
    <n v="6883"/>
    <n v="92"/>
    <n v="1.6343933203055605E-2"/>
    <n v="95070"/>
    <n v="5737"/>
    <n v="116641.86197878831"/>
    <n v="20"/>
    <n v="16.571378769391668"/>
    <n v="9.6864537050685422E-4"/>
    <n v="115103.36"/>
    <n v="1538.5019787883189"/>
    <n v="16.722847595525206"/>
    <n v="2441"/>
    <n v="7.2399284737561798E-2"/>
    <n v="0.73820248820248824"/>
    <n v="6975"/>
    <n v="9324"/>
    <n v="0.74806949806949807"/>
    <s v="MC006"/>
    <s v="Weaving"/>
    <s v="OP001"/>
    <s v="WO93Y8SU9RXOX"/>
  </r>
  <r>
    <s v="Nike"/>
    <s v="C458578"/>
    <s v="Patel Textiles"/>
    <s v="On Time"/>
    <x v="0"/>
    <d v="2015-06-17T00:00:00"/>
    <n v="2.60088157658929E+16"/>
    <s v="EM538"/>
    <s v="Pooja Patel"/>
    <n v="1766.14"/>
    <n v="1329"/>
    <n v="5847"/>
    <n v="5009"/>
    <n v="40"/>
    <n v="6.841115101761587E-3"/>
    <n v="108792"/>
    <n v="7088"/>
    <n v="81043.505899381111"/>
    <n v="22"/>
    <n v="15.348758465011286"/>
    <n v="3.6780932764454905E-4"/>
    <n v="80401.45"/>
    <n v="642.05589938111405"/>
    <n v="16.05139748452785"/>
    <n v="3966"/>
    <n v="4.6041988381498637E-2"/>
    <n v="0.55810584958217269"/>
    <n v="5049"/>
    <n v="8975"/>
    <n v="0.5625626740947075"/>
    <s v="MC013"/>
    <s v="Weaving"/>
    <s v="OP001"/>
    <s v="J4CMIPMXIOT0Z3GJ4"/>
  </r>
  <r>
    <s v="H&amp;M"/>
    <s v="C617790"/>
    <s v="Patel Textiles"/>
    <s v="On Time"/>
    <x v="2"/>
    <d v="2015-04-05T00:00:00"/>
    <n v="2.6004275536199296E+16"/>
    <s v="EM430"/>
    <s v="Amit Kumar"/>
    <n v="1710.94"/>
    <n v="4821"/>
    <n v="5419"/>
    <n v="6321"/>
    <n v="5"/>
    <n v="9.2267946115519469E-4"/>
    <n v="129320"/>
    <n v="1737"/>
    <n v="83997.820942888779"/>
    <n v="26"/>
    <n v="74.450201496833614"/>
    <n v="3.8665274716776864E-5"/>
    <n v="83931.43"/>
    <n v="66.390942888783414"/>
    <n v="13.278188577756683"/>
    <n v="2169"/>
    <n v="4.8878750386637797E-2"/>
    <n v="0.74452296819787989"/>
    <n v="6326"/>
    <n v="8490"/>
    <n v="0.7451118963486455"/>
    <s v="MC013"/>
    <s v="Weaving"/>
    <s v="OP001"/>
    <s v="V85SKM66F-XS"/>
  </r>
  <r>
    <s v="Zara"/>
    <s v="C229712"/>
    <s v="Patel Textiles"/>
    <s v="On Time"/>
    <x v="3"/>
    <d v="2015-12-30T00:00:00"/>
    <n v="2.6002043242024052E+16"/>
    <s v="EM536"/>
    <s v="Amit Kumar"/>
    <n v="1758.16"/>
    <n v="3023"/>
    <n v="5747"/>
    <n v="5897"/>
    <n v="79"/>
    <n v="1.3746302418653211E-2"/>
    <n v="184513"/>
    <n v="8605"/>
    <n v="149355.34974393758"/>
    <n v="38"/>
    <n v="21.44253341080767"/>
    <n v="4.2833750826854053E-4"/>
    <n v="147380.94"/>
    <n v="1974.4097439375953"/>
    <n v="24.992528404273358"/>
    <n v="4023"/>
    <n v="3.195980771002585E-2"/>
    <n v="0.59445564516129035"/>
    <n v="5976"/>
    <n v="9920"/>
    <n v="0.60241935483870968"/>
    <s v="MC013"/>
    <s v="Weaving"/>
    <s v="OP001"/>
    <s v="--E8Z2Z-6PNJ67G2MU"/>
  </r>
  <r>
    <s v="H&amp;M"/>
    <s v="C596165"/>
    <s v="Patel Textiles"/>
    <s v="Early"/>
    <x v="3"/>
    <d v="2015-07-31T00:00:00"/>
    <n v="2.6008274271255432E+16"/>
    <s v="EM936"/>
    <s v="Amit Kumar"/>
    <n v="1965.9"/>
    <n v="2167"/>
    <n v="6378"/>
    <n v="6759"/>
    <n v="46"/>
    <n v="7.2122922546252743E-3"/>
    <n v="131728"/>
    <n v="9623"/>
    <n v="99807.894969670058"/>
    <n v="27"/>
    <n v="13.688870414631612"/>
    <n v="3.493264075576009E-4"/>
    <n v="99133.22"/>
    <n v="674.67496967006946"/>
    <n v="14.666847166740641"/>
    <n v="2879"/>
    <n v="5.1310275719664761E-2"/>
    <n v="0.70128657397800376"/>
    <n v="6805"/>
    <n v="9638"/>
    <n v="0.7060593484125337"/>
    <s v="MC013"/>
    <s v="Weaving"/>
    <s v="OP001"/>
    <s v="KAOU948KDEGP1"/>
  </r>
  <r>
    <s v="H&amp;M"/>
    <s v="C323182"/>
    <s v="Patel Textiles"/>
    <s v="On Time"/>
    <x v="0"/>
    <d v="2015-05-26T00:00:00"/>
    <n v="2.6009032849516844E+16"/>
    <s v="EM341"/>
    <s v="Amit Kumar"/>
    <n v="1085.5899999999999"/>
    <n v="4923"/>
    <n v="6101"/>
    <n v="6345"/>
    <n v="82"/>
    <n v="1.3440419603343714E-2"/>
    <n v="57174"/>
    <n v="3663"/>
    <n v="86905.073531914895"/>
    <n v="12"/>
    <n v="15.608517608517609"/>
    <n v="1.4362782876760317E-3"/>
    <n v="85796.28"/>
    <n v="1108.7935319148935"/>
    <n v="13.521872340425531"/>
    <n v="2181"/>
    <n v="0.11097701752544863"/>
    <n v="0.7441942294159043"/>
    <n v="6427"/>
    <n v="8526"/>
    <n v="0.75381186957541635"/>
    <s v="MC013"/>
    <s v="Weaving"/>
    <s v="OP001"/>
    <s v="9DLJ20BAPZZLP"/>
  </r>
  <r>
    <s v="H&amp;M"/>
    <s v="C117509"/>
    <s v="Patel Textiles"/>
    <s v="Early"/>
    <x v="1"/>
    <d v="2015-09-23T00:00:00"/>
    <n v="2.600464924867652E+16"/>
    <s v="EM933"/>
    <s v="Rajesh Verma"/>
    <n v="1776.55"/>
    <n v="2608"/>
    <n v="5531"/>
    <n v="5738"/>
    <n v="18"/>
    <n v="3.254384378954981E-3"/>
    <n v="159473"/>
    <n v="3341"/>
    <n v="55132.508818403621"/>
    <n v="33"/>
    <n v="47.73211613289434"/>
    <n v="1.1288451287197015E-4"/>
    <n v="54960.1"/>
    <n v="172.40881840362493"/>
    <n v="9.5782676890902749"/>
    <n v="2928"/>
    <n v="3.5981012459789428E-2"/>
    <n v="0.66212785598892221"/>
    <n v="5756"/>
    <n v="8666"/>
    <n v="0.66420493884144938"/>
    <s v="MC013"/>
    <s v="Weaving"/>
    <s v="OP001"/>
    <s v="T2MLB5WGG2X82M7XO"/>
  </r>
  <r>
    <s v="Uniqlo"/>
    <s v="C834760"/>
    <s v="Mohan Industry"/>
    <s v="Late"/>
    <x v="1"/>
    <d v="2015-11-28T00:00:00"/>
    <n v="2.6003107898986148E+16"/>
    <s v="EM810"/>
    <s v="Amit Kumar"/>
    <n v="1255.49"/>
    <n v="3688"/>
    <n v="5452"/>
    <n v="6038"/>
    <n v="64"/>
    <n v="1.173881144534116E-2"/>
    <n v="88303"/>
    <n v="1668"/>
    <n v="107648.13285193774"/>
    <n v="18"/>
    <n v="52.939448441247002"/>
    <n v="7.2530287061276758E-4"/>
    <n v="106519.08"/>
    <n v="1129.0528519377278"/>
    <n v="17.641450811526997"/>
    <n v="155"/>
    <n v="6.8378197796224366E-2"/>
    <n v="0.97497174228968186"/>
    <n v="6102"/>
    <n v="6193"/>
    <n v="0.98530599063458746"/>
    <s v="MC013"/>
    <s v="Weaving"/>
    <s v="OP001"/>
    <s v="VCQE1JFKMNJBER6MJSC"/>
  </r>
  <r>
    <s v="Uniqlo"/>
    <s v="C447804"/>
    <s v="Mohan Industry"/>
    <s v="Early"/>
    <x v="3"/>
    <d v="2015-07-11T00:00:00"/>
    <n v="2.6004104302699872E+16"/>
    <s v="EM267"/>
    <s v="Amit Kumar"/>
    <n v="1861.27"/>
    <n v="2065"/>
    <n v="5177"/>
    <n v="6861"/>
    <n v="38"/>
    <n v="7.3401583928916362E-3"/>
    <n v="147234"/>
    <n v="2154"/>
    <n v="114420.42279696839"/>
    <n v="30"/>
    <n v="68.353760445682454"/>
    <n v="2.5815918910839967E-4"/>
    <n v="113790.19"/>
    <n v="630.23279696837199"/>
    <n v="16.585073604430843"/>
    <n v="-318"/>
    <n v="4.6599290924650559E-2"/>
    <n v="1.0486015589179276"/>
    <n v="6899"/>
    <n v="6543"/>
    <n v="1.0544092923735289"/>
    <s v="MC013"/>
    <s v="Weaving"/>
    <s v="OP001"/>
    <s v="81JIPEUIB8KBW2IML"/>
  </r>
  <r>
    <s v="Zara"/>
    <s v="C729290"/>
    <s v="Sharma Fabrics"/>
    <s v="Late"/>
    <x v="3"/>
    <d v="2015-09-14T00:00:00"/>
    <n v="2.6003120614787596E+16"/>
    <s v="EM989"/>
    <s v="Amit Kumar"/>
    <n v="1946.37"/>
    <n v="3455"/>
    <n v="5605"/>
    <n v="6377"/>
    <n v="12"/>
    <n v="2.1409455842997323E-3"/>
    <n v="99536"/>
    <n v="9822"/>
    <n v="85792.507908107247"/>
    <n v="20"/>
    <n v="10.133984931785786"/>
    <n v="1.2057393191591978E-4"/>
    <n v="85631.37"/>
    <n v="161.13790810726044"/>
    <n v="13.428159008938371"/>
    <n v="1602"/>
    <n v="6.4067272142742326E-2"/>
    <n v="0.7992229602707106"/>
    <n v="6389"/>
    <n v="7979"/>
    <n v="0.80072690813385139"/>
    <s v="MC013"/>
    <s v="Weaving"/>
    <s v="OP001"/>
    <s v="WH9RAOZS25U0B"/>
  </r>
  <r>
    <s v="Zara"/>
    <s v="C886203"/>
    <s v="Sharma Fabrics"/>
    <s v="On Time"/>
    <x v="2"/>
    <d v="2015-11-07T00:00:00"/>
    <n v="2.600232274931204E+16"/>
    <s v="EM869"/>
    <s v="Pooja Patel"/>
    <n v="1597.97"/>
    <n v="2666"/>
    <n v="5775"/>
    <n v="5363"/>
    <n v="2"/>
    <n v="3.4632034632034632E-4"/>
    <n v="135926"/>
    <n v="3303"/>
    <n v="109184.86265150104"/>
    <n v="28"/>
    <n v="41.152285800787162"/>
    <n v="1.4714104940996439E-5"/>
    <n v="109144.16"/>
    <n v="40.702651501025549"/>
    <n v="20.351325750512775"/>
    <n v="709"/>
    <n v="3.9455291849977196E-2"/>
    <n v="0.88323451910408435"/>
    <n v="5365"/>
    <n v="6072"/>
    <n v="0.88356389986824768"/>
    <s v="MC013"/>
    <s v="Weaving"/>
    <s v="OP001"/>
    <s v="383YAU8JOF-JG4BTFX0"/>
  </r>
  <r>
    <s v="Nike"/>
    <s v="C284006"/>
    <s v="Patel Textiles"/>
    <s v="Late"/>
    <x v="3"/>
    <d v="2015-08-21T00:00:00"/>
    <n v="2.6004767586604288E+16"/>
    <s v="EM179"/>
    <s v="Pooja Patel"/>
    <n v="1952.22"/>
    <n v="1247"/>
    <n v="6317"/>
    <n v="6398"/>
    <n v="36"/>
    <n v="5.6989077093557066E-3"/>
    <n v="154545"/>
    <n v="5653"/>
    <n v="78510.357045951867"/>
    <n v="32"/>
    <n v="27.338581284273836"/>
    <n v="2.329961361474089E-4"/>
    <n v="78071.070000000007"/>
    <n v="439.28704595185997"/>
    <n v="12.202417943107221"/>
    <n v="-479"/>
    <n v="4.1398945291015558E-2"/>
    <n v="1.0809258320662274"/>
    <n v="6434"/>
    <n v="5919"/>
    <n v="1.0870079405304951"/>
    <s v="MC014"/>
    <s v="Weaving"/>
    <s v="OP001"/>
    <s v="AKO49ALQFF6Y3H"/>
  </r>
  <r>
    <s v="Nike"/>
    <s v="C267088"/>
    <s v="Gupta Manufacturing"/>
    <s v="Late"/>
    <x v="3"/>
    <d v="2015-06-27T00:00:00"/>
    <n v="2.6002345801338044E+16"/>
    <s v="EM366"/>
    <s v="Pooja Patel"/>
    <n v="1600.21"/>
    <n v="2893"/>
    <n v="5737"/>
    <n v="5861"/>
    <n v="3"/>
    <n v="5.2292138748474815E-4"/>
    <n v="63817"/>
    <n v="1569"/>
    <n v="106322.70428937042"/>
    <n v="13"/>
    <n v="40.673677501593374"/>
    <n v="4.7011627542545524E-5"/>
    <n v="106268.31"/>
    <n v="54.394289370414612"/>
    <n v="18.131429790138203"/>
    <n v="941"/>
    <n v="9.1840732093329366E-2"/>
    <n v="0.86165833578359308"/>
    <n v="5864"/>
    <n v="6802"/>
    <n v="0.86209938253454865"/>
    <s v="MC014"/>
    <s v="Weaving"/>
    <s v="OP001"/>
    <s v="P7BZ9JYF1JP-FBJWY"/>
  </r>
  <r>
    <s v="Uniqlo"/>
    <s v="C120379"/>
    <s v="Patel Textiles"/>
    <s v="Late"/>
    <x v="0"/>
    <d v="2015-01-14T00:00:00"/>
    <n v="2.6002765199376824E+16"/>
    <s v="EM919"/>
    <s v="Shruti Singh"/>
    <n v="1463.81"/>
    <n v="3730"/>
    <n v="5225"/>
    <n v="5711"/>
    <n v="94"/>
    <n v="1.7990430622009571E-2"/>
    <n v="163820"/>
    <n v="178"/>
    <n v="53170.191568902112"/>
    <n v="33"/>
    <n v="920.33707865168537"/>
    <n v="5.7412994881692579E-4"/>
    <n v="52309.21"/>
    <n v="860.98156890211862"/>
    <n v="9.1593783925757304"/>
    <n v="1454"/>
    <n v="3.4861433280429739E-2"/>
    <n v="0.79706908583391489"/>
    <n v="5805"/>
    <n v="7165"/>
    <n v="0.81018841591067692"/>
    <s v="MC014"/>
    <s v="Weaving"/>
    <s v="OP001"/>
    <s v="CN4K83TFG5CGL"/>
  </r>
  <r>
    <s v="H&amp;M"/>
    <s v="C176767"/>
    <s v="Patel Textiles"/>
    <s v="On Time"/>
    <x v="0"/>
    <d v="2015-05-01T00:00:00"/>
    <n v="2.600709066631648E+16"/>
    <s v="EM472"/>
    <s v="Rajesh Verma"/>
    <n v="1755.72"/>
    <n v="1259"/>
    <n v="5577"/>
    <n v="6077"/>
    <n v="65"/>
    <n v="1.1655011655011656E-2"/>
    <n v="100361"/>
    <n v="2356"/>
    <n v="142780.3158104328"/>
    <n v="21"/>
    <n v="42.598047538200341"/>
    <n v="6.4808167823243203E-4"/>
    <n v="141269.29"/>
    <n v="1511.0258104327795"/>
    <n v="23.246550929735069"/>
    <n v="-307"/>
    <n v="6.0551409412022597E-2"/>
    <n v="1.053206239168111"/>
    <n v="6142"/>
    <n v="5770"/>
    <n v="1.0644714038128249"/>
    <s v="MC014"/>
    <s v="Weaving"/>
    <s v="OP001"/>
    <s v="OOTBZF-LT0"/>
  </r>
  <r>
    <s v="Nike"/>
    <s v="C273494"/>
    <s v="Gupta Manufacturing"/>
    <s v="Late"/>
    <x v="0"/>
    <d v="2015-12-07T00:00:00"/>
    <n v="2.6008406230031928E+16"/>
    <s v="EM242"/>
    <s v="Rajesh Verma"/>
    <n v="1100.93"/>
    <n v="3554"/>
    <n v="6560"/>
    <n v="6810"/>
    <n v="80"/>
    <n v="1.2195121951219513E-2"/>
    <n v="146892"/>
    <n v="2658"/>
    <n v="135738.49378854624"/>
    <n v="30"/>
    <n v="55.264108352144468"/>
    <n v="5.4491458463885791E-4"/>
    <n v="134162.43"/>
    <n v="1576.0637885462554"/>
    <n v="19.700797356828193"/>
    <n v="3022"/>
    <n v="4.636059145494649E-2"/>
    <n v="0.69263628966639545"/>
    <n v="6890"/>
    <n v="9832"/>
    <n v="0.70077298616761596"/>
    <s v="MC014"/>
    <s v="Weaving"/>
    <s v="OP001"/>
    <s v="AQZ6ZUBMIFDGCDKHJ4E"/>
  </r>
  <r>
    <s v="Uniqlo"/>
    <s v="C788697"/>
    <s v="Sharma Fabrics"/>
    <s v="Early"/>
    <x v="1"/>
    <d v="2015-07-29T00:00:00"/>
    <n v="2.600998918161552E+16"/>
    <s v="EM208"/>
    <s v="Pooja Patel"/>
    <n v="1940.98"/>
    <n v="4469"/>
    <n v="5067"/>
    <n v="5774"/>
    <n v="26"/>
    <n v="5.131241365699625E-3"/>
    <n v="58797"/>
    <n v="4560"/>
    <n v="112248.22168340837"/>
    <n v="12"/>
    <n v="12.894078947368421"/>
    <n v="4.4239505878749722E-4"/>
    <n v="111745.04"/>
    <n v="503.18168340838236"/>
    <n v="19.353141669553168"/>
    <n v="317"/>
    <n v="9.8202289232443826E-2"/>
    <n v="0.9479560006567066"/>
    <n v="5800"/>
    <n v="6091"/>
    <n v="0.95222459366278112"/>
    <s v="MC014"/>
    <s v="Weaving"/>
    <s v="OP001"/>
    <s v="O5ZN2PPI6WEW3OGSQK"/>
  </r>
  <r>
    <s v="Uniqlo"/>
    <s v="C354425"/>
    <s v="Sharma Fabrics"/>
    <s v="Late"/>
    <x v="3"/>
    <d v="2015-11-30T00:00:00"/>
    <n v="2.600558141574908E+16"/>
    <s v="EM197"/>
    <s v="Rajesh Verma"/>
    <n v="1134.27"/>
    <n v="1754"/>
    <n v="5510"/>
    <n v="5767"/>
    <n v="25"/>
    <n v="4.5372050816696917E-3"/>
    <n v="196560"/>
    <n v="5682"/>
    <n v="121996.79456216404"/>
    <n v="40"/>
    <n v="34.593453009503698"/>
    <n v="1.2720380593787367E-4"/>
    <n v="121470.22"/>
    <n v="526.57456216403671"/>
    <n v="21.06298248656147"/>
    <n v="-494"/>
    <n v="2.9339641839641838E-2"/>
    <n v="1.09368480940641"/>
    <n v="5792"/>
    <n v="5273"/>
    <n v="1.0984259434856818"/>
    <s v="MC014"/>
    <s v="Weaving"/>
    <s v="OP001"/>
    <s v="AS81WHGAQQ7DY9HKC2"/>
  </r>
  <r>
    <s v="Nike"/>
    <s v="C865962"/>
    <s v="Gupta Manufacturing"/>
    <s v="Early"/>
    <x v="3"/>
    <d v="2015-11-10T00:00:00"/>
    <n v="2.6005641897670272E+16"/>
    <s v="EM740"/>
    <s v="Shruti Singh"/>
    <n v="1227.02"/>
    <n v="1846"/>
    <n v="5193"/>
    <n v="5710"/>
    <n v="64"/>
    <n v="1.2324282688234161E-2"/>
    <n v="53971"/>
    <n v="884"/>
    <n v="55321.735544658492"/>
    <n v="11"/>
    <n v="61.053167420814482"/>
    <n v="1.1872298588309496E-3"/>
    <n v="54708.54"/>
    <n v="613.19554465849387"/>
    <n v="9.5811803852889668"/>
    <n v="314"/>
    <n v="0.10579755794778678"/>
    <n v="0.94787516600265609"/>
    <n v="5774"/>
    <n v="6024"/>
    <n v="0.95849933598937587"/>
    <s v="MC014"/>
    <s v="Weaving"/>
    <s v="OP001"/>
    <s v="YIM5JZ4OT-B5XNRK7"/>
  </r>
  <r>
    <s v="H&amp;M"/>
    <s v="C434124"/>
    <s v="Patel Textiles"/>
    <s v="On Time"/>
    <x v="0"/>
    <d v="2015-04-24T00:00:00"/>
    <n v="2.6002832531641272E+16"/>
    <s v="EM931"/>
    <s v="Shruti Singh"/>
    <n v="1092.9000000000001"/>
    <n v="3599"/>
    <n v="5394"/>
    <n v="6815"/>
    <n v="99"/>
    <n v="1.8353726362625139E-2"/>
    <n v="186453"/>
    <n v="1357"/>
    <n v="139310.07947468819"/>
    <n v="38"/>
    <n v="137.40088430361089"/>
    <n v="5.3124698155124119E-4"/>
    <n v="137315.32999999999"/>
    <n v="1994.7494746881878"/>
    <n v="20.148984592809978"/>
    <n v="1912"/>
    <n v="3.6550766144819336E-2"/>
    <n v="0.7809098200985447"/>
    <n v="6914"/>
    <n v="8727"/>
    <n v="0.79225392460181043"/>
    <s v="MC006"/>
    <s v="Weaving"/>
    <s v="OP001"/>
    <s v="G-4G1KAUY40QMVCXCBOQ"/>
  </r>
  <r>
    <s v="Nike"/>
    <s v="C517781"/>
    <s v="Mohan Industry"/>
    <s v="Early"/>
    <x v="0"/>
    <d v="2015-09-21T00:00:00"/>
    <n v="2.6002624338319804E+16"/>
    <s v="EM897"/>
    <s v="Rajesh Verma"/>
    <n v="1905.93"/>
    <n v="3618"/>
    <n v="6094"/>
    <n v="5325"/>
    <n v="64"/>
    <n v="1.0502133245815556E-2"/>
    <n v="52885"/>
    <n v="9690"/>
    <n v="142854.58733521128"/>
    <n v="11"/>
    <n v="5.4576883384932922"/>
    <n v="1.2116393101228677E-3"/>
    <n v="141158.04"/>
    <n v="1696.5473352112676"/>
    <n v="26.508552112676057"/>
    <n v="-284"/>
    <n v="0.10069017679871418"/>
    <n v="1.056338028169014"/>
    <n v="5389"/>
    <n v="5041"/>
    <n v="1.0690339218409046"/>
    <s v="MC094"/>
    <s v="Ultrasonic"/>
    <s v="OP009"/>
    <s v="BMKND61EBKXNVX"/>
  </r>
  <r>
    <s v="H&amp;M"/>
    <s v="C109666"/>
    <s v="Sharma Fabrics"/>
    <s v="Early"/>
    <x v="1"/>
    <d v="2015-12-14T00:00:00"/>
    <n v="2.6003828022338328E+16"/>
    <s v="EM820"/>
    <s v="Shruti Singh"/>
    <n v="1753.64"/>
    <n v="4417"/>
    <n v="5777"/>
    <n v="5672"/>
    <n v="54"/>
    <n v="9.3474121516357971E-3"/>
    <n v="89620"/>
    <n v="1678"/>
    <n v="90964.304072637518"/>
    <n v="18"/>
    <n v="53.408820023837905"/>
    <n v="6.0290735323671925E-4"/>
    <n v="90106.45"/>
    <n v="857.85407263751756"/>
    <n v="15.8861865303244"/>
    <n v="2371"/>
    <n v="6.3289444320464183E-2"/>
    <n v="0.70520949894318041"/>
    <n v="5726"/>
    <n v="8043"/>
    <n v="0.7119234116623151"/>
    <s v="MC094"/>
    <s v="Ultrasonic"/>
    <s v="OP009"/>
    <s v="59QXGP5Y5XT"/>
  </r>
  <r>
    <s v="H&amp;M"/>
    <s v="C283326"/>
    <s v="Sharma Fabrics"/>
    <s v="On Time"/>
    <x v="2"/>
    <d v="2015-12-11T00:00:00"/>
    <n v="2.600272578427756E+16"/>
    <s v="EM935"/>
    <s v="Pooja Patel"/>
    <n v="1088.98"/>
    <n v="208"/>
    <n v="5348"/>
    <n v="6956"/>
    <n v="73"/>
    <n v="1.3649962602842184E-2"/>
    <n v="187224"/>
    <n v="8733"/>
    <n v="83265.164158999425"/>
    <n v="38"/>
    <n v="21.438680865681896"/>
    <n v="3.9005936382920743E-4"/>
    <n v="82400.41"/>
    <n v="864.75415899942504"/>
    <n v="11.845947383553767"/>
    <n v="1571"/>
    <n v="3.7153356407298208E-2"/>
    <n v="0.81576169813533483"/>
    <n v="7029"/>
    <n v="8527"/>
    <n v="0.82432273953324731"/>
    <s v="MC092"/>
    <s v="Weaving"/>
    <s v="OP001"/>
    <s v="VMU0LUG1MFED4RW"/>
  </r>
  <r>
    <s v="H&amp;M"/>
    <s v="C733072"/>
    <s v="Patel Textiles"/>
    <s v="Early"/>
    <x v="1"/>
    <d v="2015-06-09T00:00:00"/>
    <n v="2.6007115533414552E+16"/>
    <s v="EM595"/>
    <s v="Amit Kumar"/>
    <n v="1374.06"/>
    <n v="1862"/>
    <n v="5752"/>
    <n v="6946"/>
    <n v="30"/>
    <n v="5.2155771905424203E-3"/>
    <n v="93336"/>
    <n v="5299"/>
    <n v="57120.574673193209"/>
    <n v="19"/>
    <n v="17.61388941309681"/>
    <n v="3.2152273165712814E-4"/>
    <n v="56874.93"/>
    <n v="245.64467319320474"/>
    <n v="8.1881557731068249"/>
    <n v="800"/>
    <n v="7.4419302305648416E-2"/>
    <n v="0.89672088820036144"/>
    <n v="6976"/>
    <n v="7746"/>
    <n v="0.90059385489284793"/>
    <s v="MC092"/>
    <s v="Weaving"/>
    <s v="OP001"/>
    <s v="MXEYF36JU58KV0NMN"/>
  </r>
  <r>
    <s v="H&amp;M"/>
    <s v="C711212"/>
    <s v="Patel Textiles"/>
    <s v="Late"/>
    <x v="1"/>
    <d v="2015-11-12T00:00:00"/>
    <n v="2.6007409114875668E+16"/>
    <s v="EM199"/>
    <s v="Amit Kumar"/>
    <n v="1265.32"/>
    <n v="3979"/>
    <n v="5606"/>
    <n v="6671"/>
    <n v="97"/>
    <n v="1.7302889760970389E-2"/>
    <n v="168339"/>
    <n v="4195"/>
    <n v="88806.893839004653"/>
    <n v="34"/>
    <n v="40.128486293206201"/>
    <n v="5.765504451920448E-4"/>
    <n v="87534.1"/>
    <n v="1272.793839004647"/>
    <n v="13.121585969120073"/>
    <n v="-1523"/>
    <n v="3.9628368945995876E-2"/>
    <n v="1.2958430458430459"/>
    <n v="6768"/>
    <n v="5148"/>
    <n v="1.3146853146853146"/>
    <s v="MC092"/>
    <s v="Weaving"/>
    <s v="OP001"/>
    <s v="FQI25FUWZ0FEO-89FW3"/>
  </r>
  <r>
    <s v="Zara"/>
    <s v="C759569"/>
    <s v="Patel Textiles"/>
    <s v="Late"/>
    <x v="3"/>
    <d v="2015-12-19T00:00:00"/>
    <n v="2.600587950783696E+16"/>
    <s v="EM477"/>
    <s v="Rajesh Verma"/>
    <n v="1565.06"/>
    <n v="633"/>
    <n v="5942"/>
    <n v="5468"/>
    <n v="76"/>
    <n v="1.2790306294177045E-2"/>
    <n v="65499"/>
    <n v="7699"/>
    <n v="101660.99108997805"/>
    <n v="14"/>
    <n v="8.5074685024029097"/>
    <n v="1.1616709719823304E-3"/>
    <n v="100267.37"/>
    <n v="1393.6210899780542"/>
    <n v="18.337119604974397"/>
    <n v="3053"/>
    <n v="8.3482190567794934E-2"/>
    <n v="0.64170871963384579"/>
    <n v="5544"/>
    <n v="8521"/>
    <n v="0.6506278605797442"/>
    <s v="MC092"/>
    <s v="Weaving"/>
    <s v="OP001"/>
    <s v="AF97HWKW6X"/>
  </r>
  <r>
    <s v="Nike"/>
    <s v="C747183"/>
    <s v="Sharma Fabrics"/>
    <s v="On Time"/>
    <x v="3"/>
    <d v="2015-12-10T00:00:00"/>
    <n v="2.6007777660643972E+16"/>
    <s v="EM521"/>
    <s v="Amit Kumar"/>
    <n v="1273.6199999999999"/>
    <n v="3953"/>
    <n v="6636"/>
    <n v="6374"/>
    <n v="24"/>
    <n v="3.616636528028933E-3"/>
    <n v="149222"/>
    <n v="1488"/>
    <n v="126275.67179479133"/>
    <n v="30"/>
    <n v="100.28360215053763"/>
    <n v="1.6086006514832638E-4"/>
    <n v="125801.99"/>
    <n v="473.68179479133983"/>
    <n v="19.736741449639158"/>
    <n v="2660"/>
    <n v="4.2714881183739666E-2"/>
    <n v="0.70555678547708656"/>
    <n v="6398"/>
    <n v="9034"/>
    <n v="0.70821341598406018"/>
    <s v="MC092"/>
    <s v="Weaving"/>
    <s v="OP001"/>
    <s v="Q6SC1J37Z3MM"/>
  </r>
  <r>
    <s v="Nike"/>
    <s v="C202970"/>
    <s v="Gupta Manufacturing"/>
    <s v="On Time"/>
    <x v="2"/>
    <d v="2015-04-26T00:00:00"/>
    <n v="2.6008990774858028E+16"/>
    <s v="EM105"/>
    <s v="Shruti Singh"/>
    <n v="1880.34"/>
    <n v="219"/>
    <n v="5300"/>
    <n v="6875"/>
    <n v="87"/>
    <n v="1.6415094339622641E-2"/>
    <n v="165927"/>
    <n v="2746"/>
    <n v="109655.68226327273"/>
    <n v="34"/>
    <n v="60.424981791697014"/>
    <n v="5.2460202604920402E-4"/>
    <n v="108285.38"/>
    <n v="1370.3022632727273"/>
    <n v="15.750600727272728"/>
    <n v="-319"/>
    <n v="4.1433883575307216E-2"/>
    <n v="1.0486577181208054"/>
    <n v="6962"/>
    <n v="6556"/>
    <n v="1.0619280048810251"/>
    <s v="MC092"/>
    <s v="Weaving"/>
    <s v="OP001"/>
    <s v="4YYLYLK3MYXX"/>
  </r>
  <r>
    <s v="Uniqlo"/>
    <s v="C909160"/>
    <s v="Patel Textiles"/>
    <s v="On Time"/>
    <x v="1"/>
    <d v="2015-03-12T00:00:00"/>
    <n v="2.6003742348397588E+16"/>
    <s v="EM559"/>
    <s v="Shruti Singh"/>
    <n v="1330.56"/>
    <n v="4090"/>
    <n v="5038"/>
    <n v="5996"/>
    <n v="23"/>
    <n v="4.5653036919412462E-3"/>
    <n v="91185"/>
    <n v="6141"/>
    <n v="52867.007139759837"/>
    <n v="19"/>
    <n v="14.848558866634098"/>
    <n v="2.5229810666725172E-4"/>
    <n v="52664.99"/>
    <n v="202.01713975983986"/>
    <n v="8.7833539026017338"/>
    <n v="2597"/>
    <n v="6.5756429237264907E-2"/>
    <n v="0.69777726056092171"/>
    <n v="6019"/>
    <n v="8593"/>
    <n v="0.70045385779122538"/>
    <s v="MC092"/>
    <s v="Weaving"/>
    <s v="OP001"/>
    <s v="FXPUEUVW2YS5SXC"/>
  </r>
  <r>
    <s v="H&amp;M"/>
    <s v="C462774"/>
    <s v="Gupta Manufacturing"/>
    <s v="On Time"/>
    <x v="3"/>
    <d v="2015-12-02T00:00:00"/>
    <n v="2.60055861124124E+16"/>
    <s v="EM508"/>
    <s v="Amit Kumar"/>
    <n v="1828.28"/>
    <n v="1713"/>
    <n v="6527"/>
    <n v="5387"/>
    <n v="94"/>
    <n v="1.4401715949134366E-2"/>
    <n v="50699"/>
    <n v="7992"/>
    <n v="142548.36659365139"/>
    <n v="11"/>
    <n v="6.3437187187187183"/>
    <n v="1.8575239600829958E-3"/>
    <n v="140103.64000000001"/>
    <n v="2444.7265936513832"/>
    <n v="26.007729719695565"/>
    <n v="3341"/>
    <n v="0.10625456123394939"/>
    <n v="0.61720898258478463"/>
    <n v="5481"/>
    <n v="8728"/>
    <n v="0.62797891842346476"/>
    <s v="MC092"/>
    <s v="Weaving"/>
    <s v="OP001"/>
    <s v="SVMC-8HNNYJ8"/>
  </r>
  <r>
    <s v="H&amp;M"/>
    <s v="C101906"/>
    <s v="Patel Textiles"/>
    <s v="Early"/>
    <x v="0"/>
    <d v="2015-11-28T00:00:00"/>
    <n v="2.6009809048865024E+16"/>
    <s v="EM437"/>
    <s v="Pooja Patel"/>
    <n v="1943.33"/>
    <n v="958"/>
    <n v="6546"/>
    <n v="5753"/>
    <n v="34"/>
    <n v="5.194011610143599E-3"/>
    <n v="77541"/>
    <n v="601"/>
    <n v="139916.74411611335"/>
    <n v="16"/>
    <n v="129.01996672212979"/>
    <n v="4.386700556078806E-4"/>
    <n v="139094.70000000001"/>
    <n v="822.04411611333228"/>
    <n v="24.17776812098036"/>
    <n v="1668"/>
    <n v="7.4193007570188679E-2"/>
    <n v="0.77523244845708128"/>
    <n v="5787"/>
    <n v="7421"/>
    <n v="0.77981404123433495"/>
    <s v="MC092"/>
    <s v="Weaving"/>
    <s v="OP001"/>
    <s v="TFI3Y00GK1U1AZTP"/>
  </r>
  <r>
    <s v="Zara"/>
    <s v="C258211"/>
    <s v="Sharma Fabrics"/>
    <s v="Early"/>
    <x v="3"/>
    <d v="2015-09-08T00:00:00"/>
    <n v="2.600204692971674E+16"/>
    <s v="EM739"/>
    <s v="Pooja Patel"/>
    <n v="1727.48"/>
    <n v="2452"/>
    <n v="6762"/>
    <n v="6258"/>
    <n v="42"/>
    <n v="6.2111801242236021E-3"/>
    <n v="194921"/>
    <n v="1492"/>
    <n v="92501.597315436244"/>
    <n v="40"/>
    <n v="130.64410187667559"/>
    <n v="2.155183472821597E-4"/>
    <n v="91884.92"/>
    <n v="616.67731543624166"/>
    <n v="14.68279322467242"/>
    <n v="2484"/>
    <n v="3.2105314460730242E-2"/>
    <n v="0.71585449553877833"/>
    <n v="6300"/>
    <n v="8742"/>
    <n v="0.72065888812628687"/>
    <s v="MC006"/>
    <s v="Weaving"/>
    <s v="OP001"/>
    <s v="RIGU68LRD2IO8CXOMUJ4"/>
  </r>
  <r>
    <s v="Nike"/>
    <s v="C403783"/>
    <s v="Gupta Manufacturing"/>
    <s v="Early"/>
    <x v="1"/>
    <d v="2015-07-22T00:00:00"/>
    <n v="2.6009686614231704E+16"/>
    <s v="EM575"/>
    <s v="Pooja Patel"/>
    <n v="1531.33"/>
    <n v="2090"/>
    <n v="5551"/>
    <n v="5447"/>
    <n v="29"/>
    <n v="5.224283912808503E-3"/>
    <n v="135523"/>
    <n v="7959"/>
    <n v="98408.364597025895"/>
    <n v="28"/>
    <n v="17.027641663525568"/>
    <n v="2.1403161763620528E-4"/>
    <n v="97887.21"/>
    <n v="521.15459702588578"/>
    <n v="17.970848173306408"/>
    <n v="3003"/>
    <n v="4.0192439659688758E-2"/>
    <n v="0.64461538461538459"/>
    <n v="5476"/>
    <n v="8450"/>
    <n v="0.64804733727810648"/>
    <s v="MC006"/>
    <s v="Weaving"/>
    <s v="OP001"/>
    <s v="3Y8LA5S9HP7FEPQI"/>
  </r>
  <r>
    <s v="H&amp;M"/>
    <s v="C997287"/>
    <s v="Patel Textiles"/>
    <s v="On Time"/>
    <x v="1"/>
    <d v="2015-01-08T00:00:00"/>
    <n v="2.6004504843067028E+16"/>
    <s v="EM412"/>
    <s v="Rajesh Verma"/>
    <n v="1315.81"/>
    <n v="3924"/>
    <n v="5747"/>
    <n v="5353"/>
    <n v="34"/>
    <n v="5.9161301548634072E-3"/>
    <n v="174974"/>
    <n v="4781"/>
    <n v="138812.42330842518"/>
    <n v="36"/>
    <n v="36.597782890608656"/>
    <n v="1.9435234937692923E-4"/>
    <n v="137936.31"/>
    <n v="876.11330842518214"/>
    <n v="25.768038483093591"/>
    <n v="421"/>
    <n v="3.0593116691622756E-2"/>
    <n v="0.92708694146172499"/>
    <n v="5387"/>
    <n v="5774"/>
    <n v="0.93297540699688253"/>
    <s v="MC006"/>
    <s v="Weaving"/>
    <s v="OP001"/>
    <s v="75R6XH34KF91FMH"/>
  </r>
  <r>
    <s v="H&amp;M"/>
    <s v="C364554"/>
    <s v="Mohan Industry"/>
    <s v="Late"/>
    <x v="2"/>
    <d v="2015-06-04T00:00:00"/>
    <n v="2.6005911790255852E+16"/>
    <s v="EM494"/>
    <s v="Pooja Patel"/>
    <n v="1303.5"/>
    <n v="4442"/>
    <n v="6525"/>
    <n v="5789"/>
    <n v="87"/>
    <n v="1.3333333333333334E-2"/>
    <n v="126968"/>
    <n v="3405"/>
    <n v="123583.75997236137"/>
    <n v="26"/>
    <n v="37.288693098384726"/>
    <n v="6.8568185938004905E-4"/>
    <n v="121753.98"/>
    <n v="1829.7799723613748"/>
    <n v="21.03195370530316"/>
    <n v="-470"/>
    <n v="4.5594165459013292E-2"/>
    <n v="1.0883624741492761"/>
    <n v="5876"/>
    <n v="5319"/>
    <n v="1.1047189321300996"/>
    <s v="MC006"/>
    <s v="Weaving"/>
    <s v="OP001"/>
    <s v="EJ5YPG-UHP4LAG"/>
  </r>
  <r>
    <s v="Nike"/>
    <s v="C648720"/>
    <s v="Gupta Manufacturing"/>
    <s v="Early"/>
    <x v="0"/>
    <d v="2015-08-29T00:00:00"/>
    <n v="2.6008290507801136E+16"/>
    <s v="EM928"/>
    <s v="Rajesh Verma"/>
    <n v="1858.84"/>
    <n v="3509"/>
    <n v="5749"/>
    <n v="6815"/>
    <n v="25"/>
    <n v="4.3485823621499395E-3"/>
    <n v="102084"/>
    <n v="7441"/>
    <n v="83434.490623624355"/>
    <n v="21"/>
    <n v="13.719123773686333"/>
    <n v="2.4495634877864762E-4"/>
    <n v="83129.539999999994"/>
    <n v="304.95062362435806"/>
    <n v="12.198024944974321"/>
    <n v="-410"/>
    <n v="6.6758747697974213E-2"/>
    <n v="1.0640124902419985"/>
    <n v="6840"/>
    <n v="6405"/>
    <n v="1.0679156908665106"/>
    <s v="MC006"/>
    <s v="Weaving"/>
    <s v="OP001"/>
    <s v="-SAPDA46867J"/>
  </r>
  <r>
    <s v="Uniqlo"/>
    <s v="C822578"/>
    <s v="Sharma Fabrics"/>
    <s v="Early"/>
    <x v="2"/>
    <d v="2015-05-05T00:00:00"/>
    <n v="2.6009715498019736E+16"/>
    <s v="EM866"/>
    <s v="Pooja Patel"/>
    <n v="1664.37"/>
    <n v="4951"/>
    <n v="6807"/>
    <n v="5284"/>
    <n v="99"/>
    <n v="1.4543851917144116E-2"/>
    <n v="67178"/>
    <n v="314"/>
    <n v="117521.63766275549"/>
    <n v="14"/>
    <n v="213.94267515923568"/>
    <n v="1.4758717333293579E-3"/>
    <n v="115360.27"/>
    <n v="2161.3676627554883"/>
    <n v="21.83199659348978"/>
    <n v="4620"/>
    <n v="7.8656703087320257E-2"/>
    <n v="0.53352180936995153"/>
    <n v="5383"/>
    <n v="9904"/>
    <n v="0.54351777059773831"/>
    <s v="MC006"/>
    <s v="Weaving"/>
    <s v="OP001"/>
    <s v="9EQARPSDMQDIVBBGHX"/>
  </r>
  <r>
    <s v="Uniqlo"/>
    <s v="C766717"/>
    <s v="Gupta Manufacturing"/>
    <s v="On Time"/>
    <x v="0"/>
    <d v="2015-05-12T00:00:00"/>
    <n v="2.6007495294411672E+16"/>
    <s v="EM954"/>
    <s v="Shruti Singh"/>
    <n v="1452.08"/>
    <n v="1138"/>
    <n v="6426"/>
    <n v="5928"/>
    <n v="22"/>
    <n v="3.4235916588857764E-3"/>
    <n v="108294"/>
    <n v="8941"/>
    <n v="104325.00953103913"/>
    <n v="22"/>
    <n v="12.112068001342132"/>
    <n v="2.0319196098714349E-4"/>
    <n v="103939.27"/>
    <n v="385.7395310391363"/>
    <n v="17.533615047233468"/>
    <n v="1863"/>
    <n v="5.4739874785306668E-2"/>
    <n v="0.76087793608009247"/>
    <n v="5950"/>
    <n v="7791"/>
    <n v="0.7637017070979335"/>
    <s v="MC006"/>
    <s v="Weaving"/>
    <s v="OP001"/>
    <s v="BD3SR6NXZX82TVQB51"/>
  </r>
  <r>
    <s v="Uniqlo"/>
    <s v="C486396"/>
    <s v="Sharma Fabrics"/>
    <s v="Early"/>
    <x v="2"/>
    <d v="2015-10-15T00:00:00"/>
    <n v="2.6003375297648944E+16"/>
    <s v="EM629"/>
    <s v="Amit Kumar"/>
    <n v="1016.98"/>
    <n v="2024"/>
    <n v="6353"/>
    <n v="5539"/>
    <n v="26"/>
    <n v="4.0925546985676057E-3"/>
    <n v="139208"/>
    <n v="5948"/>
    <n v="102779.84333814768"/>
    <n v="28"/>
    <n v="23.404169468728984"/>
    <n v="1.8680576511330489E-4"/>
    <n v="102299.65"/>
    <n v="480.19333814768009"/>
    <n v="18.468974544141542"/>
    <n v="2141"/>
    <n v="3.9789379920694215E-2"/>
    <n v="0.7212239583333333"/>
    <n v="5565"/>
    <n v="7680"/>
    <n v="0.724609375"/>
    <s v="MC006"/>
    <s v="Weaving"/>
    <s v="OP001"/>
    <s v="MAV6GICJ-AT3"/>
  </r>
  <r>
    <s v="Nike"/>
    <s v="C910534"/>
    <s v="Patel Textiles"/>
    <s v="Late"/>
    <x v="3"/>
    <d v="2015-03-20T00:00:00"/>
    <n v="2.6003613310498032E+16"/>
    <s v="EM294"/>
    <s v="Rajesh Verma"/>
    <n v="1216.08"/>
    <n v="3016"/>
    <n v="6194"/>
    <n v="5926"/>
    <n v="3"/>
    <n v="4.8433968356474005E-4"/>
    <n v="184776"/>
    <n v="3524"/>
    <n v="141446.63022949712"/>
    <n v="38"/>
    <n v="52.433598183881955"/>
    <n v="1.6236138396843693E-5"/>
    <n v="141375.06"/>
    <n v="71.57022949713128"/>
    <n v="23.856743165710427"/>
    <n v="476"/>
    <n v="3.207126466640689E-2"/>
    <n v="0.92564823492658543"/>
    <n v="5929"/>
    <n v="6402"/>
    <n v="0.92611683848797255"/>
    <s v="MC062"/>
    <s v="Printing"/>
    <s v="OP006"/>
    <s v="YCM6PNIYZ4FVX"/>
  </r>
  <r>
    <s v="Nike"/>
    <s v="C566408"/>
    <s v="Gupta Manufacturing"/>
    <s v="Late"/>
    <x v="3"/>
    <d v="2015-05-15T00:00:00"/>
    <n v="2.6009002415033684E+16"/>
    <s v="EM542"/>
    <s v="Amit Kumar"/>
    <n v="1801.2"/>
    <n v="2723"/>
    <n v="6708"/>
    <n v="5861"/>
    <n v="52"/>
    <n v="7.7519379844961239E-3"/>
    <n v="141424"/>
    <n v="5056"/>
    <n v="111195.39255417165"/>
    <n v="29"/>
    <n v="27.971518987341771"/>
    <n v="3.6782389723566194E-4"/>
    <n v="110217.52"/>
    <n v="977.87255417164306"/>
    <n v="18.805241426377751"/>
    <n v="719"/>
    <n v="4.1442753705170268E-2"/>
    <n v="0.89072948328267476"/>
    <n v="5913"/>
    <n v="6580"/>
    <n v="0.89863221884498479"/>
    <s v="MC027"/>
    <s v="Cross Checking"/>
    <s v="OP003"/>
    <s v="3JN99KSU8A"/>
  </r>
  <r>
    <s v="Zara"/>
    <s v="C545604"/>
    <s v="Mohan Industry"/>
    <s v="Early"/>
    <x v="3"/>
    <d v="2015-06-21T00:00:00"/>
    <n v="2.6007747694886632E+16"/>
    <s v="EM521"/>
    <s v="Pooja Patel"/>
    <n v="1422.1"/>
    <n v="3343"/>
    <n v="6116"/>
    <n v="6780"/>
    <n v="47"/>
    <n v="7.6847612818835842E-3"/>
    <n v="60289"/>
    <n v="1983"/>
    <n v="136176.76936430679"/>
    <n v="13"/>
    <n v="30.402924861321232"/>
    <n v="7.801865807908104E-4"/>
    <n v="135239.26999999999"/>
    <n v="937.49936430678463"/>
    <n v="19.946794985250737"/>
    <n v="284"/>
    <n v="0.11245832573106206"/>
    <n v="0.95979614949037373"/>
    <n v="6827"/>
    <n v="7064"/>
    <n v="0.96644960362400911"/>
    <s v="MC026"/>
    <s v="Packing"/>
    <s v="OP004"/>
    <s v="T0WVDTA20D79F51BPEQ"/>
  </r>
  <r>
    <s v="Zara"/>
    <s v="C968080"/>
    <s v="Sharma Fabrics"/>
    <s v="Late"/>
    <x v="1"/>
    <d v="2015-09-21T00:00:00"/>
    <n v="2.6001346880581128E+16"/>
    <s v="EM614"/>
    <s v="Shruti Singh"/>
    <n v="1407.87"/>
    <n v="3456"/>
    <n v="6295"/>
    <n v="6237"/>
    <n v="59"/>
    <n v="9.3725178713264488E-3"/>
    <n v="60252"/>
    <n v="1326"/>
    <n v="113978.58666666668"/>
    <n v="13"/>
    <n v="45.438914027149323"/>
    <n v="9.801804196501254E-4"/>
    <n v="112910.49"/>
    <n v="1068.0966666666668"/>
    <n v="18.103333333333335"/>
    <n v="112"/>
    <n v="0.1035152360087632"/>
    <n v="0.98235942668136711"/>
    <n v="6296"/>
    <n v="6349"/>
    <n v="0.99165222869743264"/>
    <s v="MC027"/>
    <s v="Cross Checking"/>
    <s v="OP003"/>
    <s v="Q6OHU59KF2T"/>
  </r>
  <r>
    <s v="Uniqlo"/>
    <s v="C611235"/>
    <s v="Sharma Fabrics"/>
    <s v="Late"/>
    <x v="3"/>
    <d v="2015-12-21T00:00:00"/>
    <n v="2.6003942551580832E+16"/>
    <s v="EM321"/>
    <s v="Pooja Patel"/>
    <n v="1515.72"/>
    <n v="1136"/>
    <n v="6682"/>
    <n v="6541"/>
    <n v="10"/>
    <n v="1.4965579167913799E-3"/>
    <n v="161272"/>
    <n v="4996"/>
    <n v="88009.5752530194"/>
    <n v="33"/>
    <n v="32.280224179343477"/>
    <n v="6.201088911212809E-5"/>
    <n v="87875.23"/>
    <n v="134.34525301941596"/>
    <n v="13.434525301941598"/>
    <n v="-52"/>
    <n v="4.0558807480529785E-2"/>
    <n v="1.0080135614116197"/>
    <n v="6551"/>
    <n v="6489"/>
    <n v="1.0095546309138541"/>
    <s v="MC026"/>
    <s v="Packing"/>
    <s v="OP004"/>
    <s v="7BN5VJ7K3WW8M64DOZ"/>
  </r>
  <r>
    <s v="Zara"/>
    <s v="C670522"/>
    <s v="Sharma Fabrics"/>
    <s v="On Time"/>
    <x v="1"/>
    <d v="2015-04-06T00:00:00"/>
    <n v="2.6004142680693312E+16"/>
    <s v="EM987"/>
    <s v="Rajesh Verma"/>
    <n v="1547.39"/>
    <n v="3710"/>
    <n v="6235"/>
    <n v="5709"/>
    <n v="50"/>
    <n v="8.0192461908580592E-3"/>
    <n v="128845"/>
    <n v="8310"/>
    <n v="139953.71696794534"/>
    <n v="26"/>
    <n v="15.504813477737665"/>
    <n v="3.8821382817655966E-4"/>
    <n v="138738.63"/>
    <n v="1215.0869679453494"/>
    <n v="24.301739358906989"/>
    <n v="-146"/>
    <n v="4.4309053513912067E-2"/>
    <n v="1.0262448319252202"/>
    <n v="5759"/>
    <n v="5563"/>
    <n v="1.0352327880639942"/>
    <s v="MC027"/>
    <s v="Cross Checking"/>
    <s v="OP003"/>
    <s v="8OSJIL5P6JXPF6-J"/>
  </r>
  <r>
    <s v="H&amp;M"/>
    <s v="C415352"/>
    <s v="Mohan Industry"/>
    <s v="Late"/>
    <x v="3"/>
    <d v="2015-10-08T00:00:00"/>
    <n v="2.6009294548404612E+16"/>
    <s v="EM117"/>
    <s v="Amit Kumar"/>
    <n v="1901.46"/>
    <n v="572"/>
    <n v="5658"/>
    <n v="6170"/>
    <n v="24"/>
    <n v="4.2417815482502655E-3"/>
    <n v="52659"/>
    <n v="4629"/>
    <n v="91752.996940032404"/>
    <n v="11"/>
    <n v="11.375891121192483"/>
    <n v="4.5597036192647478E-4"/>
    <n v="91397.48"/>
    <n v="355.51694003241488"/>
    <n v="14.813205834683954"/>
    <n v="-200"/>
    <n v="0.11716895497445831"/>
    <n v="1.033500837520938"/>
    <n v="6194"/>
    <n v="5970"/>
    <n v="1.0375209380234507"/>
    <s v="MC026"/>
    <s v="Packing"/>
    <s v="OP004"/>
    <s v="62XJ46JNDUB"/>
  </r>
  <r>
    <s v="Uniqlo"/>
    <s v="C364577"/>
    <s v="Patel Textiles"/>
    <s v="On Time"/>
    <x v="2"/>
    <d v="2015-07-13T00:00:00"/>
    <n v="2.6008610927095328E+16"/>
    <s v="EM199"/>
    <s v="Rajesh Verma"/>
    <n v="1078.1199999999999"/>
    <n v="997"/>
    <n v="5730"/>
    <n v="6855"/>
    <n v="69"/>
    <n v="1.2041884816753926E-2"/>
    <n v="86069"/>
    <n v="2186"/>
    <n v="136734.33384682712"/>
    <n v="18"/>
    <n v="39.372827081427268"/>
    <n v="8.0232558139534886E-4"/>
    <n v="135371.73000000001"/>
    <n v="1362.6038468271336"/>
    <n v="19.747881838074399"/>
    <n v="2248"/>
    <n v="7.9645400783092637E-2"/>
    <n v="0.75304844556739536"/>
    <n v="6924"/>
    <n v="9103"/>
    <n v="0.76062836427551361"/>
    <s v="MC027"/>
    <s v="Cross Checking"/>
    <s v="OP003"/>
    <s v="5GBDYGK2B83"/>
  </r>
  <r>
    <s v="Nike"/>
    <s v="C400515"/>
    <s v="Patel Textiles"/>
    <s v="Late"/>
    <x v="2"/>
    <d v="2015-08-30T00:00:00"/>
    <n v="2.6002632590333168E+16"/>
    <s v="EM620"/>
    <s v="Amit Kumar"/>
    <n v="1650.66"/>
    <n v="4644"/>
    <n v="5229"/>
    <n v="6174"/>
    <n v="77"/>
    <n v="1.4725568942436412E-2"/>
    <n v="152819"/>
    <n v="6941"/>
    <n v="66204.863435374151"/>
    <n v="31"/>
    <n v="22.016856360754936"/>
    <n v="5.0411805528276438E-4"/>
    <n v="65389.35"/>
    <n v="815.51343537414959"/>
    <n v="10.591083576287657"/>
    <n v="-261"/>
    <n v="4.0400735510636769E-2"/>
    <n v="1.0441400304414004"/>
    <n v="6251"/>
    <n v="5913"/>
    <n v="1.0571621850160664"/>
    <s v="MC026"/>
    <s v="Packing"/>
    <s v="OP004"/>
    <s v="A71T5PDZFE"/>
  </r>
  <r>
    <s v="Uniqlo"/>
    <s v="C175272"/>
    <s v="Sharma Fabrics"/>
    <s v="Early"/>
    <x v="1"/>
    <d v="2015-03-24T00:00:00"/>
    <n v="2.600927300924942E+16"/>
    <s v="EM214"/>
    <s v="Amit Kumar"/>
    <n v="1984.7"/>
    <n v="1221"/>
    <n v="6847"/>
    <n v="6316"/>
    <n v="92"/>
    <n v="1.3436541551044253E-2"/>
    <n v="76150"/>
    <n v="2849"/>
    <n v="130452.64563647879"/>
    <n v="16"/>
    <n v="26.728676728676728"/>
    <n v="1.209603197559757E-3"/>
    <n v="128579.73"/>
    <n v="1872.9156364787841"/>
    <n v="20.357778657378088"/>
    <n v="-1286"/>
    <n v="8.2941562705187127E-2"/>
    <n v="1.2556660039761431"/>
    <n v="6408"/>
    <n v="5030"/>
    <n v="1.2739562624254472"/>
    <s v="MC027"/>
    <s v="Cross Checking"/>
    <s v="OP003"/>
    <s v="USQMU3-S2HB"/>
  </r>
  <r>
    <s v="Nike"/>
    <s v="C618778"/>
    <s v="Mohan Industry"/>
    <s v="On Time"/>
    <x v="1"/>
    <d v="2015-11-25T00:00:00"/>
    <n v="2.6003409247439088E+16"/>
    <s v="EM911"/>
    <s v="Amit Kumar"/>
    <n v="1084.95"/>
    <n v="224"/>
    <n v="5925"/>
    <n v="5759"/>
    <n v="23"/>
    <n v="3.8818565400843882E-3"/>
    <n v="139198"/>
    <n v="1691"/>
    <n v="91558.567376280596"/>
    <n v="28"/>
    <n v="82.316972205795381"/>
    <n v="1.6525956529549128E-4"/>
    <n v="91194.36"/>
    <n v="364.20737628060425"/>
    <n v="15.835103316548011"/>
    <n v="2895"/>
    <n v="4.1372720872426327E-2"/>
    <n v="0.66547261382019873"/>
    <n v="5782"/>
    <n v="8654"/>
    <n v="0.66813034434943375"/>
    <s v="MC026"/>
    <s v="Packing"/>
    <s v="OP004"/>
    <s v="8MGN-AD8-TYJ0C-NCYI"/>
  </r>
  <r>
    <s v="Nike"/>
    <s v="C377328"/>
    <s v="Mohan Industry"/>
    <s v="On Time"/>
    <x v="0"/>
    <d v="2015-12-24T00:00:00"/>
    <n v="2.6003776473044064E+16"/>
    <s v="EM984"/>
    <s v="Shruti Singh"/>
    <n v="1325.56"/>
    <n v="127"/>
    <n v="5214"/>
    <n v="5504"/>
    <n v="84"/>
    <n v="1.611047180667434E-2"/>
    <n v="140282"/>
    <n v="7433"/>
    <n v="139171.92181686044"/>
    <n v="29"/>
    <n v="18.872864254002423"/>
    <n v="5.9915262699895865E-4"/>
    <n v="137079.85999999999"/>
    <n v="2092.0618168604651"/>
    <n v="24.90549781976744"/>
    <n v="3768"/>
    <n v="3.9235254701244636E-2"/>
    <n v="0.59361518550474546"/>
    <n v="5588"/>
    <n v="9272"/>
    <n v="0.60267471958584984"/>
    <s v="MC027"/>
    <s v="Cross Checking"/>
    <s v="OP003"/>
    <s v="CAXP352SORGLCY"/>
  </r>
  <r>
    <s v="Uniqlo"/>
    <s v="C897414"/>
    <s v="Sharma Fabrics"/>
    <s v="Late"/>
    <x v="2"/>
    <d v="2015-06-17T00:00:00"/>
    <n v="2.6002105861141236E+16"/>
    <s v="EM935"/>
    <s v="Shruti Singh"/>
    <n v="1240.3399999999999"/>
    <n v="3615"/>
    <n v="6982"/>
    <n v="5297"/>
    <n v="5"/>
    <n v="7.1612718418791177E-4"/>
    <n v="191915"/>
    <n v="5748"/>
    <n v="98463.10468189542"/>
    <n v="39"/>
    <n v="33.388135003479469"/>
    <n v="2.6053879422646033E-5"/>
    <n v="98370.25"/>
    <n v="92.854681895412497"/>
    <n v="18.5709363790825"/>
    <n v="1145"/>
    <n v="2.7600760753458561E-2"/>
    <n v="0.82226016764979815"/>
    <n v="5302"/>
    <n v="6442"/>
    <n v="0.82303632412294314"/>
    <s v="MC026"/>
    <s v="Packing"/>
    <s v="OP004"/>
    <s v="MWWUJTJ4JB4R7BE"/>
  </r>
  <r>
    <s v="Nike"/>
    <s v="C282887"/>
    <s v="Sharma Fabrics"/>
    <s v="Late"/>
    <x v="2"/>
    <d v="2015-02-20T00:00:00"/>
    <n v="2.600331380536872E+16"/>
    <s v="EM647"/>
    <s v="Amit Kumar"/>
    <n v="1323.8"/>
    <n v="2662"/>
    <n v="5115"/>
    <n v="5240"/>
    <n v="96"/>
    <n v="1.8768328445747801E-2"/>
    <n v="90604"/>
    <n v="9405"/>
    <n v="151016.72253435114"/>
    <n v="19"/>
    <n v="9.6335991493886226"/>
    <n v="1.0606797189198745E-3"/>
    <n v="148299.78"/>
    <n v="2716.9425343511448"/>
    <n v="28.301484732824427"/>
    <n v="3404"/>
    <n v="5.78340912101011E-2"/>
    <n v="0.60620083294770943"/>
    <n v="5336"/>
    <n v="8644"/>
    <n v="0.61730680240629343"/>
    <s v="MC058"/>
    <s v="Printing"/>
    <s v="OP006"/>
    <s v="HLT4BNJFUPB7GYZ15L"/>
  </r>
  <r>
    <s v="H&amp;M"/>
    <s v="C988866"/>
    <s v="Sharma Fabrics"/>
    <s v="Early"/>
    <x v="3"/>
    <d v="2015-06-30T00:00:00"/>
    <n v="2.6005466388100456E+16"/>
    <s v="EM683"/>
    <s v="Amit Kumar"/>
    <n v="1098.4100000000001"/>
    <n v="3520"/>
    <n v="6780"/>
    <n v="5598"/>
    <n v="9"/>
    <n v="1.3274336283185841E-3"/>
    <n v="81761"/>
    <n v="404"/>
    <n v="62259.66525723473"/>
    <n v="17"/>
    <n v="202.37871287128712"/>
    <n v="1.1008904980917898E-4"/>
    <n v="62159.73"/>
    <n v="99.935257234726691"/>
    <n v="11.103917470525188"/>
    <n v="242"/>
    <n v="6.8467851420603951E-2"/>
    <n v="0.95856164383561648"/>
    <n v="5607"/>
    <n v="5840"/>
    <n v="0.96010273972602744"/>
    <s v="MC058"/>
    <s v="Printing"/>
    <s v="OP006"/>
    <s v="2GIYFN0JZLYAUPB2WM3V"/>
  </r>
  <r>
    <s v="Uniqlo"/>
    <s v="C560240"/>
    <s v="Patel Textiles"/>
    <s v="On Time"/>
    <x v="0"/>
    <d v="2015-02-11T00:00:00"/>
    <n v="2.6006509268103632E+16"/>
    <s v="EM881"/>
    <s v="Pooja Patel"/>
    <n v="1328.65"/>
    <n v="3679"/>
    <n v="5044"/>
    <n v="6489"/>
    <n v="38"/>
    <n v="7.5337034099920699E-3"/>
    <n v="111901"/>
    <n v="9661"/>
    <n v="80258.241094159341"/>
    <n v="23"/>
    <n v="11.582755408342821"/>
    <n v="3.3970124169743348E-4"/>
    <n v="79790.98"/>
    <n v="467.26109415934661"/>
    <n v="12.2963445831407"/>
    <n v="2923"/>
    <n v="5.79887579199471E-2"/>
    <n v="0.68943901402464935"/>
    <n v="6527"/>
    <n v="9412"/>
    <n v="0.69347641308967278"/>
    <s v="MC058"/>
    <s v="Printing"/>
    <s v="OP006"/>
    <s v="VP75SZQAH0NBOEN12"/>
  </r>
  <r>
    <s v="Nike"/>
    <s v="C169491"/>
    <s v="Patel Textiles"/>
    <s v="Late"/>
    <x v="0"/>
    <d v="2015-06-02T00:00:00"/>
    <n v="2.6005131092018828E+16"/>
    <s v="EM268"/>
    <s v="Rajesh Verma"/>
    <n v="1044.4000000000001"/>
    <n v="4782"/>
    <n v="6575"/>
    <n v="5439"/>
    <n v="51"/>
    <n v="7.7566539923954372E-3"/>
    <n v="192903"/>
    <n v="4357"/>
    <n v="133262.81053502482"/>
    <n v="39"/>
    <n v="44.274271287583197"/>
    <n v="2.6445149648435067E-4"/>
    <n v="132024.85"/>
    <n v="1237.9605350248207"/>
    <n v="24.27373598087884"/>
    <n v="2108"/>
    <n v="2.8195517954619678E-2"/>
    <n v="0.7206837153835961"/>
    <n v="5490"/>
    <n v="7547"/>
    <n v="0.72744136743076715"/>
    <s v="MC025"/>
    <s v="Cut  &amp; Fold"/>
    <s v="OP002"/>
    <s v="JAG3F621AQFT5"/>
  </r>
  <r>
    <s v="H&amp;M"/>
    <s v="C931452"/>
    <s v="Gupta Manufacturing"/>
    <s v="Early"/>
    <x v="3"/>
    <d v="2015-11-14T00:00:00"/>
    <n v="2.6007534411555732E+16"/>
    <s v="EM887"/>
    <s v="Amit Kumar"/>
    <n v="1501.35"/>
    <n v="306"/>
    <n v="6486"/>
    <n v="5437"/>
    <n v="33"/>
    <n v="5.0878815911193339E-3"/>
    <n v="138697"/>
    <n v="5888"/>
    <n v="91981.002814051855"/>
    <n v="28"/>
    <n v="23.555876358695652"/>
    <n v="2.37985345872036E-4"/>
    <n v="91426.09"/>
    <n v="554.9128140518668"/>
    <n v="16.815539819753539"/>
    <n v="67"/>
    <n v="3.9200559492995522E-2"/>
    <n v="0.98782703488372092"/>
    <n v="5470"/>
    <n v="5504"/>
    <n v="0.99382267441860461"/>
    <s v="MC025"/>
    <s v="Cut  &amp; Fold"/>
    <s v="OP002"/>
    <s v="VPD90NAA8PGQHFBE"/>
  </r>
  <r>
    <s v="Nike"/>
    <s v="C581941"/>
    <s v="Sharma Fabrics"/>
    <s v="Late"/>
    <x v="1"/>
    <d v="2015-07-21T00:00:00"/>
    <n v="2.6002852413713824E+16"/>
    <s v="EM411"/>
    <s v="Pooja Patel"/>
    <n v="1593.02"/>
    <n v="96"/>
    <n v="5508"/>
    <n v="5287"/>
    <n v="9"/>
    <n v="1.6339869281045752E-3"/>
    <n v="165644"/>
    <n v="2973"/>
    <n v="67952.408034802342"/>
    <n v="34"/>
    <n v="55.716111671712078"/>
    <n v="5.4336341956712048E-5"/>
    <n v="67836.929999999993"/>
    <n v="115.47803480234536"/>
    <n v="12.830892755816151"/>
    <n v="177"/>
    <n v="3.1917847914805245E-2"/>
    <n v="0.96760614934114197"/>
    <n v="5296"/>
    <n v="5464"/>
    <n v="0.96925329428989748"/>
    <s v="MC025"/>
    <s v="Cut  &amp; Fold"/>
    <s v="OP002"/>
    <s v="V6ARQ9ELCL1I"/>
  </r>
  <r>
    <s v="H&amp;M"/>
    <s v="C706517"/>
    <s v="Gupta Manufacturing"/>
    <s v="On Time"/>
    <x v="2"/>
    <d v="2015-05-27T00:00:00"/>
    <n v="2.6005181575345184E+16"/>
    <s v="EM526"/>
    <s v="Rajesh Verma"/>
    <n v="1484.18"/>
    <n v="2606"/>
    <n v="5631"/>
    <n v="5300"/>
    <n v="46"/>
    <n v="8.1690641093944243E-3"/>
    <n v="147935"/>
    <n v="9874"/>
    <n v="138171.98975094338"/>
    <n v="30"/>
    <n v="14.982276686246708"/>
    <n v="3.1104409388122171E-4"/>
    <n v="136983.07999999999"/>
    <n v="1188.9097509433961"/>
    <n v="25.845864150943395"/>
    <n v="357"/>
    <n v="3.5826545442255046E-2"/>
    <n v="0.9368923457663072"/>
    <n v="5346"/>
    <n v="5657"/>
    <n v="0.94502386423899598"/>
    <s v="MC025"/>
    <s v="Cut  &amp; Fold"/>
    <s v="OP002"/>
    <s v="PEV4F1KKHLMLLFVEY96"/>
  </r>
  <r>
    <s v="Zara"/>
    <s v="C735570"/>
    <s v="Mohan Industry"/>
    <s v="Late"/>
    <x v="1"/>
    <d v="2015-05-14T00:00:00"/>
    <n v="2.600171130476048E+16"/>
    <s v="EM181"/>
    <s v="Shruti Singh"/>
    <n v="1310.99"/>
    <n v="4789"/>
    <n v="5242"/>
    <n v="6011"/>
    <n v="16"/>
    <n v="3.0522701259061429E-3"/>
    <n v="126191"/>
    <n v="4237"/>
    <n v="115241.1329895192"/>
    <n v="26"/>
    <n v="29.783101250885061"/>
    <n v="1.2680800475530017E-4"/>
    <n v="114935.2"/>
    <n v="305.93298951921474"/>
    <n v="19.120811844950921"/>
    <n v="3660"/>
    <n v="4.7634141896014774E-2"/>
    <n v="0.62154896081067113"/>
    <n v="6027"/>
    <n v="9671"/>
    <n v="0.62320339158308347"/>
    <s v="MC025"/>
    <s v="Cut  &amp; Fold"/>
    <s v="OP002"/>
    <s v="47RRFZJO4BSOANBYIL7T"/>
  </r>
  <r>
    <s v="Uniqlo"/>
    <s v="C305591"/>
    <s v="Mohan Industry"/>
    <s v="Late"/>
    <x v="1"/>
    <d v="2015-07-18T00:00:00"/>
    <n v="2.6003435925453784E+16"/>
    <s v="EM479"/>
    <s v="Pooja Patel"/>
    <n v="1114.3599999999999"/>
    <n v="149"/>
    <n v="5467"/>
    <n v="6329"/>
    <n v="90"/>
    <n v="1.6462410828608012E-2"/>
    <n v="83872"/>
    <n v="6695"/>
    <n v="58557.720510349187"/>
    <n v="17"/>
    <n v="12.527557879014189"/>
    <n v="1.0742164188011745E-3"/>
    <n v="57736.69"/>
    <n v="821.03051034918622"/>
    <n v="9.1225612261020697"/>
    <n v="415"/>
    <n v="7.5460225104921785E-2"/>
    <n v="0.93846381969157766"/>
    <n v="6419"/>
    <n v="6744"/>
    <n v="0.95180901542111507"/>
    <s v="MC027"/>
    <s v="Cross Checking"/>
    <s v="OP003"/>
    <s v="JR25EOXXI2P"/>
  </r>
  <r>
    <s v="H&amp;M"/>
    <s v="C445524"/>
    <s v="Patel Textiles"/>
    <s v="On Time"/>
    <x v="0"/>
    <d v="2015-01-21T00:00:00"/>
    <n v="2.600243815152436E+16"/>
    <s v="EM629"/>
    <s v="Amit Kumar"/>
    <n v="1464.15"/>
    <n v="3411"/>
    <n v="5453"/>
    <n v="5396"/>
    <n v="99"/>
    <n v="1.8155143957454611E-2"/>
    <n v="66807"/>
    <n v="2615"/>
    <n v="105451.33109710897"/>
    <n v="14"/>
    <n v="25.547609942638623"/>
    <n v="1.4840798704803021E-3"/>
    <n v="103551.48"/>
    <n v="1899.8510971089697"/>
    <n v="19.190415122312825"/>
    <n v="3602"/>
    <n v="8.0769979193797053E-2"/>
    <n v="0.59968881973771948"/>
    <n v="5495"/>
    <n v="8998"/>
    <n v="0.61069126472549451"/>
    <s v="MC027"/>
    <s v="Cross Checking"/>
    <s v="OP003"/>
    <s v="HEWZFZZ75CHVJBVD44"/>
  </r>
  <r>
    <s v="Uniqlo"/>
    <s v="C223177"/>
    <s v="Mohan Industry"/>
    <s v="Early"/>
    <x v="2"/>
    <d v="2015-04-07T00:00:00"/>
    <n v="2.600541225804784E+16"/>
    <s v="EM144"/>
    <s v="Rajesh Verma"/>
    <n v="1156.97"/>
    <n v="4071"/>
    <n v="6384"/>
    <n v="5713"/>
    <n v="1"/>
    <n v="1.5664160401002505E-4"/>
    <n v="87317"/>
    <n v="9397"/>
    <n v="89964.804628041311"/>
    <n v="18"/>
    <n v="9.2920080876875595"/>
    <n v="1.145265472536534E-5"/>
    <n v="89949.06"/>
    <n v="15.744628041309294"/>
    <n v="15.744628041309294"/>
    <n v="4067"/>
    <n v="6.5428267118659594E-2"/>
    <n v="0.58415132924335378"/>
    <n v="5714"/>
    <n v="9780"/>
    <n v="0.58425357873210637"/>
    <s v="MC027"/>
    <s v="Cross Checking"/>
    <s v="OP003"/>
    <s v="LVDDIVAFAQ"/>
  </r>
  <r>
    <s v="Zara"/>
    <s v="C354553"/>
    <s v="Sharma Fabrics"/>
    <s v="Late"/>
    <x v="1"/>
    <d v="2015-10-07T00:00:00"/>
    <n v="2.60057091920812E+16"/>
    <s v="EM902"/>
    <s v="Amit Kumar"/>
    <n v="1342.12"/>
    <n v="3911"/>
    <n v="5327"/>
    <n v="6347"/>
    <n v="93"/>
    <n v="1.7458231650084477E-2"/>
    <n v="134578"/>
    <n v="3387"/>
    <n v="98881.882653221983"/>
    <n v="28"/>
    <n v="39.733687629170355"/>
    <n v="6.9152693608952667E-4"/>
    <n v="97453.93"/>
    <n v="1427.9526532219945"/>
    <n v="15.354329604537575"/>
    <n v="-793"/>
    <n v="4.7162240485071852E-2"/>
    <n v="1.1427799783939503"/>
    <n v="6440"/>
    <n v="5554"/>
    <n v="1.1595246669067338"/>
    <s v="MC026"/>
    <s v="Packing"/>
    <s v="OP004"/>
    <s v="LWS-0Z6JU-JQQMQF0L"/>
  </r>
  <r>
    <s v="Nike"/>
    <s v="C782483"/>
    <s v="Mohan Industry"/>
    <s v="Early"/>
    <x v="0"/>
    <d v="2015-04-02T00:00:00"/>
    <n v="2.6004135171988636E+16"/>
    <s v="EM460"/>
    <s v="Shruti Singh"/>
    <n v="1666.94"/>
    <n v="2867"/>
    <n v="6803"/>
    <n v="5596"/>
    <n v="94"/>
    <n v="1.3817433485227106E-2"/>
    <n v="108820"/>
    <n v="6583"/>
    <n v="85057.609649749822"/>
    <n v="22"/>
    <n v="16.530457238341182"/>
    <n v="8.6455861523462645E-4"/>
    <n v="83652.44"/>
    <n v="1405.1696497498212"/>
    <n v="14.948613295210865"/>
    <n v="2402"/>
    <n v="5.1424370520124975E-2"/>
    <n v="0.69967491872968246"/>
    <n v="5690"/>
    <n v="7998"/>
    <n v="0.71142785696424105"/>
    <s v="MC026"/>
    <s v="Packing"/>
    <s v="OP004"/>
    <s v="7XH08GBI3F359KJQS"/>
  </r>
  <r>
    <s v="Uniqlo"/>
    <s v="C494797"/>
    <s v="Gupta Manufacturing"/>
    <s v="On Time"/>
    <x v="1"/>
    <d v="2015-09-13T00:00:00"/>
    <n v="2.6003504446476908E+16"/>
    <s v="EM689"/>
    <s v="Shruti Singh"/>
    <n v="1331.26"/>
    <n v="3555"/>
    <n v="6399"/>
    <n v="6156"/>
    <n v="59"/>
    <n v="9.2201906547898105E-3"/>
    <n v="52506"/>
    <n v="9148"/>
    <n v="100532.07726608189"/>
    <n v="11"/>
    <n v="5.7396152164407521"/>
    <n v="1.124945182755925E-3"/>
    <n v="99577.71"/>
    <n v="954.36726608187143"/>
    <n v="16.175716374269008"/>
    <n v="20"/>
    <n v="0.11724374357216318"/>
    <n v="0.99676165803108807"/>
    <n v="6215"/>
    <n v="6176"/>
    <n v="1.0063147668393781"/>
    <s v="MC026"/>
    <s v="Packing"/>
    <s v="OP004"/>
    <s v="MCDS0E58V-1Y08TSWZS"/>
  </r>
  <r>
    <s v="Nike"/>
    <s v="C897553"/>
    <s v="Mohan Industry"/>
    <s v="Late"/>
    <x v="0"/>
    <d v="2015-08-08T00:00:00"/>
    <n v="2.6006699129516608E+16"/>
    <s v="EM170"/>
    <s v="Rajesh Verma"/>
    <n v="1137.01"/>
    <n v="952"/>
    <n v="6505"/>
    <n v="6758"/>
    <n v="84"/>
    <n v="1.2913143735588009E-2"/>
    <n v="161050"/>
    <n v="431"/>
    <n v="96992.315516424977"/>
    <n v="33"/>
    <n v="373.6658932714617"/>
    <n v="5.2184933464209833E-4"/>
    <n v="95801.53"/>
    <n v="1190.7855164249777"/>
    <n v="14.176018052678307"/>
    <n v="-838"/>
    <n v="4.1962123564110526E-2"/>
    <n v="1.1415540540540541"/>
    <n v="6842"/>
    <n v="5920"/>
    <n v="1.1557432432432433"/>
    <s v="MC027"/>
    <s v="Cross Checking"/>
    <s v="OP003"/>
    <s v="SQRJP7FNX68LX"/>
  </r>
  <r>
    <s v="Nike"/>
    <s v="C496777"/>
    <s v="Mohan Industry"/>
    <s v="Late"/>
    <x v="1"/>
    <d v="2015-05-02T00:00:00"/>
    <n v="2.6003651070037572E+16"/>
    <s v="EM836"/>
    <s v="Shruti Singh"/>
    <n v="1224.01"/>
    <n v="1598"/>
    <n v="5194"/>
    <n v="6274"/>
    <n v="9"/>
    <n v="1.7327685791297652E-3"/>
    <n v="58470"/>
    <n v="2618"/>
    <n v="116422.77826426522"/>
    <n v="12"/>
    <n v="22.333842627960276"/>
    <n v="1.5394878637040079E-4"/>
    <n v="116256.01"/>
    <n v="166.76826426522155"/>
    <n v="18.529807140580171"/>
    <n v="2422"/>
    <n v="0.1073028903711305"/>
    <n v="0.72148114075436987"/>
    <n v="6283"/>
    <n v="8696"/>
    <n v="0.72251609935602579"/>
    <s v="MC027"/>
    <s v="Cross Checking"/>
    <s v="OP003"/>
    <s v="BPPGIHYFL0UJLIGCVAV"/>
  </r>
  <r>
    <s v="Nike"/>
    <s v="C629429"/>
    <s v="Patel Textiles"/>
    <s v="On Time"/>
    <x v="3"/>
    <d v="2015-07-21T00:00:00"/>
    <n v="2.6008705126442512E+16"/>
    <s v="EM876"/>
    <s v="Amit Kumar"/>
    <n v="1767.4"/>
    <n v="4815"/>
    <n v="5442"/>
    <n v="6607"/>
    <n v="72"/>
    <n v="1.3230429988974642E-2"/>
    <n v="78927"/>
    <n v="7543"/>
    <n v="99616.32970183139"/>
    <n v="16"/>
    <n v="10.463608643775686"/>
    <n v="9.1306828989918209E-4"/>
    <n v="98542.46"/>
    <n v="1073.869701831391"/>
    <n v="14.914856969880431"/>
    <n v="978"/>
    <n v="8.371026391475668E-2"/>
    <n v="0.87106130520764669"/>
    <n v="6679"/>
    <n v="7585"/>
    <n v="0.88055372445616353"/>
    <s v="MC026"/>
    <s v="Packing"/>
    <s v="OP004"/>
    <s v="UGKRQWXJ5JWEN"/>
  </r>
  <r>
    <s v="Nike"/>
    <s v="C632589"/>
    <s v="Gupta Manufacturing"/>
    <s v="Late"/>
    <x v="0"/>
    <d v="2015-06-04T00:00:00"/>
    <n v="2.6008138445034412E+16"/>
    <s v="EM162"/>
    <s v="Rajesh Verma"/>
    <n v="1187"/>
    <n v="3115"/>
    <n v="6404"/>
    <n v="5713"/>
    <n v="68"/>
    <n v="1.0618363522798251E-2"/>
    <n v="84754"/>
    <n v="4477"/>
    <n v="87881.905930334309"/>
    <n v="18"/>
    <n v="18.930980567344204"/>
    <n v="8.0296625180076991E-4"/>
    <n v="86848.18"/>
    <n v="1033.7259303343251"/>
    <n v="15.201851916681251"/>
    <n v="-81"/>
    <n v="6.7406848054369112E-2"/>
    <n v="1.0143821022727273"/>
    <n v="5781"/>
    <n v="5632"/>
    <n v="1.0264559659090908"/>
    <s v="MC026"/>
    <s v="Packing"/>
    <s v="OP004"/>
    <s v="44BI6H02V9RYDGF2"/>
  </r>
  <r>
    <s v="Nike"/>
    <s v="C478850"/>
    <s v="Patel Textiles"/>
    <s v="Early"/>
    <x v="2"/>
    <d v="2015-08-07T00:00:00"/>
    <n v="2.600837830987312E+16"/>
    <s v="EM971"/>
    <s v="Shruti Singh"/>
    <n v="1088.8699999999999"/>
    <n v="1379"/>
    <n v="6312"/>
    <n v="5753"/>
    <n v="18"/>
    <n v="2.8517110266159697E-3"/>
    <n v="135994"/>
    <n v="4963"/>
    <n v="115551.56034243004"/>
    <n v="28"/>
    <n v="27.401571630062463"/>
    <n v="1.3237630170030005E-4"/>
    <n v="115191.15"/>
    <n v="360.41034243003651"/>
    <n v="20.022796801668694"/>
    <n v="2852"/>
    <n v="4.2303336911922583E-2"/>
    <n v="0.66856478791400353"/>
    <n v="5771"/>
    <n v="8605"/>
    <n v="0.67065659500290531"/>
    <s v="MC050"/>
    <s v="Cut  &amp; Fold"/>
    <s v="OP002"/>
    <s v="Q188CEIPBD239ATN"/>
  </r>
  <r>
    <s v="Zara"/>
    <s v="C689185"/>
    <s v="Sharma Fabrics"/>
    <s v="On Time"/>
    <x v="1"/>
    <d v="2015-05-06T00:00:00"/>
    <n v="2.6008858856789696E+16"/>
    <s v="EM975"/>
    <s v="Amit Kumar"/>
    <n v="1708.89"/>
    <n v="4294"/>
    <n v="5121"/>
    <n v="6656"/>
    <n v="5"/>
    <n v="9.7637180238234716E-4"/>
    <n v="191967"/>
    <n v="9315"/>
    <n v="101170.01205979567"/>
    <n v="39"/>
    <n v="20.608373590982286"/>
    <n v="2.6046821766808014E-5"/>
    <n v="101094.07"/>
    <n v="75.942059795673075"/>
    <n v="15.188411959134616"/>
    <n v="2214"/>
    <n v="3.4672626024264588E-2"/>
    <n v="0.75039458850056373"/>
    <n v="6661"/>
    <n v="8870"/>
    <n v="0.75095828635851181"/>
    <s v="MC050"/>
    <s v="Cut  &amp; Fold"/>
    <s v="OP002"/>
    <s v="SA4L5J2BOC8E62CB"/>
  </r>
  <r>
    <s v="Uniqlo"/>
    <s v="C259818"/>
    <s v="Mohan Industry"/>
    <s v="On Time"/>
    <x v="3"/>
    <d v="2015-12-07T00:00:00"/>
    <n v="2.6001375817742544E+16"/>
    <s v="EM748"/>
    <s v="Amit Kumar"/>
    <n v="1871.68"/>
    <n v="3931"/>
    <n v="5203"/>
    <n v="5066"/>
    <n v="56"/>
    <n v="1.0763021333845858E-2"/>
    <n v="79006"/>
    <n v="510"/>
    <n v="65979.883185945524"/>
    <n v="16"/>
    <n v="154.91372549019607"/>
    <n v="7.0930968967701079E-4"/>
    <n v="65258.51"/>
    <n v="721.37318594551914"/>
    <n v="12.881664034741414"/>
    <n v="842"/>
    <n v="6.412171227501709E-2"/>
    <n v="0.85748138117806361"/>
    <n v="5122"/>
    <n v="5908"/>
    <n v="0.86696005416384558"/>
    <s v="MC050"/>
    <s v="Cut  &amp; Fold"/>
    <s v="OP002"/>
    <s v="MC3CLI6WAYB6T"/>
  </r>
  <r>
    <s v="H&amp;M"/>
    <s v="C846938"/>
    <s v="Sharma Fabrics"/>
    <s v="Early"/>
    <x v="2"/>
    <d v="2015-03-19T00:00:00"/>
    <n v="2.6005078399643888E+16"/>
    <s v="EM711"/>
    <s v="Rajesh Verma"/>
    <n v="1240.58"/>
    <n v="1838"/>
    <n v="6202"/>
    <n v="6489"/>
    <n v="84"/>
    <n v="1.3544018058690745E-2"/>
    <n v="86467"/>
    <n v="2831"/>
    <n v="129074.81844660196"/>
    <n v="18"/>
    <n v="30.542917696926882"/>
    <n v="9.7241355359272081E-4"/>
    <n v="127425.3"/>
    <n v="1649.5184466019418"/>
    <n v="19.637124364308832"/>
    <n v="-1483"/>
    <n v="7.5045971295407493E-2"/>
    <n v="1.2962445065920896"/>
    <n v="6573"/>
    <n v="5006"/>
    <n v="1.3130243707550939"/>
    <s v="MC058"/>
    <s v="Printing"/>
    <s v="OP006"/>
    <s v="ZOWSV0L9SUV1Z90"/>
  </r>
  <r>
    <s v="Zara"/>
    <s v="C236556"/>
    <s v="Mohan Industry"/>
    <s v="On Time"/>
    <x v="0"/>
    <d v="2015-06-24T00:00:00"/>
    <n v="2.6002690205324848E+16"/>
    <s v="EM340"/>
    <s v="Rajesh Verma"/>
    <n v="1145.17"/>
    <n v="714"/>
    <n v="5645"/>
    <n v="6805"/>
    <n v="46"/>
    <n v="8.1488042515500438E-3"/>
    <n v="178740"/>
    <n v="8448"/>
    <n v="132321.86508596622"/>
    <n v="36"/>
    <n v="21.157670454545453"/>
    <n v="2.5742330464369255E-4"/>
    <n v="131433.41"/>
    <n v="888.45508596620141"/>
    <n v="19.314240999265248"/>
    <n v="-774"/>
    <n v="3.8072059975383238E-2"/>
    <n v="1.1283369258829381"/>
    <n v="6851"/>
    <n v="6031"/>
    <n v="1.1359641850439397"/>
    <s v="MC058"/>
    <s v="Printing"/>
    <s v="OP006"/>
    <s v="UJUY8OKKRQNKJS4D8TMC"/>
  </r>
  <r>
    <s v="Zara"/>
    <s v="C904478"/>
    <s v="Patel Textiles"/>
    <s v="Early"/>
    <x v="2"/>
    <d v="2015-12-21T00:00:00"/>
    <n v="2.6008155889133848E+16"/>
    <s v="EM251"/>
    <s v="Pooja Patel"/>
    <n v="1643.93"/>
    <n v="592"/>
    <n v="5845"/>
    <n v="6278"/>
    <n v="59"/>
    <n v="1.009409751924722E-2"/>
    <n v="124945"/>
    <n v="1934"/>
    <n v="98964.933037591589"/>
    <n v="26"/>
    <n v="64.604446742502589"/>
    <n v="4.7243085694153068E-4"/>
    <n v="98043.53"/>
    <n v="921.40303759158962"/>
    <n v="15.617000637145587"/>
    <n v="1621"/>
    <n v="5.0246108287646564E-2"/>
    <n v="0.79478414989239143"/>
    <n v="6337"/>
    <n v="7899"/>
    <n v="0.80225344980377267"/>
    <s v="MC058"/>
    <s v="Printing"/>
    <s v="OP006"/>
    <s v="31B9RFRGFTH0DGU5"/>
  </r>
  <r>
    <s v="Zara"/>
    <s v="C179510"/>
    <s v="Sharma Fabrics"/>
    <s v="On Time"/>
    <x v="3"/>
    <d v="2015-07-22T00:00:00"/>
    <n v="2.6002897936903556E+16"/>
    <s v="EM924"/>
    <s v="Amit Kumar"/>
    <n v="1602.05"/>
    <n v="2330"/>
    <n v="5237"/>
    <n v="5585"/>
    <n v="35"/>
    <n v="6.6832155814397559E-3"/>
    <n v="191057"/>
    <n v="2447"/>
    <n v="139923.41919427039"/>
    <n v="39"/>
    <n v="78.078054760931749"/>
    <n v="1.8322496885175529E-4"/>
    <n v="139052.01"/>
    <n v="871.40919427036715"/>
    <n v="24.897405550581919"/>
    <n v="1897"/>
    <n v="2.9232113976457287E-2"/>
    <n v="0.74645816626570438"/>
    <n v="5620"/>
    <n v="7482"/>
    <n v="0.75113605987703824"/>
    <s v="MC062"/>
    <s v="Printing"/>
    <s v="OP006"/>
    <s v="P3DLU7XSB9ZV70HMDB7P"/>
  </r>
  <r>
    <s v="Nike"/>
    <s v="C151993"/>
    <s v="Mohan Industry"/>
    <s v="Late"/>
    <x v="0"/>
    <d v="2015-10-07T00:00:00"/>
    <n v="2.6002317010585876E+16"/>
    <s v="EM230"/>
    <s v="Shruti Singh"/>
    <n v="1387.93"/>
    <n v="3566"/>
    <n v="5889"/>
    <n v="6878"/>
    <n v="34"/>
    <n v="5.7734759721514688E-3"/>
    <n v="64522"/>
    <n v="5440"/>
    <n v="53651.259552195406"/>
    <n v="13"/>
    <n v="11.860661764705883"/>
    <n v="5.272298722242898E-4"/>
    <n v="53387.35"/>
    <n v="263.90955219540564"/>
    <n v="7.762045652806048"/>
    <n v="-1744"/>
    <n v="0.1065992994637488"/>
    <n v="1.3396961433580055"/>
    <n v="6912"/>
    <n v="5134"/>
    <n v="1.3463186599142969"/>
    <s v="MC062"/>
    <s v="Printing"/>
    <s v="OP006"/>
    <s v="MU081CV6M718KL8-J-"/>
  </r>
  <r>
    <s v="Nike"/>
    <s v="C409086"/>
    <s v="Mohan Industry"/>
    <s v="Early"/>
    <x v="1"/>
    <d v="2015-05-20T00:00:00"/>
    <n v="2.60091200213288E+16"/>
    <s v="EM905"/>
    <s v="Pooja Patel"/>
    <n v="1924.12"/>
    <n v="3708"/>
    <n v="5466"/>
    <n v="5873"/>
    <n v="12"/>
    <n v="2.1953896816684962E-3"/>
    <n v="165289"/>
    <n v="782"/>
    <n v="121772.13341563086"/>
    <n v="34"/>
    <n v="211.36700767263426"/>
    <n v="7.2605383689200556E-5"/>
    <n v="121523.83"/>
    <n v="248.30341563085307"/>
    <n v="20.691951302571088"/>
    <n v="1013"/>
    <n v="3.5531705074142862E-2"/>
    <n v="0.85288992158001742"/>
    <n v="5885"/>
    <n v="6886"/>
    <n v="0.85463258785942497"/>
    <s v="MC062"/>
    <s v="Printing"/>
    <s v="OP006"/>
    <s v="O2ULYV7J-IWDPDH6"/>
  </r>
  <r>
    <s v="Nike"/>
    <s v="C925722"/>
    <s v="Gupta Manufacturing"/>
    <s v="On Time"/>
    <x v="0"/>
    <d v="2015-07-28T00:00:00"/>
    <n v="2.6008240322990524E+16"/>
    <s v="EM951"/>
    <s v="Shruti Singh"/>
    <n v="1919.31"/>
    <n v="3567"/>
    <n v="6396"/>
    <n v="5571"/>
    <n v="1"/>
    <n v="1.5634771732332708E-4"/>
    <n v="186435"/>
    <n v="292"/>
    <n v="123136.52916173037"/>
    <n v="38"/>
    <n v="638.47602739726028"/>
    <n v="5.3638284862203247E-6"/>
    <n v="123114.43"/>
    <n v="22.099161730389515"/>
    <n v="22.099161730389515"/>
    <n v="2687"/>
    <n v="2.9881728216268406E-2"/>
    <n v="0.67461855170743523"/>
    <n v="5572"/>
    <n v="8258"/>
    <n v="0.67473964640348749"/>
    <s v="MC062"/>
    <s v="Printing"/>
    <s v="OP006"/>
    <s v="POXAXAPGNPO7KDH7Z7"/>
  </r>
  <r>
    <s v="Nike"/>
    <s v="C262843"/>
    <s v="Gupta Manufacturing"/>
    <s v="Early"/>
    <x v="2"/>
    <d v="2015-06-24T00:00:00"/>
    <n v="2.6009440656641892E+16"/>
    <s v="EM406"/>
    <s v="Shruti Singh"/>
    <n v="1615.78"/>
    <n v="3509"/>
    <n v="5808"/>
    <n v="5131"/>
    <n v="50"/>
    <n v="8.6088154269972454E-3"/>
    <n v="52301"/>
    <n v="5742"/>
    <n v="82753.838045215365"/>
    <n v="11"/>
    <n v="9.1084987809125746"/>
    <n v="9.5691948479454943E-4"/>
    <n v="81955.210000000006"/>
    <n v="798.6280452153577"/>
    <n v="15.972560904307153"/>
    <n v="3382"/>
    <n v="9.8105198753369913E-2"/>
    <n v="0.60272524374486081"/>
    <n v="5181"/>
    <n v="8513"/>
    <n v="0.60859861388464698"/>
    <s v="MC062"/>
    <s v="Printing"/>
    <s v="OP006"/>
    <s v="1Z1Y7OMU6EGBQLXHO"/>
  </r>
  <r>
    <s v="Uniqlo"/>
    <s v="C715466"/>
    <s v="Gupta Manufacturing"/>
    <s v="Late"/>
    <x v="2"/>
    <d v="2015-06-23T00:00:00"/>
    <n v="2.600241819265004E+16"/>
    <s v="EM499"/>
    <s v="Rajesh Verma"/>
    <n v="1517.59"/>
    <n v="2049"/>
    <n v="5160"/>
    <n v="5053"/>
    <n v="68"/>
    <n v="1.3178294573643411E-2"/>
    <n v="78770"/>
    <n v="9753"/>
    <n v="86670.001175539292"/>
    <n v="16"/>
    <n v="8.0764892853480976"/>
    <n v="8.6401870346369846E-4"/>
    <n v="85519.14"/>
    <n v="1150.8611755392837"/>
    <n v="16.924429052048289"/>
    <n v="1697"/>
    <n v="6.4148787609495994E-2"/>
    <n v="0.74859259259259259"/>
    <n v="5121"/>
    <n v="6750"/>
    <n v="0.75866666666666671"/>
    <s v="MC062"/>
    <s v="Printing"/>
    <s v="OP006"/>
    <s v="OEU21PIWLU"/>
  </r>
  <r>
    <s v="Uniqlo"/>
    <s v="C702520"/>
    <s v="Gupta Manufacturing"/>
    <s v="On Time"/>
    <x v="2"/>
    <d v="2015-04-22T00:00:00"/>
    <n v="2.6006994756572808E+16"/>
    <s v="EM600"/>
    <s v="Pooja Patel"/>
    <n v="1707.32"/>
    <n v="4627"/>
    <n v="5145"/>
    <n v="5570"/>
    <n v="0"/>
    <n v="0"/>
    <n v="54176"/>
    <n v="6380"/>
    <n v="76247.34"/>
    <n v="11"/>
    <n v="8.4915360501567392"/>
    <n v="0"/>
    <n v="76247.34"/>
    <n v="0"/>
    <n v="13.688929982046679"/>
    <n v="2316"/>
    <n v="0.10281305375073833"/>
    <n v="0.70631498858737007"/>
    <n v="5570"/>
    <n v="7886"/>
    <n v="0.70631498858737007"/>
    <s v="MC087"/>
    <s v="Weaving"/>
    <s v="OP001"/>
    <s v="UO1S3G4664"/>
  </r>
  <r>
    <s v="Uniqlo"/>
    <s v="C429291"/>
    <s v="Gupta Manufacturing"/>
    <s v="Late"/>
    <x v="2"/>
    <d v="2015-03-06T00:00:00"/>
    <n v="2.6006196282835176E+16"/>
    <s v="EM227"/>
    <s v="Amit Kumar"/>
    <n v="1722.08"/>
    <n v="960"/>
    <n v="5766"/>
    <n v="5017"/>
    <n v="90"/>
    <n v="1.5608740894901144E-2"/>
    <n v="144329"/>
    <n v="2313"/>
    <n v="94401.983944588399"/>
    <n v="29"/>
    <n v="62.399048854301775"/>
    <n v="6.2396439243200526E-4"/>
    <n v="92738.35"/>
    <n v="1663.6339445883993"/>
    <n v="18.484821606537771"/>
    <n v="1062"/>
    <n v="3.4760858871051556E-2"/>
    <n v="0.82530021385096231"/>
    <n v="5107"/>
    <n v="6079"/>
    <n v="0.84010528047376209"/>
    <s v="MC058"/>
    <s v="Printing"/>
    <s v="OP006"/>
    <s v="WMZI9U1H5C1SNVQH4Y"/>
  </r>
  <r>
    <s v="Nike"/>
    <s v="C199177"/>
    <s v="Patel Textiles"/>
    <s v="Late"/>
    <x v="0"/>
    <d v="2015-05-10T00:00:00"/>
    <n v="2.60076490611388E+16"/>
    <s v="EM754"/>
    <s v="Rajesh Verma"/>
    <n v="1010.53"/>
    <n v="762"/>
    <n v="5906"/>
    <n v="5827"/>
    <n v="96"/>
    <n v="1.6254656281747375E-2"/>
    <n v="129668"/>
    <n v="4455"/>
    <n v="145162.47376694696"/>
    <n v="27"/>
    <n v="29.106172839506172"/>
    <n v="7.409008119038064E-4"/>
    <n v="142809.68"/>
    <n v="2352.7937669469711"/>
    <n v="24.508268405697613"/>
    <n v="1943"/>
    <n v="4.4937841256131039E-2"/>
    <n v="0.74993564993564998"/>
    <n v="5923"/>
    <n v="7770"/>
    <n v="0.76229086229086229"/>
    <s v="MC058"/>
    <s v="Printing"/>
    <s v="OP006"/>
    <s v="7ZMFVB9-4N1UW2"/>
  </r>
  <r>
    <s v="Uniqlo"/>
    <s v="C901409"/>
    <s v="Sharma Fabrics"/>
    <s v="On Time"/>
    <x v="1"/>
    <d v="2015-04-21T00:00:00"/>
    <n v="2.600660244902124E+16"/>
    <s v="EM303"/>
    <s v="Pooja Patel"/>
    <n v="1621.71"/>
    <n v="3128"/>
    <n v="5143"/>
    <n v="5424"/>
    <n v="93"/>
    <n v="1.8082831032471321E-2"/>
    <n v="123652"/>
    <n v="3753"/>
    <n v="137224.77633849558"/>
    <n v="25"/>
    <n v="32.947508659738872"/>
    <n v="7.5267685882857583E-4"/>
    <n v="134911.57999999999"/>
    <n v="2313.1963384955752"/>
    <n v="24.873078908554572"/>
    <n v="1445"/>
    <n v="4.386504059780675E-2"/>
    <n v="0.78963459018780024"/>
    <n v="5517"/>
    <n v="6869"/>
    <n v="0.80317367884699375"/>
    <s v="MC062"/>
    <s v="Printing"/>
    <s v="OP006"/>
    <s v="JP1HKXE7OC7ZR79P04L"/>
  </r>
  <r>
    <s v="Zara"/>
    <s v="C603559"/>
    <s v="Mohan Industry"/>
    <s v="Late"/>
    <x v="3"/>
    <d v="2015-02-04T00:00:00"/>
    <n v="2.6003922926031168E+16"/>
    <s v="EM976"/>
    <s v="Pooja Patel"/>
    <n v="1519.4"/>
    <n v="632"/>
    <n v="5315"/>
    <n v="5179"/>
    <n v="43"/>
    <n v="8.0903104421448727E-3"/>
    <n v="128848"/>
    <n v="2203"/>
    <n v="110647.96885499131"/>
    <n v="26"/>
    <n v="58.487517022242393"/>
    <n v="3.3383797212841116E-4"/>
    <n v="109736.85"/>
    <n v="911.11885499131108"/>
    <n v="21.18881058119328"/>
    <n v="2114"/>
    <n v="4.0194647957283003E-2"/>
    <n v="0.71013300425065129"/>
    <n v="5222"/>
    <n v="7293"/>
    <n v="0.71602906897024543"/>
    <s v="MC062"/>
    <s v="Printing"/>
    <s v="OP006"/>
    <s v="1YPZ2WDD823266VHJ9"/>
  </r>
  <r>
    <s v="Zara"/>
    <s v="C340796"/>
    <s v="Patel Textiles"/>
    <s v="Late"/>
    <x v="1"/>
    <d v="2015-04-11T00:00:00"/>
    <n v="2.6006967098976284E+16"/>
    <s v="EM200"/>
    <s v="Rajesh Verma"/>
    <n v="1911.86"/>
    <n v="4731"/>
    <n v="5926"/>
    <n v="6842"/>
    <n v="83"/>
    <n v="1.4006074924063449E-2"/>
    <n v="67888"/>
    <n v="8499"/>
    <n v="104531.60983630517"/>
    <n v="14"/>
    <n v="7.9877632662666196"/>
    <n v="1.2240985178084212E-3"/>
    <n v="103278.74"/>
    <n v="1252.869836305174"/>
    <n v="15.094817304881614"/>
    <n v="2832"/>
    <n v="0.10078364364836201"/>
    <n v="0.70725656398594172"/>
    <n v="6925"/>
    <n v="9674"/>
    <n v="0.71583626214595819"/>
    <s v="MC062"/>
    <s v="Printing"/>
    <s v="OP006"/>
    <s v="LSHXBFO59K6RNYCJ8E9"/>
  </r>
  <r>
    <s v="Nike"/>
    <s v="C962891"/>
    <s v="Mohan Industry"/>
    <s v="Late"/>
    <x v="2"/>
    <d v="2015-08-06T00:00:00"/>
    <n v="2.6005071078596728E+16"/>
    <s v="EM806"/>
    <s v="Rajesh Verma"/>
    <n v="1753.32"/>
    <n v="908"/>
    <n v="6065"/>
    <n v="6131"/>
    <n v="22"/>
    <n v="3.6273701566364386E-3"/>
    <n v="135617"/>
    <n v="3510"/>
    <n v="145635.17735769044"/>
    <n v="28"/>
    <n v="38.637321937321936"/>
    <n v="1.6224787049669973E-4"/>
    <n v="145114.46"/>
    <n v="520.71735769042573"/>
    <n v="23.668970804110259"/>
    <n v="3484"/>
    <n v="4.5208196612519076E-2"/>
    <n v="0.63764950598023917"/>
    <n v="6153"/>
    <n v="9615"/>
    <n v="0.63993759750390011"/>
    <s v="MC062"/>
    <s v="Printing"/>
    <s v="OP006"/>
    <s v="J9I-30L7B6W"/>
  </r>
  <r>
    <s v="H&amp;M"/>
    <s v="C899649"/>
    <s v="Mohan Industry"/>
    <s v="Late"/>
    <x v="3"/>
    <d v="2015-10-26T00:00:00"/>
    <n v="2.6006706521678284E+16"/>
    <s v="EM195"/>
    <s v="Amit Kumar"/>
    <n v="1392.48"/>
    <n v="3917"/>
    <n v="5598"/>
    <n v="6271"/>
    <n v="89"/>
    <n v="1.5898535191139693E-2"/>
    <n v="166105"/>
    <n v="3753"/>
    <n v="76968.728113538498"/>
    <n v="34"/>
    <n v="44.25925925925926"/>
    <n v="5.3609290670778725E-4"/>
    <n v="75891.649999999994"/>
    <n v="1077.0781135385105"/>
    <n v="12.102001275713601"/>
    <n v="-109"/>
    <n v="3.7753228379639382E-2"/>
    <n v="1.0176890619928594"/>
    <n v="6360"/>
    <n v="6162"/>
    <n v="1.0321324245374879"/>
    <s v="MC062"/>
    <s v="Printing"/>
    <s v="OP006"/>
    <s v="5UQNJK0C1N9CF3DS"/>
  </r>
  <r>
    <s v="Nike"/>
    <s v="C862621"/>
    <s v="Patel Textiles"/>
    <s v="Late"/>
    <x v="1"/>
    <d v="2015-11-26T00:00:00"/>
    <n v="2.6001847577518888E+16"/>
    <s v="EM737"/>
    <s v="Amit Kumar"/>
    <n v="1952.09"/>
    <n v="3471"/>
    <n v="5242"/>
    <n v="6466"/>
    <n v="0"/>
    <n v="0"/>
    <n v="70585"/>
    <n v="6543"/>
    <n v="70895.929999999993"/>
    <n v="15"/>
    <n v="10.787864893779611"/>
    <n v="0"/>
    <n v="70895.929999999993"/>
    <n v="0"/>
    <n v="10.964418496752241"/>
    <n v="3229"/>
    <n v="9.1605865268824818E-2"/>
    <n v="0.66694172253739037"/>
    <n v="6466"/>
    <n v="9695"/>
    <n v="0.66694172253739037"/>
    <s v="MC062"/>
    <s v="Printing"/>
    <s v="OP006"/>
    <s v="1ZZ3R3T8AT6E"/>
  </r>
  <r>
    <s v="Zara"/>
    <s v="C471494"/>
    <s v="Mohan Industry"/>
    <s v="Early"/>
    <x v="1"/>
    <d v="2015-02-05T00:00:00"/>
    <n v="2.6005927625473224E+16"/>
    <s v="EM743"/>
    <s v="Amit Kumar"/>
    <n v="1209.46"/>
    <n v="4903"/>
    <n v="5723"/>
    <n v="6274"/>
    <n v="21"/>
    <n v="3.6694041586580466E-3"/>
    <n v="148990"/>
    <n v="1188"/>
    <n v="66949.973836467965"/>
    <n v="30"/>
    <n v="125.41245791245791"/>
    <n v="1.4096892642093321E-4"/>
    <n v="66726.63"/>
    <n v="223.34383646796303"/>
    <n v="10.635420784188716"/>
    <n v="2593"/>
    <n v="4.2110208738841533E-2"/>
    <n v="0.7075673846847863"/>
    <n v="6295"/>
    <n v="8867"/>
    <n v="0.70993571670237965"/>
    <s v="MC062"/>
    <s v="Printing"/>
    <s v="OP006"/>
    <s v="AB-D0VNWH4LZRTFD"/>
  </r>
  <r>
    <s v="Zara"/>
    <s v="C216556"/>
    <s v="Gupta Manufacturing"/>
    <s v="Late"/>
    <x v="3"/>
    <d v="2015-05-27T00:00:00"/>
    <n v="2.6001728096792316E+16"/>
    <s v="EM188"/>
    <s v="Rajesh Verma"/>
    <n v="1524.15"/>
    <n v="1340"/>
    <n v="6257"/>
    <n v="5139"/>
    <n v="42"/>
    <n v="6.712482020137446E-3"/>
    <n v="193760"/>
    <n v="3094"/>
    <n v="83773.553928779933"/>
    <n v="39"/>
    <n v="62.624434389140269"/>
    <n v="2.1681000216810002E-4"/>
    <n v="83094.44"/>
    <n v="679.1139287799183"/>
    <n v="16.169379256664723"/>
    <n v="3021"/>
    <n v="2.6522502064409578E-2"/>
    <n v="0.62977941176470587"/>
    <n v="5181"/>
    <n v="8160"/>
    <n v="0.63492647058823526"/>
    <s v="MC094"/>
    <s v="Ultrasonic"/>
    <s v="OP009"/>
    <s v="ZI-ETV7E1N8"/>
  </r>
  <r>
    <s v="Zara"/>
    <s v="C323257"/>
    <s v="Patel Textiles"/>
    <s v="Early"/>
    <x v="2"/>
    <d v="2015-05-12T00:00:00"/>
    <n v="2.600915931585452E+16"/>
    <s v="EM736"/>
    <s v="Pooja Patel"/>
    <n v="1436.28"/>
    <n v="3397"/>
    <n v="6308"/>
    <n v="6889"/>
    <n v="28"/>
    <n v="4.4388078630310714E-3"/>
    <n v="85849"/>
    <n v="5674"/>
    <n v="90650.432742052537"/>
    <n v="18"/>
    <n v="15.130243214663377"/>
    <n v="3.2626047237855536E-4"/>
    <n v="90283.48"/>
    <n v="366.95274205254753"/>
    <n v="13.105455073305269"/>
    <n v="2952"/>
    <n v="8.0245547414646651E-2"/>
    <n v="0.70003048470683871"/>
    <n v="6917"/>
    <n v="9841"/>
    <n v="0.70287572401178744"/>
    <s v="MC012"/>
    <s v="Weaving"/>
    <s v="OP001"/>
    <s v="UBKYHW1FURNEEB3HC"/>
  </r>
  <r>
    <s v="Zara"/>
    <s v="C391312"/>
    <s v="Sharma Fabrics"/>
    <s v="Early"/>
    <x v="3"/>
    <d v="2015-06-13T00:00:00"/>
    <n v="2.6001719426850048E+16"/>
    <s v="EM900"/>
    <s v="Pooja Patel"/>
    <n v="1649.71"/>
    <n v="815"/>
    <n v="5047"/>
    <n v="5704"/>
    <n v="29"/>
    <n v="5.7459877154745391E-3"/>
    <n v="117660"/>
    <n v="6700"/>
    <n v="84309.071844319769"/>
    <n v="24"/>
    <n v="17.561194029850746"/>
    <n v="2.4653365184347661E-4"/>
    <n v="83882.600000000006"/>
    <n v="426.47184431977558"/>
    <n v="14.705925666199159"/>
    <n v="2436"/>
    <n v="4.8478667346591876E-2"/>
    <n v="0.70073710073710072"/>
    <n v="5733"/>
    <n v="8140"/>
    <n v="0.70429975429975433"/>
    <s v="MC027"/>
    <s v="Cross Checking"/>
    <s v="OP003"/>
    <s v="6HXM-9ECGVXE3CKR"/>
  </r>
  <r>
    <s v="Uniqlo"/>
    <s v="C977817"/>
    <s v="Patel Textiles"/>
    <s v="On Time"/>
    <x v="2"/>
    <d v="2015-07-19T00:00:00"/>
    <n v="2.6002237025535548E+16"/>
    <s v="EM583"/>
    <s v="Amit Kumar"/>
    <n v="1750.72"/>
    <n v="3779"/>
    <n v="6473"/>
    <n v="5685"/>
    <n v="71"/>
    <n v="1.0968638961841495E-2"/>
    <n v="72900"/>
    <n v="7356"/>
    <n v="107798.27687598945"/>
    <n v="15"/>
    <n v="9.9102773246329523"/>
    <n v="9.7488637767922123E-4"/>
    <n v="106468.59"/>
    <n v="1329.686875989446"/>
    <n v="18.727984168865436"/>
    <n v="408"/>
    <n v="7.7983539094650209E-2"/>
    <n v="0.93303791235844413"/>
    <n v="5756"/>
    <n v="6093"/>
    <n v="0.94469062859018549"/>
    <s v="MC026"/>
    <s v="Packing"/>
    <s v="OP004"/>
    <s v="8F6IPKKMLX1"/>
  </r>
  <r>
    <s v="Nike"/>
    <s v="C946263"/>
    <s v="Mohan Industry"/>
    <s v="Early"/>
    <x v="3"/>
    <d v="2015-06-24T00:00:00"/>
    <n v="2.6006109825550304E+16"/>
    <s v="EM593"/>
    <s v="Pooja Patel"/>
    <n v="1329.11"/>
    <n v="1980"/>
    <n v="6471"/>
    <n v="6089"/>
    <n v="76"/>
    <n v="1.1744707154999227E-2"/>
    <n v="189257"/>
    <n v="296"/>
    <n v="139010.46318771556"/>
    <n v="39"/>
    <n v="639.38175675675677"/>
    <n v="4.0173167495678741E-4"/>
    <n v="137296.79"/>
    <n v="1713.6731877155526"/>
    <n v="22.548331417309903"/>
    <n v="1942"/>
    <n v="3.2173182497873265E-2"/>
    <n v="0.7581870252770514"/>
    <n v="6165"/>
    <n v="8031"/>
    <n v="0.76765035487485989"/>
    <s v="MC012"/>
    <s v="Weaving"/>
    <s v="OP001"/>
    <s v="0DR1TV2EWLED8K"/>
  </r>
  <r>
    <s v="H&amp;M"/>
    <s v="C933715"/>
    <s v="Sharma Fabrics"/>
    <s v="Late"/>
    <x v="1"/>
    <d v="2015-09-04T00:00:00"/>
    <n v="2.6004499384270592E+16"/>
    <s v="EM318"/>
    <s v="Pooja Patel"/>
    <n v="1516.92"/>
    <n v="3858"/>
    <n v="6420"/>
    <n v="5656"/>
    <n v="57"/>
    <n v="8.8785046728971969E-3"/>
    <n v="158819"/>
    <n v="3629"/>
    <n v="71599.687616690251"/>
    <n v="32"/>
    <n v="43.763846789749245"/>
    <n v="3.590279789874151E-4"/>
    <n v="70885.320000000007"/>
    <n v="714.36761669024054"/>
    <n v="12.532765205091939"/>
    <n v="2514"/>
    <n v="3.5612867478072525E-2"/>
    <n v="0.69228886168910653"/>
    <n v="5713"/>
    <n v="8170"/>
    <n v="0.69926560587515296"/>
    <s v="MC094"/>
    <s v="Ultrasonic"/>
    <s v="OP009"/>
    <s v="4ZB9CKJE89BP"/>
  </r>
  <r>
    <s v="Uniqlo"/>
    <s v="C111825"/>
    <s v="Patel Textiles"/>
    <s v="Late"/>
    <x v="0"/>
    <d v="2015-06-09T00:00:00"/>
    <n v="2.6008723869829864E+16"/>
    <s v="EM404"/>
    <s v="Rajesh Verma"/>
    <n v="1532.38"/>
    <n v="2317"/>
    <n v="6209"/>
    <n v="5417"/>
    <n v="86"/>
    <n v="1.3850861652440007E-2"/>
    <n v="155051"/>
    <n v="2402"/>
    <n v="67857.303031198069"/>
    <n v="32"/>
    <n v="64.550791007493757"/>
    <n v="5.5496402413448198E-4"/>
    <n v="66796.84"/>
    <n v="1060.46303119808"/>
    <n v="12.330965479047443"/>
    <n v="2267"/>
    <n v="3.493689173239773E-2"/>
    <n v="0.70497136907860491"/>
    <n v="5503"/>
    <n v="7684"/>
    <n v="0.71616345653305569"/>
    <s v="MC094"/>
    <s v="Ultrasonic"/>
    <s v="OP009"/>
    <s v="QPSAB31JXJMNKHY2"/>
  </r>
  <r>
    <s v="H&amp;M"/>
    <s v="C678822"/>
    <s v="Gupta Manufacturing"/>
    <s v="On Time"/>
    <x v="2"/>
    <d v="2015-04-26T00:00:00"/>
    <n v="2.6003596030253992E+16"/>
    <s v="EM946"/>
    <s v="Rajesh Verma"/>
    <n v="1671.3"/>
    <n v="1207"/>
    <n v="5646"/>
    <n v="5794"/>
    <n v="16"/>
    <n v="2.8338646829613886E-3"/>
    <n v="163240"/>
    <n v="238"/>
    <n v="140399.95358992059"/>
    <n v="33"/>
    <n v="685.88235294117646"/>
    <n v="9.8024800274469436E-5"/>
    <n v="140013.31"/>
    <n v="386.6435899206075"/>
    <n v="24.165224370037969"/>
    <n v="910"/>
    <n v="3.5493751531487379E-2"/>
    <n v="0.86426014319809075"/>
    <n v="5810"/>
    <n v="6704"/>
    <n v="0.86664677804295942"/>
    <s v="MC094"/>
    <s v="Ultrasonic"/>
    <s v="OP009"/>
    <s v="2H50WC41CD1B7JAR"/>
  </r>
  <r>
    <s v="H&amp;M"/>
    <s v="C211326"/>
    <s v="Mohan Industry"/>
    <s v="Early"/>
    <x v="2"/>
    <d v="2015-12-12T00:00:00"/>
    <n v="2.6009644339055456E+16"/>
    <s v="EM451"/>
    <s v="Pooja Patel"/>
    <n v="1119.78"/>
    <n v="2079"/>
    <n v="6060"/>
    <n v="6598"/>
    <n v="56"/>
    <n v="9.240924092409241E-3"/>
    <n v="87555"/>
    <n v="3328"/>
    <n v="84060.774671112464"/>
    <n v="18"/>
    <n v="26.30859375"/>
    <n v="6.4000731436930712E-4"/>
    <n v="83353.320000000007"/>
    <n v="707.45467111245841"/>
    <n v="12.633119127008186"/>
    <n v="26"/>
    <n v="7.535834618239963E-2"/>
    <n v="0.99607487922705318"/>
    <n v="6654"/>
    <n v="6624"/>
    <n v="1.0045289855072463"/>
    <s v="MC094"/>
    <s v="Ultrasonic"/>
    <s v="OP009"/>
    <s v="UUYKOBYD6RRQ"/>
  </r>
  <r>
    <s v="Uniqlo"/>
    <s v="C496165"/>
    <s v="Gupta Manufacturing"/>
    <s v="On Time"/>
    <x v="0"/>
    <d v="2015-11-16T00:00:00"/>
    <n v="2.6008286787467456E+16"/>
    <s v="EM632"/>
    <s v="Pooja Patel"/>
    <n v="1468.14"/>
    <n v="3517"/>
    <n v="5229"/>
    <n v="5918"/>
    <n v="38"/>
    <n v="7.2671638936699177E-3"/>
    <n v="94742"/>
    <n v="7536"/>
    <n v="94255.038540047302"/>
    <n v="20"/>
    <n v="12.571921443736731"/>
    <n v="4.0125021118432168E-4"/>
    <n v="93653.68"/>
    <n v="601.35854004731323"/>
    <n v="15.82522473808719"/>
    <n v="2652"/>
    <n v="6.2464376939477741E-2"/>
    <n v="0.69054842473745626"/>
    <n v="5956"/>
    <n v="8570"/>
    <n v="0.69498249708284709"/>
    <s v="MC094"/>
    <s v="Ultrasonic"/>
    <s v="OP009"/>
    <s v="D8U67QO59O46E5EL"/>
  </r>
  <r>
    <s v="Zara"/>
    <s v="C798020"/>
    <s v="Mohan Industry"/>
    <s v="Early"/>
    <x v="2"/>
    <d v="2015-05-16T00:00:00"/>
    <n v="2.6004208955228184E+16"/>
    <s v="EM323"/>
    <s v="Shruti Singh"/>
    <n v="1389.92"/>
    <n v="3015"/>
    <n v="5636"/>
    <n v="6108"/>
    <n v="93"/>
    <n v="1.6501064584811924E-2"/>
    <n v="83006"/>
    <n v="1591"/>
    <n v="51058.097961689593"/>
    <n v="17"/>
    <n v="52.172218730358267"/>
    <n v="1.1216576411419198E-3"/>
    <n v="50292.35"/>
    <n v="765.74796168958744"/>
    <n v="8.2338490504256718"/>
    <n v="-366"/>
    <n v="7.3585042045153357E-2"/>
    <n v="1.0637408568443052"/>
    <n v="6201"/>
    <n v="5742"/>
    <n v="1.0799373040752351"/>
    <s v="MC094"/>
    <s v="Ultrasonic"/>
    <s v="OP009"/>
    <s v="3VU-UTBJ4GP46DC41"/>
  </r>
  <r>
    <s v="Nike"/>
    <s v="C748790"/>
    <s v="Gupta Manufacturing"/>
    <s v="Late"/>
    <x v="0"/>
    <d v="2015-12-05T00:00:00"/>
    <n v="2.6005111792162924E+16"/>
    <s v="EM643"/>
    <s v="Amit Kumar"/>
    <n v="1775.1"/>
    <n v="3988"/>
    <n v="5944"/>
    <n v="5611"/>
    <n v="47"/>
    <n v="7.9071332436069994E-3"/>
    <n v="122099"/>
    <n v="2915"/>
    <n v="101436.83777579754"/>
    <n v="25"/>
    <n v="41.886449399656946"/>
    <n v="3.8508176842657227E-4"/>
    <n v="100594.22"/>
    <n v="842.61777579754062"/>
    <n v="17.928037782926395"/>
    <n v="1875"/>
    <n v="4.595451232196824E-2"/>
    <n v="0.74953246059310719"/>
    <n v="5658"/>
    <n v="7486"/>
    <n v="0.75581084691423994"/>
    <s v="MC094"/>
    <s v="Ultrasonic"/>
    <s v="OP009"/>
    <s v="MNA0A2QYME9I"/>
  </r>
  <r>
    <s v="Uniqlo"/>
    <s v="C506262"/>
    <s v="Sharma Fabrics"/>
    <s v="Early"/>
    <x v="3"/>
    <d v="2015-12-06T00:00:00"/>
    <n v="2.6004967266314136E+16"/>
    <s v="EM196"/>
    <s v="Pooja Patel"/>
    <n v="1739.39"/>
    <n v="3338"/>
    <n v="5100"/>
    <n v="5684"/>
    <n v="89"/>
    <n v="1.7450980392156864E-2"/>
    <n v="103399"/>
    <n v="5105"/>
    <n v="132485.62719035891"/>
    <n v="21"/>
    <n v="20.254456415279137"/>
    <n v="8.6148485141806217E-4"/>
    <n v="130443.15"/>
    <n v="2042.4771903589021"/>
    <n v="22.949181914144969"/>
    <n v="3347"/>
    <n v="5.4971518099788202E-2"/>
    <n v="0.62938766471044183"/>
    <n v="5773"/>
    <n v="9031"/>
    <n v="0.63924260879193884"/>
    <s v="MC094"/>
    <s v="Ultrasonic"/>
    <s v="OP009"/>
    <s v="W13DRU7B893JX39VD"/>
  </r>
  <r>
    <s v="Nike"/>
    <s v="C391621"/>
    <s v="Gupta Manufacturing"/>
    <s v="Late"/>
    <x v="1"/>
    <d v="2015-05-11T00:00:00"/>
    <n v="2.6008038158272584E+16"/>
    <s v="EM862"/>
    <s v="Pooja Patel"/>
    <n v="1899.34"/>
    <n v="1028"/>
    <n v="6822"/>
    <n v="6236"/>
    <n v="7"/>
    <n v="1.0260920551158018E-3"/>
    <n v="54348"/>
    <n v="7892"/>
    <n v="138096.33131334189"/>
    <n v="11"/>
    <n v="6.8864673086670045"/>
    <n v="1.288161793121216E-4"/>
    <n v="137941.49"/>
    <n v="154.84131334188581"/>
    <n v="22.120187620269402"/>
    <n v="93"/>
    <n v="0.11474203282549496"/>
    <n v="0.98530573550323908"/>
    <n v="6243"/>
    <n v="6329"/>
    <n v="0.98641175541159742"/>
    <s v="MC094"/>
    <s v="Ultrasonic"/>
    <s v="OP009"/>
    <s v="PPY0AYHYXSPTP4NDP"/>
  </r>
  <r>
    <s v="Nike"/>
    <s v="C352545"/>
    <s v="Gupta Manufacturing"/>
    <s v="Early"/>
    <x v="2"/>
    <d v="2015-10-09T00:00:00"/>
    <n v="2.6003902047542832E+16"/>
    <s v="EM863"/>
    <s v="Rajesh Verma"/>
    <n v="1836.79"/>
    <n v="4341"/>
    <n v="6496"/>
    <n v="6257"/>
    <n v="42"/>
    <n v="6.4655172413793103E-3"/>
    <n v="189433"/>
    <n v="8622"/>
    <n v="70594.534948058179"/>
    <n v="39"/>
    <n v="21.970888424959405"/>
    <n v="2.2176344176861625E-4"/>
    <n v="70123.83"/>
    <n v="470.70494805817486"/>
    <n v="11.207260668051783"/>
    <n v="1206"/>
    <n v="3.3030147862304876E-2"/>
    <n v="0.83840278708294247"/>
    <n v="6299"/>
    <n v="7463"/>
    <n v="0.84403055071686994"/>
    <s v="MC094"/>
    <s v="Ultrasonic"/>
    <s v="OP009"/>
    <s v="5X-PE622IWVTSVFW1"/>
  </r>
  <r>
    <s v="H&amp;M"/>
    <s v="C721625"/>
    <s v="Patel Textiles"/>
    <s v="Early"/>
    <x v="3"/>
    <d v="2015-03-07T00:00:00"/>
    <n v="2.6003203146017188E+16"/>
    <s v="EM969"/>
    <s v="Amit Kumar"/>
    <n v="1222.22"/>
    <n v="2493"/>
    <n v="5570"/>
    <n v="5644"/>
    <n v="90"/>
    <n v="1.615798922800718E-2"/>
    <n v="110191"/>
    <n v="8663"/>
    <n v="95705.732760453582"/>
    <n v="23"/>
    <n v="12.719727577051829"/>
    <n v="8.1743126765424477E-4"/>
    <n v="94203.55"/>
    <n v="1502.182760453579"/>
    <n v="16.690919560595322"/>
    <n v="-172"/>
    <n v="5.1220154096069552E-2"/>
    <n v="1.0314327485380117"/>
    <n v="5734"/>
    <n v="5472"/>
    <n v="1.0478801169590644"/>
    <s v="MC094"/>
    <s v="Ultrasonic"/>
    <s v="OP009"/>
    <s v="5IXIBEJTXNLZWTB-2NK"/>
  </r>
  <r>
    <s v="H&amp;M"/>
    <s v="C736011"/>
    <s v="Gupta Manufacturing"/>
    <s v="On Time"/>
    <x v="0"/>
    <d v="2015-09-23T00:00:00"/>
    <n v="2.6006258596666136E+16"/>
    <s v="EM746"/>
    <s v="Amit Kumar"/>
    <n v="1967.66"/>
    <n v="2913"/>
    <n v="5393"/>
    <n v="6215"/>
    <n v="84"/>
    <n v="1.5575746337845356E-2"/>
    <n v="116199"/>
    <n v="4447"/>
    <n v="122156.46139179406"/>
    <n v="24"/>
    <n v="26.129750393523725"/>
    <n v="7.2342074667355644E-4"/>
    <n v="120527.45"/>
    <n v="1629.0113917940466"/>
    <n v="19.392992759452937"/>
    <n v="471"/>
    <n v="5.3485830342774036E-2"/>
    <n v="0.92955429255160038"/>
    <n v="6299"/>
    <n v="6686"/>
    <n v="0.94211785821118754"/>
    <s v="MC094"/>
    <s v="Ultrasonic"/>
    <s v="OP009"/>
    <s v="B168YK4JW5L3Q4S"/>
  </r>
  <r>
    <s v="Nike"/>
    <s v="C859208"/>
    <s v="Mohan Industry"/>
    <s v="Early"/>
    <x v="3"/>
    <d v="2015-03-17T00:00:00"/>
    <n v="2.6003892776037296E+16"/>
    <s v="EM172"/>
    <s v="Amit Kumar"/>
    <n v="1762.35"/>
    <n v="1756"/>
    <n v="5715"/>
    <n v="5673"/>
    <n v="30"/>
    <n v="5.2493438320209973E-3"/>
    <n v="127694"/>
    <n v="7240"/>
    <n v="59940.681316763621"/>
    <n v="26"/>
    <n v="17.637292817679558"/>
    <n v="2.3499185361574131E-4"/>
    <n v="59625.37"/>
    <n v="315.31131676361713"/>
    <n v="10.510377225453905"/>
    <n v="1492"/>
    <n v="4.4426519648534779E-2"/>
    <n v="0.7917655268667132"/>
    <n v="5703"/>
    <n v="7165"/>
    <n v="0.79595254710397767"/>
    <s v="MC094"/>
    <s v="Ultrasonic"/>
    <s v="OP009"/>
    <s v="ZVKI4XJGQD9ZVXZ26"/>
  </r>
  <r>
    <s v="Nike"/>
    <s v="C819529"/>
    <s v="Sharma Fabrics"/>
    <s v="Late"/>
    <x v="0"/>
    <d v="2015-12-22T00:00:00"/>
    <n v="2.6003553585767564E+16"/>
    <s v="EM769"/>
    <s v="Amit Kumar"/>
    <n v="1485.84"/>
    <n v="3351"/>
    <n v="5837"/>
    <n v="6772"/>
    <n v="71"/>
    <n v="1.2163782765119069E-2"/>
    <n v="96796"/>
    <n v="191"/>
    <n v="142077.65613703482"/>
    <n v="20"/>
    <n v="506.78534031413614"/>
    <n v="7.3403980356681316E-4"/>
    <n v="140603.51999999999"/>
    <n v="1474.1361370348493"/>
    <n v="20.762480803307735"/>
    <n v="1291"/>
    <n v="6.9961568659861972E-2"/>
    <n v="0.83988589854892715"/>
    <n v="6843"/>
    <n v="8063"/>
    <n v="0.84869155401215424"/>
    <s v="MC094"/>
    <s v="Ultrasonic"/>
    <s v="OP009"/>
    <s v="1RSGVNDV2YW8BX"/>
  </r>
  <r>
    <s v="H&amp;M"/>
    <s v="C625643"/>
    <s v="Gupta Manufacturing"/>
    <s v="On Time"/>
    <x v="3"/>
    <d v="2015-12-27T00:00:00"/>
    <n v="2.6001599231325924E+16"/>
    <s v="EM222"/>
    <s v="Amit Kumar"/>
    <n v="1508.1"/>
    <n v="1125"/>
    <n v="5269"/>
    <n v="6294"/>
    <n v="0"/>
    <n v="0"/>
    <n v="194084"/>
    <n v="9990"/>
    <n v="136921.07999999999"/>
    <n v="39"/>
    <n v="19.427827827827826"/>
    <n v="0"/>
    <n v="136921.07999999999"/>
    <n v="0"/>
    <n v="21.754223069590083"/>
    <n v="12"/>
    <n v="3.2429257434925085E-2"/>
    <n v="0.99809705042816366"/>
    <n v="6294"/>
    <n v="6306"/>
    <n v="0.99809705042816366"/>
    <s v="MC094"/>
    <s v="Ultrasonic"/>
    <s v="OP009"/>
    <s v="FUBBSC8JHNXASZYOY-6O"/>
  </r>
  <r>
    <s v="H&amp;M"/>
    <s v="C951580"/>
    <s v="Sharma Fabrics"/>
    <s v="Late"/>
    <x v="0"/>
    <d v="2015-02-20T00:00:00"/>
    <n v="2.6001341136724956E+16"/>
    <s v="EM290"/>
    <s v="Pooja Patel"/>
    <n v="1978.24"/>
    <n v="228"/>
    <n v="5484"/>
    <n v="5462"/>
    <n v="65"/>
    <n v="1.1852662290299052E-2"/>
    <n v="89006"/>
    <n v="9276"/>
    <n v="115132.99569022335"/>
    <n v="18"/>
    <n v="9.5952996981457517"/>
    <n v="7.3082155586287536E-4"/>
    <n v="113778.98"/>
    <n v="1354.0156902233614"/>
    <n v="20.831010618820944"/>
    <n v="3812"/>
    <n v="6.1366649439363638E-2"/>
    <n v="0.58895837826180719"/>
    <n v="5527"/>
    <n v="9274"/>
    <n v="0.59596722018546477"/>
    <s v="MC094"/>
    <s v="Ultrasonic"/>
    <s v="OP009"/>
    <s v="2ZE1K0FRMF2BK904"/>
  </r>
  <r>
    <s v="H&amp;M"/>
    <s v="C499203"/>
    <s v="Gupta Manufacturing"/>
    <s v="On Time"/>
    <x v="0"/>
    <d v="2015-02-28T00:00:00"/>
    <n v="2.600440451082242E+16"/>
    <s v="EM951"/>
    <s v="Pooja Patel"/>
    <n v="1714.13"/>
    <n v="3086"/>
    <n v="5151"/>
    <n v="6816"/>
    <n v="31"/>
    <n v="6.0182488837119009E-3"/>
    <n v="116197"/>
    <n v="8131"/>
    <n v="125257.09529489436"/>
    <n v="24"/>
    <n v="14.290616160373878"/>
    <n v="2.66859494172133E-4"/>
    <n v="124689.99"/>
    <n v="567.10529489436624"/>
    <n v="18.293719190140845"/>
    <n v="-806"/>
    <n v="5.8659001523275127E-2"/>
    <n v="1.1341098169717139"/>
    <n v="6847"/>
    <n v="6010"/>
    <n v="1.1392678868552413"/>
    <s v="MC094"/>
    <s v="Ultrasonic"/>
    <s v="OP009"/>
    <s v="S62BDXDYSHPJAT8MYP-J"/>
  </r>
  <r>
    <s v="H&amp;M"/>
    <s v="C858506"/>
    <s v="Gupta Manufacturing"/>
    <s v="Late"/>
    <x v="1"/>
    <d v="2015-10-01T00:00:00"/>
    <n v="2.6003692982567472E+16"/>
    <s v="EM136"/>
    <s v="Shruti Singh"/>
    <n v="1830.83"/>
    <n v="3640"/>
    <n v="6349"/>
    <n v="6448"/>
    <n v="3"/>
    <n v="4.7251535674909436E-4"/>
    <n v="174235"/>
    <n v="1341"/>
    <n v="87845.812183622838"/>
    <n v="35"/>
    <n v="129.92915734526474"/>
    <n v="1.7218421415124663E-5"/>
    <n v="87804.96"/>
    <n v="40.85218362282879"/>
    <n v="13.617394540942929"/>
    <n v="3272"/>
    <n v="3.7007489884351596E-2"/>
    <n v="0.66337448559670786"/>
    <n v="6451"/>
    <n v="9720"/>
    <n v="0.66368312757201642"/>
    <s v="MC094"/>
    <s v="Ultrasonic"/>
    <s v="OP009"/>
    <s v="KAUA6TPWGO-QAM"/>
  </r>
  <r>
    <s v="Zara"/>
    <s v="C727162"/>
    <s v="Patel Textiles"/>
    <s v="Late"/>
    <x v="0"/>
    <d v="2015-09-30T00:00:00"/>
    <n v="2.6003783539470384E+16"/>
    <s v="EM767"/>
    <s v="Rajesh Verma"/>
    <n v="1896.4"/>
    <n v="447"/>
    <n v="6243"/>
    <n v="5645"/>
    <n v="72"/>
    <n v="1.1532916866890917E-2"/>
    <n v="77341"/>
    <n v="192"/>
    <n v="55137.897666961915"/>
    <n v="16"/>
    <n v="402.81770833333331"/>
    <n v="9.3180965199497854E-4"/>
    <n v="54443.49"/>
    <n v="694.40766696191315"/>
    <n v="9.6445509300265719"/>
    <n v="1718"/>
    <n v="7.2988453730880129E-2"/>
    <n v="0.76667119380687221"/>
    <n v="5717"/>
    <n v="7363"/>
    <n v="0.77644981665082169"/>
    <s v="MC094"/>
    <s v="Ultrasonic"/>
    <s v="OP009"/>
    <s v="HHBWSUZNKO3AJ"/>
  </r>
  <r>
    <s v="Uniqlo"/>
    <s v="C305857"/>
    <s v="Patel Textiles"/>
    <s v="Late"/>
    <x v="0"/>
    <d v="2015-04-21T00:00:00"/>
    <n v="2.6007595755676404E+16"/>
    <s v="EM538"/>
    <s v="Rajesh Verma"/>
    <n v="1342.43"/>
    <n v="3110"/>
    <n v="6408"/>
    <n v="6995"/>
    <n v="63"/>
    <n v="9.8314606741573031E-3"/>
    <n v="144934"/>
    <n v="1245"/>
    <n v="60402.42454038599"/>
    <n v="30"/>
    <n v="116.41285140562249"/>
    <n v="4.3486964264759681E-4"/>
    <n v="59863.27"/>
    <n v="539.15454038599"/>
    <n v="8.5580085775553965"/>
    <n v="1679"/>
    <n v="4.8263347454703523E-2"/>
    <n v="0.80643301821535629"/>
    <n v="7058"/>
    <n v="8674"/>
    <n v="0.81369610329721009"/>
    <s v="MC094"/>
    <s v="Ultrasonic"/>
    <s v="OP009"/>
    <s v="Y40YWNUUHWLE"/>
  </r>
  <r>
    <s v="Nike"/>
    <s v="C211168"/>
    <s v="Sharma Fabrics"/>
    <s v="Early"/>
    <x v="2"/>
    <d v="2015-12-06T00:00:00"/>
    <n v="2.6006177984383628E+16"/>
    <s v="EM605"/>
    <s v="Rajesh Verma"/>
    <n v="1887.4"/>
    <n v="4495"/>
    <n v="6145"/>
    <n v="6889"/>
    <n v="46"/>
    <n v="7.4857607811228645E-3"/>
    <n v="61259"/>
    <n v="3138"/>
    <n v="145610.97061257076"/>
    <n v="13"/>
    <n v="19.521669853409815"/>
    <n v="7.5147436002156402E-4"/>
    <n v="144645.13"/>
    <n v="965.84061257076496"/>
    <n v="20.996535055886195"/>
    <n v="-1646"/>
    <n v="0.11245694510194421"/>
    <n v="1.3139423993896624"/>
    <n v="6935"/>
    <n v="5243"/>
    <n v="1.3227160022887661"/>
    <s v="MC094"/>
    <s v="Ultrasonic"/>
    <s v="OP009"/>
    <s v="UV40PACQAJ7P395SW3"/>
  </r>
  <r>
    <s v="Zara"/>
    <s v="C230845"/>
    <s v="Sharma Fabrics"/>
    <s v="Early"/>
    <x v="1"/>
    <d v="2015-12-29T00:00:00"/>
    <n v="2.6008877771699808E+16"/>
    <s v="EM568"/>
    <s v="Pooja Patel"/>
    <n v="1967.45"/>
    <n v="1139"/>
    <n v="6457"/>
    <n v="6007"/>
    <n v="81"/>
    <n v="1.2544525321356668E-2"/>
    <n v="60960"/>
    <n v="5155"/>
    <n v="99925.961125353759"/>
    <n v="13"/>
    <n v="11.82541222114452"/>
    <n v="1.330508056965456E-3"/>
    <n v="98596.46"/>
    <n v="1329.5011253537541"/>
    <n v="16.413594140169803"/>
    <n v="1024"/>
    <n v="9.8540026246719162E-2"/>
    <n v="0.85435926610723933"/>
    <n v="6088"/>
    <n v="7031"/>
    <n v="0.86587967572180347"/>
    <s v="MC094"/>
    <s v="Ultrasonic"/>
    <s v="OP009"/>
    <s v="KS3P8MMJK3CG72U"/>
  </r>
  <r>
    <s v="Uniqlo"/>
    <s v="C195310"/>
    <s v="Patel Textiles"/>
    <s v="On Time"/>
    <x v="0"/>
    <d v="2015-01-07T00:00:00"/>
    <n v="2.6004618348004796E+16"/>
    <s v="EM838"/>
    <s v="Pooja Patel"/>
    <n v="1749.77"/>
    <n v="1293"/>
    <n v="5980"/>
    <n v="5077"/>
    <n v="76"/>
    <n v="1.2709030100334449E-2"/>
    <n v="120980"/>
    <n v="4241"/>
    <n v="67327.776509749849"/>
    <n v="25"/>
    <n v="28.526290969111059"/>
    <n v="6.2859789585125391E-4"/>
    <n v="66334.78"/>
    <n v="992.99650974985229"/>
    <n v="13.065743549340162"/>
    <n v="3499"/>
    <n v="4.1965614151099354E-2"/>
    <n v="0.59200093283582089"/>
    <n v="5153"/>
    <n v="8576"/>
    <n v="0.6008628731343284"/>
    <s v="MC094"/>
    <s v="Ultrasonic"/>
    <s v="OP009"/>
    <s v="LDBB5SAW-JOQ0F-OE"/>
  </r>
  <r>
    <s v="Uniqlo"/>
    <s v="C953553"/>
    <s v="Patel Textiles"/>
    <s v="On Time"/>
    <x v="0"/>
    <d v="2015-07-01T00:00:00"/>
    <n v="2.6007617325384728E+16"/>
    <s v="EM527"/>
    <s v="Amit Kumar"/>
    <n v="1342.59"/>
    <n v="2688"/>
    <n v="5214"/>
    <n v="6051"/>
    <n v="72"/>
    <n v="1.3808975834292289E-2"/>
    <n v="136169"/>
    <n v="3239"/>
    <n v="96208.500143777885"/>
    <n v="28"/>
    <n v="42.040444581661006"/>
    <n v="5.2903443867241746E-4"/>
    <n v="95077.19"/>
    <n v="1131.310143777888"/>
    <n v="15.712640885803999"/>
    <n v="3836"/>
    <n v="4.4437427020834405E-2"/>
    <n v="0.61201577829473042"/>
    <n v="6123"/>
    <n v="9887"/>
    <n v="0.61929806817032462"/>
    <s v="MC094"/>
    <s v="Ultrasonic"/>
    <s v="OP009"/>
    <s v="QURYIC7ZL8OD7"/>
  </r>
  <r>
    <s v="Uniqlo"/>
    <s v="C526118"/>
    <s v="Mohan Industry"/>
    <s v="On Time"/>
    <x v="1"/>
    <d v="2015-05-24T00:00:00"/>
    <n v="2.6001861741473884E+16"/>
    <s v="EM795"/>
    <s v="Rajesh Verma"/>
    <n v="1272.74"/>
    <n v="1911"/>
    <n v="6079"/>
    <n v="5451"/>
    <n v="97"/>
    <n v="1.5956571804573119E-2"/>
    <n v="89549"/>
    <n v="2002"/>
    <n v="143148.20136488718"/>
    <n v="18"/>
    <n v="44.729770229770232"/>
    <n v="1.084380449850199E-3"/>
    <n v="140645.43"/>
    <n v="2502.7713648871768"/>
    <n v="25.801766648321408"/>
    <n v="2161"/>
    <n v="6.0871701526538542E-2"/>
    <n v="0.71610614818707308"/>
    <n v="5548"/>
    <n v="7612"/>
    <n v="0.7288491854965844"/>
    <s v="MC094"/>
    <s v="Ultrasonic"/>
    <s v="OP009"/>
    <s v="DMAYEN1A3CQ2YR"/>
  </r>
  <r>
    <s v="Nike"/>
    <s v="C852453"/>
    <s v="Gupta Manufacturing"/>
    <s v="Late"/>
    <x v="1"/>
    <d v="2015-07-20T00:00:00"/>
    <n v="2.6003200457557296E+16"/>
    <s v="EM954"/>
    <s v="Rajesh Verma"/>
    <n v="1441.93"/>
    <n v="1409"/>
    <n v="6456"/>
    <n v="5237"/>
    <n v="98"/>
    <n v="1.5179677819083023E-2"/>
    <n v="136296"/>
    <n v="8355"/>
    <n v="126658.22786900897"/>
    <n v="28"/>
    <n v="16.313105924596051"/>
    <n v="7.1954066873228684E-4"/>
    <n v="124331.61"/>
    <n v="2326.6178690089746"/>
    <n v="23.740998663356883"/>
    <n v="2549"/>
    <n v="3.8423724834184422E-2"/>
    <n v="0.67261751862316976"/>
    <n v="5335"/>
    <n v="7786"/>
    <n v="0.68520421268944254"/>
    <s v="MC094"/>
    <s v="Ultrasonic"/>
    <s v="OP009"/>
    <s v="53D5DK4DLED4QG5LVH"/>
  </r>
  <r>
    <s v="H&amp;M"/>
    <s v="C833534"/>
    <s v="Patel Textiles"/>
    <s v="Late"/>
    <x v="2"/>
    <d v="2015-01-28T00:00:00"/>
    <n v="2.6009012284133764E+16"/>
    <s v="EM255"/>
    <s v="Amit Kumar"/>
    <n v="1690.03"/>
    <n v="3941"/>
    <n v="5151"/>
    <n v="6441"/>
    <n v="87"/>
    <n v="1.6889924286546301E-2"/>
    <n v="82647"/>
    <n v="8512"/>
    <n v="88875.613600372613"/>
    <n v="17"/>
    <n v="9.7094689849624061"/>
    <n v="1.053779069767442E-3"/>
    <n v="87691.15"/>
    <n v="1184.463600372613"/>
    <n v="13.614524142213941"/>
    <n v="-1356"/>
    <n v="7.7933863298123338E-2"/>
    <n v="1.2666666666666666"/>
    <n v="6528"/>
    <n v="5085"/>
    <n v="1.2837758112094395"/>
    <s v="MC094"/>
    <s v="Ultrasonic"/>
    <s v="OP009"/>
    <s v="E13K0M7W0UI"/>
  </r>
  <r>
    <s v="Nike"/>
    <s v="C216296"/>
    <s v="Patel Textiles"/>
    <s v="Early"/>
    <x v="0"/>
    <d v="2015-06-03T00:00:00"/>
    <n v="2.600567269481348E+16"/>
    <s v="EM802"/>
    <s v="Amit Kumar"/>
    <n v="1991.05"/>
    <n v="342"/>
    <n v="6131"/>
    <n v="6476"/>
    <n v="9"/>
    <n v="1.4679497634969825E-3"/>
    <n v="138826"/>
    <n v="1229"/>
    <n v="73357.246510191471"/>
    <n v="28"/>
    <n v="112.95850284784377"/>
    <n v="6.483355784954292E-5"/>
    <n v="73255.44"/>
    <n v="101.80651019147622"/>
    <n v="11.31183446571958"/>
    <n v="-378"/>
    <n v="4.6648322360364772E-2"/>
    <n v="1.0619875368973435"/>
    <n v="6485"/>
    <n v="6098"/>
    <n v="1.0634634306329944"/>
    <s v="MC094"/>
    <s v="Ultrasonic"/>
    <s v="OP009"/>
    <s v="E7XEB4GPJ9OH9QUT3"/>
  </r>
  <r>
    <s v="Nike"/>
    <s v="C861337"/>
    <s v="Sharma Fabrics"/>
    <s v="Early"/>
    <x v="0"/>
    <d v="2015-10-23T00:00:00"/>
    <n v="2.6001009111527456E+16"/>
    <s v="EM563"/>
    <s v="Amit Kumar"/>
    <n v="1279.78"/>
    <n v="3329"/>
    <n v="5737"/>
    <n v="5421"/>
    <n v="34"/>
    <n v="5.9264423914938118E-3"/>
    <n v="159995"/>
    <n v="7896"/>
    <n v="124450.70810736027"/>
    <n v="33"/>
    <n v="20.262791286727456"/>
    <n v="2.1255180950356651E-4"/>
    <n v="123675.03"/>
    <n v="775.6781073602657"/>
    <n v="22.814061981184285"/>
    <n v="-81"/>
    <n v="3.3882308822150695E-2"/>
    <n v="1.0151685393258427"/>
    <n v="5455"/>
    <n v="5340"/>
    <n v="1.0215355805243447"/>
    <s v="MC094"/>
    <s v="Ultrasonic"/>
    <s v="OP009"/>
    <s v="2ONK7DMADO"/>
  </r>
  <r>
    <s v="H&amp;M"/>
    <s v="C261675"/>
    <s v="Sharma Fabrics"/>
    <s v="Early"/>
    <x v="2"/>
    <d v="2015-08-24T00:00:00"/>
    <n v="2.6001775429621624E+16"/>
    <s v="EM873"/>
    <s v="Rajesh Verma"/>
    <n v="1726.61"/>
    <n v="1498"/>
    <n v="5377"/>
    <n v="5848"/>
    <n v="41"/>
    <n v="7.6250697414915383E-3"/>
    <n v="193647"/>
    <n v="9035"/>
    <n v="131413.40759404926"/>
    <n v="39"/>
    <n v="21.432982844493637"/>
    <n v="2.1177029637511235E-4"/>
    <n v="130498.49"/>
    <n v="914.91759404924767"/>
    <n v="22.315063269493844"/>
    <n v="836"/>
    <n v="3.0199280133438679E-2"/>
    <n v="0.87492519449431483"/>
    <n v="5889"/>
    <n v="6684"/>
    <n v="0.88105924596050267"/>
    <s v="MC094"/>
    <s v="Ultrasonic"/>
    <s v="OP009"/>
    <s v="EK1QGV68MIN"/>
  </r>
  <r>
    <s v="Nike"/>
    <s v="C401510"/>
    <s v="Gupta Manufacturing"/>
    <s v="Early"/>
    <x v="3"/>
    <d v="2015-06-19T00:00:00"/>
    <n v="2.6005919683926592E+16"/>
    <s v="EM975"/>
    <s v="Amit Kumar"/>
    <n v="1976.8"/>
    <n v="3829"/>
    <n v="6832"/>
    <n v="6088"/>
    <n v="48"/>
    <n v="7.0257611241217799E-3"/>
    <n v="154982"/>
    <n v="7757"/>
    <n v="134869.8847306176"/>
    <n v="32"/>
    <n v="19.979631300760602"/>
    <n v="3.0980933816980133E-4"/>
    <n v="133814.84"/>
    <n v="1055.0447306176084"/>
    <n v="21.980098554533509"/>
    <n v="479"/>
    <n v="3.9281981133292898E-2"/>
    <n v="0.9270595401248668"/>
    <n v="6136"/>
    <n v="6567"/>
    <n v="0.93436881376579872"/>
    <s v="MC025"/>
    <s v="Cut  &amp; Fold"/>
    <s v="OP002"/>
    <s v="Y-4P-GJJ5UK"/>
  </r>
  <r>
    <s v="Zara"/>
    <s v="C192107"/>
    <s v="Mohan Industry"/>
    <s v="Late"/>
    <x v="1"/>
    <d v="2015-02-06T00:00:00"/>
    <n v="2.600192919955126E+16"/>
    <s v="EM299"/>
    <s v="Pooja Patel"/>
    <n v="1946.42"/>
    <n v="4086"/>
    <n v="6170"/>
    <n v="6868"/>
    <n v="52"/>
    <n v="8.4278768233387365E-3"/>
    <n v="83993"/>
    <n v="1375"/>
    <n v="82257.449563191622"/>
    <n v="17"/>
    <n v="61.085818181818183"/>
    <n v="6.1948273191884777E-4"/>
    <n v="81639.33"/>
    <n v="618.11956319161334"/>
    <n v="11.886914676761794"/>
    <n v="1509"/>
    <n v="8.1768718821806585E-2"/>
    <n v="0.8198639130953802"/>
    <n v="6920"/>
    <n v="8377"/>
    <n v="0.82607138593768648"/>
    <s v="MC094"/>
    <s v="Ultrasonic"/>
    <s v="OP009"/>
    <s v="G0PH-7YDL1-FHYCNZ78P"/>
  </r>
  <r>
    <s v="Zara"/>
    <s v="C800322"/>
    <s v="Mohan Industry"/>
    <s v="On Time"/>
    <x v="2"/>
    <d v="2015-02-19T00:00:00"/>
    <n v="2.60015427123159E+16"/>
    <s v="EM794"/>
    <s v="Rajesh Verma"/>
    <n v="1695.14"/>
    <n v="1494"/>
    <n v="5488"/>
    <n v="5932"/>
    <n v="43"/>
    <n v="7.8352769679300299E-3"/>
    <n v="169474"/>
    <n v="8961"/>
    <n v="119988.64662002698"/>
    <n v="35"/>
    <n v="18.912398169847116"/>
    <n v="2.53790628633485E-4"/>
    <n v="119125.13"/>
    <n v="863.51662002697242"/>
    <n v="20.081781861092381"/>
    <n v="1180"/>
    <n v="3.5002419250150463E-2"/>
    <n v="0.8340832395950506"/>
    <n v="5975"/>
    <n v="7112"/>
    <n v="0.84012935883014628"/>
    <s v="MC094"/>
    <s v="Ultrasonic"/>
    <s v="OP009"/>
    <s v="PFJECHL2AP69O1"/>
  </r>
  <r>
    <s v="Uniqlo"/>
    <s v="C937112"/>
    <s v="Sharma Fabrics"/>
    <s v="On Time"/>
    <x v="0"/>
    <d v="2015-09-05T00:00:00"/>
    <n v="2.6002319305924012E+16"/>
    <s v="EM573"/>
    <s v="Rajesh Verma"/>
    <n v="1106.33"/>
    <n v="3611"/>
    <n v="5137"/>
    <n v="5292"/>
    <n v="87"/>
    <n v="1.6935954837453766E-2"/>
    <n v="193652"/>
    <n v="317"/>
    <n v="109762.73355442175"/>
    <n v="39"/>
    <n v="610.88958990536275"/>
    <n v="4.4946142122801125E-4"/>
    <n v="107987.43"/>
    <n v="1775.3035544217685"/>
    <n v="20.405787981859408"/>
    <n v="2824"/>
    <n v="2.7327370747526492E-2"/>
    <n v="0.65204534253326762"/>
    <n v="5379"/>
    <n v="8116"/>
    <n v="0.66276490882207983"/>
    <s v="MC094"/>
    <s v="Ultrasonic"/>
    <s v="OP009"/>
    <s v="WVFFALYJMDJOM0BMKGTR"/>
  </r>
  <r>
    <s v="Uniqlo"/>
    <s v="C388820"/>
    <s v="Gupta Manufacturing"/>
    <s v="Early"/>
    <x v="1"/>
    <d v="2015-06-28T00:00:00"/>
    <n v="2.6007143576545284E+16"/>
    <s v="EM352"/>
    <s v="Shruti Singh"/>
    <n v="1661.03"/>
    <n v="1136"/>
    <n v="5915"/>
    <n v="5267"/>
    <n v="41"/>
    <n v="6.9315300084530854E-3"/>
    <n v="89371"/>
    <n v="1371"/>
    <n v="53876.996149610779"/>
    <n v="18"/>
    <n v="65.186725018234867"/>
    <n v="4.589723497145416E-4"/>
    <n v="53460.84"/>
    <n v="416.1561496107841"/>
    <n v="10.150149990506929"/>
    <n v="265"/>
    <n v="5.8934106141813339E-2"/>
    <n v="0.95209689081706439"/>
    <n v="5308"/>
    <n v="5532"/>
    <n v="0.95950831525668834"/>
    <s v="MC062"/>
    <s v="Printing"/>
    <s v="OP006"/>
    <s v="GB4J5GCI3PC-DI3VRFI"/>
  </r>
  <r>
    <s v="Uniqlo"/>
    <s v="C275922"/>
    <s v="Gupta Manufacturing"/>
    <s v="On Time"/>
    <x v="2"/>
    <d v="2015-10-16T00:00:00"/>
    <n v="2.6006371258255704E+16"/>
    <s v="EM189"/>
    <s v="Pooja Patel"/>
    <n v="1678.39"/>
    <n v="3512"/>
    <n v="5409"/>
    <n v="6694"/>
    <n v="45"/>
    <n v="8.3194675540765387E-3"/>
    <n v="162151"/>
    <n v="1323"/>
    <n v="76335.826189124593"/>
    <n v="33"/>
    <n v="122.5631141345427"/>
    <n v="2.7759614079676261E-4"/>
    <n v="75826.09"/>
    <n v="509.73618912458915"/>
    <n v="11.327470869435315"/>
    <n v="-1130"/>
    <n v="4.1282508279319896E-2"/>
    <n v="1.2030913012221423"/>
    <n v="6739"/>
    <n v="5564"/>
    <n v="1.2111790079079798"/>
    <s v="MC058"/>
    <s v="Printing"/>
    <s v="OP006"/>
    <s v="3KLLNFN2A3FHEEXEG"/>
  </r>
  <r>
    <s v="H&amp;M"/>
    <s v="C917885"/>
    <s v="Mohan Industry"/>
    <s v="Late"/>
    <x v="1"/>
    <d v="2015-03-29T00:00:00"/>
    <n v="2.6005302211696836E+16"/>
    <s v="EM469"/>
    <s v="Amit Kumar"/>
    <n v="1463.76"/>
    <n v="1868"/>
    <n v="5675"/>
    <n v="5428"/>
    <n v="16"/>
    <n v="2.8193832599118945E-3"/>
    <n v="155669"/>
    <n v="4638"/>
    <n v="65059.942173913048"/>
    <n v="32"/>
    <n v="33.563820612332904"/>
    <n v="1.0279275054126808E-4"/>
    <n v="64868.73"/>
    <n v="191.2121739130435"/>
    <n v="11.950760869565219"/>
    <n v="194"/>
    <n v="3.486885635547219E-2"/>
    <n v="0.96549270722162928"/>
    <n v="5444"/>
    <n v="5622"/>
    <n v="0.96833866951262892"/>
    <s v="MC003"/>
    <s v="Weaving"/>
    <s v="OP001"/>
    <s v="2ETN6S--APRP7N5G3FRO"/>
  </r>
  <r>
    <s v="Uniqlo"/>
    <s v="C457702"/>
    <s v="Sharma Fabrics"/>
    <s v="Late"/>
    <x v="2"/>
    <d v="2015-07-25T00:00:00"/>
    <n v="2.6009650833495684E+16"/>
    <s v="EM533"/>
    <s v="Rajesh Verma"/>
    <n v="1486.65"/>
    <n v="85"/>
    <n v="5634"/>
    <n v="5902"/>
    <n v="96"/>
    <n v="1.7039403620873271E-2"/>
    <n v="97429"/>
    <n v="3896"/>
    <n v="98505.05643849542"/>
    <n v="20"/>
    <n v="25.007443531827516"/>
    <n v="9.8630474761899874E-4"/>
    <n v="96928.45"/>
    <n v="1576.6064384954252"/>
    <n v="16.422983734327346"/>
    <n v="3977"/>
    <n v="6.0577446140266243E-2"/>
    <n v="0.59742888956372098"/>
    <n v="5998"/>
    <n v="9879"/>
    <n v="0.60714647231501162"/>
    <s v="MC003"/>
    <s v="Weaving"/>
    <s v="OP001"/>
    <s v="Z8L5PJWQJ1K"/>
  </r>
  <r>
    <s v="Zara"/>
    <s v="C489607"/>
    <s v="Mohan Industry"/>
    <s v="Early"/>
    <x v="2"/>
    <d v="2015-09-07T00:00:00"/>
    <n v="2.6008839764881116E+16"/>
    <s v="EM947"/>
    <s v="Pooja Patel"/>
    <n v="1987.33"/>
    <n v="358"/>
    <n v="5842"/>
    <n v="5303"/>
    <n v="63"/>
    <n v="1.078397808969531E-2"/>
    <n v="73311"/>
    <n v="1372"/>
    <n v="90879.529191023947"/>
    <n v="15"/>
    <n v="53.433673469387756"/>
    <n v="8.600917431192661E-4"/>
    <n v="89812.55"/>
    <n v="1066.9791910239487"/>
    <n v="16.936177635300773"/>
    <n v="3767"/>
    <n v="7.2335665861876119E-2"/>
    <n v="0.58467475192943774"/>
    <n v="5366"/>
    <n v="9070"/>
    <n v="0.59162072767364937"/>
    <s v="MC094"/>
    <s v="Ultrasonic"/>
    <s v="OP009"/>
    <s v="7ERVMFKKSWHH"/>
  </r>
  <r>
    <s v="Uniqlo"/>
    <s v="C338384"/>
    <s v="Gupta Manufacturing"/>
    <s v="Early"/>
    <x v="0"/>
    <d v="2015-08-07T00:00:00"/>
    <n v="2.6005253038016416E+16"/>
    <s v="EM816"/>
    <s v="Pooja Patel"/>
    <n v="1504.6"/>
    <n v="4698"/>
    <n v="5620"/>
    <n v="6059"/>
    <n v="94"/>
    <n v="1.6725978647686834E-2"/>
    <n v="174251"/>
    <n v="7212"/>
    <n v="136517.7047086978"/>
    <n v="35"/>
    <n v="24.161259012756517"/>
    <n v="5.3974287568113823E-4"/>
    <n v="134432.10999999999"/>
    <n v="2085.5947086978044"/>
    <n v="22.187177752104304"/>
    <n v="1344"/>
    <n v="3.4771679932970256E-2"/>
    <n v="0.8184519789274618"/>
    <n v="6153"/>
    <n v="7403"/>
    <n v="0.83114953397271374"/>
    <s v="MC094"/>
    <s v="Ultrasonic"/>
    <s v="OP009"/>
    <s v="6OLK043CKS0KI30O"/>
  </r>
  <r>
    <s v="Nike"/>
    <s v="C107975"/>
    <s v="Mohan Industry"/>
    <s v="Late"/>
    <x v="1"/>
    <d v="2015-04-06T00:00:00"/>
    <n v="2.600882006112574E+16"/>
    <s v="EM429"/>
    <s v="Rajesh Verma"/>
    <n v="1708.43"/>
    <n v="2122"/>
    <n v="5183"/>
    <n v="6111"/>
    <n v="27"/>
    <n v="5.2093382211074665E-3"/>
    <n v="64230"/>
    <n v="1980"/>
    <n v="104153.82465390279"/>
    <n v="13"/>
    <n v="32.439393939393938"/>
    <n v="4.2054109621045743E-4"/>
    <n v="103695.67"/>
    <n v="458.1546539027982"/>
    <n v="16.968690885288822"/>
    <n v="579"/>
    <n v="9.5142456795889771E-2"/>
    <n v="0.91345291479820623"/>
    <n v="6138"/>
    <n v="6690"/>
    <n v="0.91748878923766819"/>
    <s v="MC094"/>
    <s v="Ultrasonic"/>
    <s v="OP009"/>
    <s v="K4O9VV49SPX6"/>
  </r>
  <r>
    <s v="Nike"/>
    <s v="C930082"/>
    <s v="Patel Textiles"/>
    <s v="On Time"/>
    <x v="0"/>
    <d v="2015-03-07T00:00:00"/>
    <n v="2.6008900857315456E+16"/>
    <s v="EM807"/>
    <s v="Amit Kumar"/>
    <n v="1248.04"/>
    <n v="2253"/>
    <n v="6181"/>
    <n v="5167"/>
    <n v="49"/>
    <n v="7.9275198187995465E-3"/>
    <n v="191177"/>
    <n v="1195"/>
    <n v="107519.8196555061"/>
    <n v="39"/>
    <n v="159.9807531380753"/>
    <n v="2.563726926457662E-4"/>
    <n v="106509.75999999999"/>
    <n v="1010.0596555060964"/>
    <n v="20.613462357267274"/>
    <n v="2512"/>
    <n v="2.7027309770526791E-2"/>
    <n v="0.67287407214481054"/>
    <n v="5216"/>
    <n v="7679"/>
    <n v="0.67925511134262273"/>
    <s v="MC038"/>
    <s v="Cut  &amp; Fold"/>
    <s v="OP002"/>
    <s v="TQEZ06Q0GSJJEBHJ"/>
  </r>
  <r>
    <s v="Nike"/>
    <s v="C714790"/>
    <s v="Mohan Industry"/>
    <s v="Early"/>
    <x v="3"/>
    <d v="2015-05-06T00:00:00"/>
    <n v="2.6001581805432944E+16"/>
    <s v="EM105"/>
    <s v="Rajesh Verma"/>
    <n v="1684.44"/>
    <n v="1810"/>
    <n v="5415"/>
    <n v="6746"/>
    <n v="38"/>
    <n v="7.0175438596491229E-3"/>
    <n v="91412"/>
    <n v="301"/>
    <n v="132319.55676252593"/>
    <n v="19"/>
    <n v="303.69435215946845"/>
    <n v="4.1587322433077242E-4"/>
    <n v="131578.38"/>
    <n v="741.17676252594129"/>
    <n v="19.504651645419507"/>
    <n v="2097"/>
    <n v="7.3797750842340179E-2"/>
    <n v="0.76286328169173356"/>
    <n v="6784"/>
    <n v="8843"/>
    <n v="0.76716046590523579"/>
    <s v="MC038"/>
    <s v="Cut  &amp; Fold"/>
    <s v="OP002"/>
    <s v="DTXZ1MNLHB7V7CI49CP0"/>
  </r>
  <r>
    <s v="Nike"/>
    <s v="C370400"/>
    <s v="Patel Textiles"/>
    <s v="Late"/>
    <x v="3"/>
    <d v="2015-01-11T00:00:00"/>
    <n v="2.6004438151636652E+16"/>
    <s v="EM532"/>
    <s v="Rajesh Verma"/>
    <n v="1651.76"/>
    <n v="1905"/>
    <n v="5599"/>
    <n v="6968"/>
    <n v="87"/>
    <n v="1.5538489015895695E-2"/>
    <n v="144106"/>
    <n v="7663"/>
    <n v="63133.664121699199"/>
    <n v="29"/>
    <n v="18.80542868328331"/>
    <n v="6.0408696074823465E-4"/>
    <n v="62355.12"/>
    <n v="778.54412169919635"/>
    <n v="8.9487830080367399"/>
    <n v="1494"/>
    <n v="4.8353295490819258E-2"/>
    <n v="0.8234459938548806"/>
    <n v="7055"/>
    <n v="8462"/>
    <n v="0.83372725124084146"/>
    <s v="MC038"/>
    <s v="Cut  &amp; Fold"/>
    <s v="OP002"/>
    <s v="-76FD2WAB9EKVYF-6"/>
  </r>
  <r>
    <s v="H&amp;M"/>
    <s v="C446789"/>
    <s v="Gupta Manufacturing"/>
    <s v="Early"/>
    <x v="1"/>
    <d v="2015-04-30T00:00:00"/>
    <n v="2.6001215897566492E+16"/>
    <s v="EM860"/>
    <s v="Rajesh Verma"/>
    <n v="1239.23"/>
    <n v="1447"/>
    <n v="6997"/>
    <n v="6122"/>
    <n v="61"/>
    <n v="8.7180220094326133E-3"/>
    <n v="171674"/>
    <n v="9811"/>
    <n v="129349.59215615812"/>
    <n v="35"/>
    <n v="17.498114361431046"/>
    <n v="3.5545092737729659E-4"/>
    <n v="128073.46"/>
    <n v="1276.1321561581183"/>
    <n v="20.920199281280627"/>
    <n v="-896"/>
    <n v="3.5660612556356816E-2"/>
    <n v="1.1714504401071566"/>
    <n v="6183"/>
    <n v="5226"/>
    <n v="1.1831228473019517"/>
    <s v="MC038"/>
    <s v="Cut  &amp; Fold"/>
    <s v="OP002"/>
    <s v="LXLYDNTHPS1L"/>
  </r>
  <r>
    <s v="Zara"/>
    <s v="C871599"/>
    <s v="Sharma Fabrics"/>
    <s v="Early"/>
    <x v="3"/>
    <d v="2015-02-11T00:00:00"/>
    <n v="2.6006204514771684E+16"/>
    <s v="EM785"/>
    <s v="Shruti Singh"/>
    <n v="1366.02"/>
    <n v="2650"/>
    <n v="5270"/>
    <n v="5019"/>
    <n v="21"/>
    <n v="3.9848197343453507E-3"/>
    <n v="90111"/>
    <n v="6749"/>
    <n v="73248.682845188276"/>
    <n v="19"/>
    <n v="13.351755815676396"/>
    <n v="2.331002331002331E-4"/>
    <n v="72943.48"/>
    <n v="305.20284518828447"/>
    <n v="14.533468818489737"/>
    <n v="1814"/>
    <n v="5.5697972500582615E-2"/>
    <n v="0.73452363529928288"/>
    <n v="5040"/>
    <n v="6833"/>
    <n v="0.73759695594907071"/>
    <s v="MC062"/>
    <s v="Printing"/>
    <s v="OP006"/>
    <s v="M24OZNWFVNAZK-A"/>
  </r>
  <r>
    <s v="Nike"/>
    <s v="C711068"/>
    <s v="Mohan Industry"/>
    <s v="On Time"/>
    <x v="2"/>
    <d v="2015-06-28T00:00:00"/>
    <n v="2.60024502169126E+16"/>
    <s v="EM132"/>
    <s v="Pooja Patel"/>
    <n v="1005.64"/>
    <n v="2164"/>
    <n v="6940"/>
    <n v="6253"/>
    <n v="93"/>
    <n v="1.340057636887608E-2"/>
    <n v="173232"/>
    <n v="4144"/>
    <n v="81110.547014233176"/>
    <n v="35"/>
    <n v="41.803088803088805"/>
    <n v="5.3714067887650967E-4"/>
    <n v="79921.88"/>
    <n v="1188.6670142331682"/>
    <n v="12.781365744442668"/>
    <n v="248"/>
    <n v="3.6096102336750716E-2"/>
    <n v="0.96185202276572834"/>
    <n v="6346"/>
    <n v="6501"/>
    <n v="0.97615751422858021"/>
    <s v="MC062"/>
    <s v="Printing"/>
    <s v="OP006"/>
    <s v="SGZGONRAOOPQ8"/>
  </r>
  <r>
    <s v="H&amp;M"/>
    <s v="C282727"/>
    <s v="Gupta Manufacturing"/>
    <s v="Early"/>
    <x v="0"/>
    <d v="2015-04-15T00:00:00"/>
    <n v="2.6002586702838864E+16"/>
    <s v="EM447"/>
    <s v="Rajesh Verma"/>
    <n v="1368.56"/>
    <n v="677"/>
    <n v="5568"/>
    <n v="5668"/>
    <n v="45"/>
    <n v="8.0818965517241385E-3"/>
    <n v="83105"/>
    <n v="8542"/>
    <n v="93128.018191601979"/>
    <n v="17"/>
    <n v="9.7289861859049402"/>
    <n v="5.4177702865398512E-4"/>
    <n v="92394.47"/>
    <n v="733.5481916019761"/>
    <n v="16.301070924488357"/>
    <n v="2687"/>
    <n v="6.820287587991096E-2"/>
    <n v="0.67839616995810892"/>
    <n v="5713"/>
    <n v="8355"/>
    <n v="0.6837821663674446"/>
    <s v="MC062"/>
    <s v="Printing"/>
    <s v="OP006"/>
    <s v="9XPR91U6FLFKYEDFY"/>
  </r>
  <r>
    <s v="Zara"/>
    <s v="C516658"/>
    <s v="Mohan Industry"/>
    <s v="Late"/>
    <x v="0"/>
    <d v="2015-09-11T00:00:00"/>
    <n v="2.6009274202411892E+16"/>
    <s v="EM557"/>
    <s v="Pooja Patel"/>
    <n v="1829.86"/>
    <n v="3518"/>
    <n v="6010"/>
    <n v="5669"/>
    <n v="18"/>
    <n v="2.9950083194675539E-3"/>
    <n v="57874"/>
    <n v="3155"/>
    <n v="55954.492314341151"/>
    <n v="12"/>
    <n v="18.343581616481774"/>
    <n v="3.1111725663716814E-4"/>
    <n v="55777.39"/>
    <n v="177.10231434115363"/>
    <n v="9.8390174633974237"/>
    <n v="-325"/>
    <n v="9.7954176314061586E-2"/>
    <n v="1.060815868263473"/>
    <n v="5687"/>
    <n v="5344"/>
    <n v="1.064184131736527"/>
    <s v="MC062"/>
    <s v="Printing"/>
    <s v="OP006"/>
    <s v="SYTFODHO4BETY"/>
  </r>
  <r>
    <s v="Zara"/>
    <s v="C417347"/>
    <s v="Mohan Industry"/>
    <s v="On Time"/>
    <x v="3"/>
    <d v="2015-04-02T00:00:00"/>
    <n v="2.6003136957835236E+16"/>
    <s v="EM391"/>
    <s v="Shruti Singh"/>
    <n v="1189.25"/>
    <n v="2771"/>
    <n v="6134"/>
    <n v="5003"/>
    <n v="96"/>
    <n v="1.5650472774698401E-2"/>
    <n v="128058"/>
    <n v="7333"/>
    <n v="54757.134677193681"/>
    <n v="26"/>
    <n v="17.463248329469522"/>
    <n v="7.5022272237070377E-4"/>
    <n v="53726.21"/>
    <n v="1030.9246771936837"/>
    <n v="10.738798720767539"/>
    <n v="3645"/>
    <n v="3.9068234706148779E-2"/>
    <n v="0.57851526364477335"/>
    <n v="5099"/>
    <n v="8648"/>
    <n v="0.58961609620721556"/>
    <s v="MC062"/>
    <s v="Printing"/>
    <s v="OP006"/>
    <s v="3HCGCDX4P8L"/>
  </r>
  <r>
    <s v="Uniqlo"/>
    <s v="C979619"/>
    <s v="Sharma Fabrics"/>
    <s v="On Time"/>
    <x v="1"/>
    <d v="2015-02-26T00:00:00"/>
    <n v="2.6008638176955564E+16"/>
    <s v="EM977"/>
    <s v="Rajesh Verma"/>
    <n v="1632.28"/>
    <n v="936"/>
    <n v="5941"/>
    <n v="6186"/>
    <n v="0"/>
    <n v="0"/>
    <n v="195385"/>
    <n v="2920"/>
    <n v="74280.479999999996"/>
    <n v="40"/>
    <n v="66.912671232876718"/>
    <n v="0"/>
    <n v="74280.479999999996"/>
    <n v="0"/>
    <n v="12.007837051406401"/>
    <n v="309"/>
    <n v="3.1660567597307877E-2"/>
    <n v="0.95242494226327945"/>
    <n v="6186"/>
    <n v="6495"/>
    <n v="0.95242494226327945"/>
    <s v="MC062"/>
    <s v="Printing"/>
    <s v="OP006"/>
    <s v="XSZ5P1SSVC2M"/>
  </r>
  <r>
    <s v="H&amp;M"/>
    <s v="C832385"/>
    <s v="Mohan Industry"/>
    <s v="On Time"/>
    <x v="3"/>
    <d v="2015-08-09T00:00:00"/>
    <n v="2.6006371115727104E+16"/>
    <s v="EM264"/>
    <s v="Rajesh Verma"/>
    <n v="1345.26"/>
    <n v="3825"/>
    <n v="5408"/>
    <n v="5255"/>
    <n v="4"/>
    <n v="7.3964497041420117E-4"/>
    <n v="169193"/>
    <n v="2179"/>
    <n v="98156.758116079931"/>
    <n v="34"/>
    <n v="77.647085819183118"/>
    <n v="2.3642198960925356E-5"/>
    <n v="98082.1"/>
    <n v="74.658116079923886"/>
    <n v="18.664529019980971"/>
    <n v="-113"/>
    <n v="3.1059204577021507E-2"/>
    <n v="1.0219758848697005"/>
    <n v="5259"/>
    <n v="5142"/>
    <n v="1.0227537922987164"/>
    <s v="MC062"/>
    <s v="Printing"/>
    <s v="OP006"/>
    <s v="1VV0SDUZDH0OOP"/>
  </r>
  <r>
    <s v="Zara"/>
    <s v="C757034"/>
    <s v="Gupta Manufacturing"/>
    <s v="Early"/>
    <x v="3"/>
    <d v="2015-11-19T00:00:00"/>
    <n v="2.600901011921038E+16"/>
    <s v="EM968"/>
    <s v="Amit Kumar"/>
    <n v="1777.49"/>
    <n v="2129"/>
    <n v="5538"/>
    <n v="5426"/>
    <n v="81"/>
    <n v="1.4626218851570965E-2"/>
    <n v="163602"/>
    <n v="3582"/>
    <n v="143305.08033357904"/>
    <n v="33"/>
    <n v="45.673366834170857"/>
    <n v="4.9534922120094663E-4"/>
    <n v="141197.26999999999"/>
    <n v="2107.8103335790638"/>
    <n v="26.022349797272391"/>
    <n v="4042"/>
    <n v="3.3165853718169706E-2"/>
    <n v="0.57308829742289813"/>
    <n v="5507"/>
    <n v="9468"/>
    <n v="0.58164343050274614"/>
    <s v="MC062"/>
    <s v="Printing"/>
    <s v="OP006"/>
    <s v="RVL-ZFUIBPHI85F1H0"/>
  </r>
  <r>
    <s v="H&amp;M"/>
    <s v="C533941"/>
    <s v="Mohan Industry"/>
    <s v="Late"/>
    <x v="3"/>
    <d v="2015-09-05T00:00:00"/>
    <n v="2.6004177651236096E+16"/>
    <s v="EM186"/>
    <s v="Amit Kumar"/>
    <n v="1358.96"/>
    <n v="835"/>
    <n v="6118"/>
    <n v="5899"/>
    <n v="71"/>
    <n v="1.1605099705786204E-2"/>
    <n v="133708"/>
    <n v="7063"/>
    <n v="84316.994931344292"/>
    <n v="27"/>
    <n v="18.930765963471611"/>
    <n v="5.312899870544834E-4"/>
    <n v="83314.23"/>
    <n v="1002.7649313442956"/>
    <n v="14.1234497372436"/>
    <n v="-616"/>
    <n v="4.4118526939300566E-2"/>
    <n v="1.1166004164300587"/>
    <n v="5970"/>
    <n v="5283"/>
    <n v="1.1300397501419648"/>
    <s v="MC062"/>
    <s v="Printing"/>
    <s v="OP006"/>
    <s v="WMUG1NKOIZ93K"/>
  </r>
  <r>
    <s v="Nike"/>
    <s v="C732851"/>
    <s v="Gupta Manufacturing"/>
    <s v="Late"/>
    <x v="0"/>
    <d v="2015-09-22T00:00:00"/>
    <n v="2.600298844209104E+16"/>
    <s v="EM554"/>
    <s v="Rajesh Verma"/>
    <n v="1732.1"/>
    <n v="1202"/>
    <n v="5578"/>
    <n v="6326"/>
    <n v="89"/>
    <n v="1.5955539619935462E-2"/>
    <n v="83852"/>
    <n v="3860"/>
    <n v="79341.127655706601"/>
    <n v="17"/>
    <n v="21.723316062176167"/>
    <n v="1.0625216384322434E-3"/>
    <n v="78240.37"/>
    <n v="1100.7576557066075"/>
    <n v="12.368063547265253"/>
    <n v="-763"/>
    <n v="7.5442446214759332E-2"/>
    <n v="1.1371562106776918"/>
    <n v="6415"/>
    <n v="5563"/>
    <n v="1.1531547726047098"/>
    <s v="MC062"/>
    <s v="Printing"/>
    <s v="OP006"/>
    <s v="TQABYNG37UQZUUZ9R"/>
  </r>
  <r>
    <s v="Zara"/>
    <s v="C474381"/>
    <s v="Sharma Fabrics"/>
    <s v="Late"/>
    <x v="1"/>
    <d v="2015-01-31T00:00:00"/>
    <n v="2.6006812190507712E+16"/>
    <s v="EM944"/>
    <s v="Pooja Patel"/>
    <n v="1051.95"/>
    <n v="3392"/>
    <n v="6491"/>
    <n v="6256"/>
    <n v="24"/>
    <n v="3.6974272069018642E-3"/>
    <n v="154624"/>
    <n v="4159"/>
    <n v="118878.18152173913"/>
    <n v="32"/>
    <n v="37.178167828805002"/>
    <n v="1.5523932729624839E-4"/>
    <n v="118423.87"/>
    <n v="454.3115217391304"/>
    <n v="18.929646739130433"/>
    <n v="3128"/>
    <n v="4.0459437086092717E-2"/>
    <n v="0.66666666666666663"/>
    <n v="6280"/>
    <n v="9384"/>
    <n v="0.66922421142369992"/>
    <s v="MC062"/>
    <s v="Printing"/>
    <s v="OP006"/>
    <s v="-CJSC-IYLJ250SA5D"/>
  </r>
  <r>
    <s v="H&amp;M"/>
    <s v="C544151"/>
    <s v="Gupta Manufacturing"/>
    <s v="Late"/>
    <x v="0"/>
    <d v="2015-01-22T00:00:00"/>
    <n v="2.60012903263761E+16"/>
    <s v="EM131"/>
    <s v="Rajesh Verma"/>
    <n v="1137.72"/>
    <n v="4492"/>
    <n v="5846"/>
    <n v="5939"/>
    <n v="55"/>
    <n v="9.4081423195347246E-3"/>
    <n v="146268"/>
    <n v="8999"/>
    <n v="133894.26266711569"/>
    <n v="30"/>
    <n v="16.253805978442049"/>
    <n v="3.7616354222948711E-4"/>
    <n v="132665.67000000001"/>
    <n v="1228.5926671156762"/>
    <n v="22.338048493012295"/>
    <n v="1209"/>
    <n v="4.0603549648590261E-2"/>
    <n v="0.83086177951874651"/>
    <n v="5994"/>
    <n v="7148"/>
    <n v="0.83855623950755453"/>
    <s v="MC050"/>
    <s v="Cut  &amp; Fold"/>
    <s v="OP002"/>
    <s v="50IZIU7VVN4BK4"/>
  </r>
  <r>
    <s v="Zara"/>
    <s v="C977142"/>
    <s v="Mohan Industry"/>
    <s v="Late"/>
    <x v="0"/>
    <d v="2015-10-23T00:00:00"/>
    <n v="2.6008013994687672E+16"/>
    <s v="EM320"/>
    <s v="Pooja Patel"/>
    <n v="1683.76"/>
    <n v="3326"/>
    <n v="5587"/>
    <n v="5401"/>
    <n v="47"/>
    <n v="8.4123858958296046E-3"/>
    <n v="169371"/>
    <n v="2546"/>
    <n v="52726.351238659518"/>
    <n v="35"/>
    <n v="66.524351924587592"/>
    <n v="2.7757435449197987E-4"/>
    <n v="52271.48"/>
    <n v="454.87123865950758"/>
    <n v="9.6781114608405865"/>
    <n v="-236"/>
    <n v="3.1888575966369688E-2"/>
    <n v="1.0456921587608905"/>
    <n v="5448"/>
    <n v="5165"/>
    <n v="1.0547918683446273"/>
    <s v="MC027"/>
    <s v="Cross Checking"/>
    <s v="OP003"/>
    <s v="662FUDWAPRCYD666TT"/>
  </r>
  <r>
    <s v="Nike"/>
    <s v="C745900"/>
    <s v="Mohan Industry"/>
    <s v="Late"/>
    <x v="3"/>
    <d v="2015-07-17T00:00:00"/>
    <n v="2.60014841240854E+16"/>
    <s v="EM827"/>
    <s v="Pooja Patel"/>
    <n v="1664.94"/>
    <n v="4061"/>
    <n v="6426"/>
    <n v="6668"/>
    <n v="63"/>
    <n v="9.8039215686274508E-3"/>
    <n v="141091"/>
    <n v="2556"/>
    <n v="92617.924047690467"/>
    <n v="29"/>
    <n v="55.199921752738653"/>
    <n v="4.4671980032334003E-4"/>
    <n v="91751.05"/>
    <n v="866.87404769046202"/>
    <n v="13.759905518896222"/>
    <n v="3133"/>
    <n v="4.7260278827139929E-2"/>
    <n v="0.68033874094480151"/>
    <n v="6731"/>
    <n v="9801"/>
    <n v="0.68676665646362611"/>
    <s v="MC026"/>
    <s v="Packing"/>
    <s v="OP004"/>
    <s v="MMTEBJKTVMDJS"/>
  </r>
  <r>
    <s v="H&amp;M"/>
    <s v="C572867"/>
    <s v="Gupta Manufacturing"/>
    <s v="On Time"/>
    <x v="1"/>
    <d v="2015-08-01T00:00:00"/>
    <n v="2.6003809832174488E+16"/>
    <s v="EM185"/>
    <s v="Amit Kumar"/>
    <n v="1342.17"/>
    <n v="3699"/>
    <n v="6705"/>
    <n v="6186"/>
    <n v="40"/>
    <n v="5.9656972408650257E-3"/>
    <n v="53992"/>
    <n v="1038"/>
    <n v="95576.698819915939"/>
    <n v="11"/>
    <n v="52.015414258188827"/>
    <n v="7.4139976275207592E-4"/>
    <n v="94962.65"/>
    <n v="614.04881991593913"/>
    <n v="15.351220497898479"/>
    <n v="-963"/>
    <n v="0.11457252926359461"/>
    <n v="1.1843767949454336"/>
    <n v="6226"/>
    <n v="5223"/>
    <n v="1.1920352287957112"/>
    <s v="MC048"/>
    <s v="Cut  &amp; Fold"/>
    <s v="OP002"/>
    <s v="QF14BSFVXJK71T839"/>
  </r>
  <r>
    <s v="Nike"/>
    <s v="C877209"/>
    <s v="Patel Textiles"/>
    <s v="Early"/>
    <x v="3"/>
    <d v="2015-12-07T00:00:00"/>
    <n v="2.6007527905412704E+16"/>
    <s v="EM439"/>
    <s v="Pooja Patel"/>
    <n v="1202.29"/>
    <n v="4723"/>
    <n v="6852"/>
    <n v="6486"/>
    <n v="86"/>
    <n v="1.2551079976649154E-2"/>
    <n v="56195"/>
    <n v="1737"/>
    <n v="88477.814634597584"/>
    <n v="12"/>
    <n v="32.351755900978702"/>
    <n v="1.5327309344311964E-3"/>
    <n v="87320.01"/>
    <n v="1157.8046345975947"/>
    <n v="13.462844588344124"/>
    <n v="283"/>
    <n v="0.11541952130972506"/>
    <n v="0.95819175653715472"/>
    <n v="6572"/>
    <n v="6769"/>
    <n v="0.97089673511596986"/>
    <s v="MC048"/>
    <s v="Cut  &amp; Fold"/>
    <s v="OP002"/>
    <s v="RQ5GDYHGKU"/>
  </r>
  <r>
    <s v="Uniqlo"/>
    <s v="C634601"/>
    <s v="Patel Textiles"/>
    <s v="Late"/>
    <x v="3"/>
    <d v="2015-02-09T00:00:00"/>
    <n v="2.6008414360421112E+16"/>
    <s v="EM240"/>
    <s v="Pooja Patel"/>
    <n v="1770.74"/>
    <n v="4578"/>
    <n v="5097"/>
    <n v="6383"/>
    <n v="38"/>
    <n v="7.4553659015106927E-3"/>
    <n v="140164"/>
    <n v="3752"/>
    <n v="51787.643484255052"/>
    <n v="29"/>
    <n v="37.357142857142854"/>
    <n v="2.7118450537373505E-4"/>
    <n v="51481.16"/>
    <n v="306.48348425505247"/>
    <n v="8.0653548488171705"/>
    <n v="3535"/>
    <n v="4.5539510858708374E-2"/>
    <n v="0.64357733413994755"/>
    <n v="6421"/>
    <n v="9918"/>
    <n v="0.64740875176446866"/>
    <s v="MC048"/>
    <s v="Cut  &amp; Fold"/>
    <s v="OP002"/>
    <s v="40R04YFFU7V2TX0OQH"/>
  </r>
  <r>
    <s v="Nike"/>
    <s v="C785779"/>
    <s v="Sharma Fabrics"/>
    <s v="Early"/>
    <x v="1"/>
    <d v="2015-11-12T00:00:00"/>
    <n v="2.6008084840114664E+16"/>
    <s v="EM829"/>
    <s v="Pooja Patel"/>
    <n v="1448.84"/>
    <n v="224"/>
    <n v="5471"/>
    <n v="5091"/>
    <n v="69"/>
    <n v="1.2611953938950832E-2"/>
    <n v="163050"/>
    <n v="4699"/>
    <n v="86863.750147318788"/>
    <n v="33"/>
    <n v="34.698872100446906"/>
    <n v="4.2336223240745856E-4"/>
    <n v="85702.2"/>
    <n v="1161.5501473187978"/>
    <n v="16.834060106069533"/>
    <n v="609"/>
    <n v="3.1223551057957682E-2"/>
    <n v="0.89315789473684215"/>
    <n v="5160"/>
    <n v="5700"/>
    <n v="0.90526315789473688"/>
    <s v="MC050"/>
    <s v="Cut  &amp; Fold"/>
    <s v="OP002"/>
    <s v="VJ03XJTYZUFN4MNZG6"/>
  </r>
  <r>
    <s v="Uniqlo"/>
    <s v="C423640"/>
    <s v="Mohan Industry"/>
    <s v="On Time"/>
    <x v="3"/>
    <d v="2015-09-27T00:00:00"/>
    <n v="2.6003241305277284E+16"/>
    <s v="EM476"/>
    <s v="Shruti Singh"/>
    <n v="1979.41"/>
    <n v="1245"/>
    <n v="5584"/>
    <n v="5300"/>
    <n v="55"/>
    <n v="9.8495702005730653E-3"/>
    <n v="157410"/>
    <n v="4586"/>
    <n v="98796.102537735846"/>
    <n v="32"/>
    <n v="34.324029655473183"/>
    <n v="3.4952813701502968E-4"/>
    <n v="97781.39"/>
    <n v="1014.7125377358491"/>
    <n v="18.449318867924529"/>
    <n v="3842"/>
    <n v="3.3670033670033669E-2"/>
    <n v="0.57974185079851237"/>
    <n v="5355"/>
    <n v="9142"/>
    <n v="0.58575803981623276"/>
    <s v="MC050"/>
    <s v="Cut  &amp; Fold"/>
    <s v="OP002"/>
    <s v="S1VYX0RSAO9FKGW"/>
  </r>
  <r>
    <s v="Uniqlo"/>
    <s v="C476076"/>
    <s v="Mohan Industry"/>
    <s v="On Time"/>
    <x v="1"/>
    <d v="2015-10-05T00:00:00"/>
    <n v="2.6003723409291552E+16"/>
    <s v="EM376"/>
    <s v="Shruti Singh"/>
    <n v="1556.25"/>
    <n v="2742"/>
    <n v="6537"/>
    <n v="6124"/>
    <n v="42"/>
    <n v="6.4249655805415327E-3"/>
    <n v="125791"/>
    <n v="8310"/>
    <n v="69105.042256694971"/>
    <n v="26"/>
    <n v="15.137304452466907"/>
    <n v="3.339986799099794E-4"/>
    <n v="68634.33"/>
    <n v="470.71225669497062"/>
    <n v="11.207434683213586"/>
    <n v="-638"/>
    <n v="4.8683928102964444E-2"/>
    <n v="1.1162960262486328"/>
    <n v="6166"/>
    <n v="5486"/>
    <n v="1.1239518775063799"/>
    <s v="MC027"/>
    <s v="Cross Checking"/>
    <s v="OP003"/>
    <s v="EXGWKB2-XWMQ28"/>
  </r>
  <r>
    <s v="Zara"/>
    <s v="C630181"/>
    <s v="Gupta Manufacturing"/>
    <s v="On Time"/>
    <x v="3"/>
    <d v="2015-10-01T00:00:00"/>
    <n v="2.6005350347187732E+16"/>
    <s v="EM907"/>
    <s v="Pooja Patel"/>
    <n v="1898.64"/>
    <n v="1706"/>
    <n v="5341"/>
    <n v="6796"/>
    <n v="66"/>
    <n v="1.2357236472570679E-2"/>
    <n v="80749"/>
    <n v="4085"/>
    <n v="141715.11246909949"/>
    <n v="17"/>
    <n v="19.767197062423502"/>
    <n v="8.1801618680515107E-4"/>
    <n v="140352.07"/>
    <n v="1363.0424690994705"/>
    <n v="20.652158622719249"/>
    <n v="-1100"/>
    <n v="8.4162032966352524E-2"/>
    <n v="1.1931179775280898"/>
    <n v="6862"/>
    <n v="5696"/>
    <n v="1.2047050561797752"/>
    <s v="MC026"/>
    <s v="Packing"/>
    <s v="OP004"/>
    <s v="ITJY9HY3W3PUHAQKW"/>
  </r>
  <r>
    <s v="Nike"/>
    <s v="C920157"/>
    <s v="Patel Textiles"/>
    <s v="On Time"/>
    <x v="1"/>
    <d v="2015-06-28T00:00:00"/>
    <n v="2.6002181831978256E+16"/>
    <s v="EM106"/>
    <s v="Pooja Patel"/>
    <n v="1621.07"/>
    <n v="902"/>
    <n v="6288"/>
    <n v="5527"/>
    <n v="90"/>
    <n v="1.4312977099236641E-2"/>
    <n v="141934"/>
    <n v="8091"/>
    <n v="69322.083037814373"/>
    <n v="29"/>
    <n v="17.542207390928191"/>
    <n v="6.3449987310002539E-4"/>
    <n v="68211.350000000006"/>
    <n v="1110.7330378143658"/>
    <n v="12.341478197937398"/>
    <n v="437"/>
    <n v="3.8940634379359421E-2"/>
    <n v="0.92672702883970492"/>
    <n v="5617"/>
    <n v="5964"/>
    <n v="0.9418175720992622"/>
    <s v="MC027"/>
    <s v="Cross Checking"/>
    <s v="OP003"/>
    <s v="TVVQYRPT1PMZA0F"/>
  </r>
  <r>
    <s v="H&amp;M"/>
    <s v="C897281"/>
    <s v="Sharma Fabrics"/>
    <s v="On Time"/>
    <x v="0"/>
    <d v="2015-11-26T00:00:00"/>
    <n v="2.6003994703484576E+16"/>
    <s v="EM835"/>
    <s v="Rajesh Verma"/>
    <n v="1424.48"/>
    <n v="2737"/>
    <n v="6152"/>
    <n v="6100"/>
    <n v="39"/>
    <n v="6.3394018205461637E-3"/>
    <n v="168660"/>
    <n v="5894"/>
    <n v="80056.273591803285"/>
    <n v="34"/>
    <n v="28.615541228367832"/>
    <n v="2.3128791787499777E-4"/>
    <n v="79547.69"/>
    <n v="508.58359180327869"/>
    <n v="13.040604918032788"/>
    <n v="3555"/>
    <n v="3.6167437448120482E-2"/>
    <n v="0.63179699637493525"/>
    <n v="6139"/>
    <n v="9655"/>
    <n v="0.63583635422061113"/>
    <s v="MC026"/>
    <s v="Packing"/>
    <s v="OP004"/>
    <s v="3AV6KP388TIM-4118I"/>
  </r>
  <r>
    <s v="Uniqlo"/>
    <s v="C950121"/>
    <s v="Gupta Manufacturing"/>
    <s v="Late"/>
    <x v="3"/>
    <d v="2015-02-16T00:00:00"/>
    <n v="2.6009572559281068E+16"/>
    <s v="EM114"/>
    <s v="Amit Kumar"/>
    <n v="1730.75"/>
    <n v="1812"/>
    <n v="6562"/>
    <n v="5937"/>
    <n v="53"/>
    <n v="8.076805851874428E-3"/>
    <n v="127791"/>
    <n v="8719"/>
    <n v="129737.43724103083"/>
    <n v="26"/>
    <n v="14.656611996788623"/>
    <n v="4.1491177253440636E-4"/>
    <n v="128589.51"/>
    <n v="1147.9272410308238"/>
    <n v="21.65900454775139"/>
    <n v="24"/>
    <n v="4.6458670798413031E-2"/>
    <n v="0.99597382989431305"/>
    <n v="5990"/>
    <n v="5961"/>
    <n v="1.0048649555443718"/>
    <s v="MC027"/>
    <s v="Cross Checking"/>
    <s v="OP003"/>
    <s v="1ZBHGSF4ZD5H9YJX"/>
  </r>
  <r>
    <s v="Uniqlo"/>
    <s v="C669382"/>
    <s v="Gupta Manufacturing"/>
    <s v="On Time"/>
    <x v="2"/>
    <d v="2015-01-01T00:00:00"/>
    <n v="2.6007465270904464E+16"/>
    <s v="EM166"/>
    <s v="Pooja Patel"/>
    <n v="1805.63"/>
    <n v="3777"/>
    <n v="5493"/>
    <n v="5342"/>
    <n v="78"/>
    <n v="1.4199890770071E-2"/>
    <n v="128498"/>
    <n v="1797"/>
    <n v="57700.922276301011"/>
    <n v="26"/>
    <n v="71.506956037840851"/>
    <n v="6.0738202772153867E-4"/>
    <n v="56870.54"/>
    <n v="830.38227630101085"/>
    <n v="10.645926619243729"/>
    <n v="2895"/>
    <n v="4.1572631480645612E-2"/>
    <n v="0.64853708874590266"/>
    <n v="5420"/>
    <n v="8237"/>
    <n v="0.6580065557848731"/>
    <s v="MC026"/>
    <s v="Packing"/>
    <s v="OP004"/>
    <s v="DE0THSWJIV8L566XYZR"/>
  </r>
  <r>
    <s v="Nike"/>
    <s v="C680339"/>
    <s v="Mohan Industry"/>
    <s v="Late"/>
    <x v="1"/>
    <d v="2015-03-09T00:00:00"/>
    <n v="2.6002266925688264E+16"/>
    <s v="EM789"/>
    <s v="Pooja Patel"/>
    <n v="1119.69"/>
    <n v="4101"/>
    <n v="5804"/>
    <n v="6107"/>
    <n v="29"/>
    <n v="4.9965541006202615E-3"/>
    <n v="187887"/>
    <n v="7701"/>
    <n v="93850.356115932533"/>
    <n v="38"/>
    <n v="24.397740553174913"/>
    <n v="1.5437191921557772E-4"/>
    <n v="93406.8"/>
    <n v="443.55611593253644"/>
    <n v="15.295038480432291"/>
    <n v="3317"/>
    <n v="3.2503579279034737E-2"/>
    <n v="0.64802631578947367"/>
    <n v="6136"/>
    <n v="9424"/>
    <n v="0.65110356536502545"/>
    <s v="MC027"/>
    <s v="Cross Checking"/>
    <s v="OP003"/>
    <s v="I59H-4AWW--S5IH431"/>
  </r>
  <r>
    <s v="Zara"/>
    <s v="C778026"/>
    <s v="Sharma Fabrics"/>
    <s v="Late"/>
    <x v="2"/>
    <d v="2015-04-22T00:00:00"/>
    <n v="2.6005754270844824E+16"/>
    <s v="EM242"/>
    <s v="Pooja Patel"/>
    <n v="1597.26"/>
    <n v="3769"/>
    <n v="5419"/>
    <n v="6453"/>
    <n v="55"/>
    <n v="1.0149474072707141E-2"/>
    <n v="68138"/>
    <n v="257"/>
    <n v="141618.16451882845"/>
    <n v="14"/>
    <n v="265.1284046692607"/>
    <n v="8.0783749247242335E-4"/>
    <n v="140421.32999999999"/>
    <n v="1196.8345188284518"/>
    <n v="21.760627615062759"/>
    <n v="-501"/>
    <n v="9.4704863659044874E-2"/>
    <n v="1.0841733870967742"/>
    <n v="6508"/>
    <n v="5952"/>
    <n v="1.0934139784946237"/>
    <s v="MC026"/>
    <s v="Packing"/>
    <s v="OP004"/>
    <s v="SDZ8L6U068XE40"/>
  </r>
  <r>
    <s v="Nike"/>
    <s v="C713174"/>
    <s v="Patel Textiles"/>
    <s v="Late"/>
    <x v="3"/>
    <d v="2015-11-09T00:00:00"/>
    <n v="2.6005084476363264E+16"/>
    <s v="EM121"/>
    <s v="Pooja Patel"/>
    <n v="1020.28"/>
    <n v="727"/>
    <n v="6180"/>
    <n v="6229"/>
    <n v="95"/>
    <n v="1.5372168284789644E-2"/>
    <n v="182805"/>
    <n v="6852"/>
    <n v="71620.78734307272"/>
    <n v="37"/>
    <n v="26.679071803852889"/>
    <n v="5.1994964698155548E-4"/>
    <n v="70544.89"/>
    <n v="1075.8973430727242"/>
    <n v="11.325235190239203"/>
    <n v="2743"/>
    <n v="3.4074560323842346E-2"/>
    <n v="0.69427106553722695"/>
    <n v="6324"/>
    <n v="8972"/>
    <n v="0.70485956308515385"/>
    <s v="MC027"/>
    <s v="Cross Checking"/>
    <s v="OP003"/>
    <s v="1HFCTZTXHB"/>
  </r>
  <r>
    <s v="H&amp;M"/>
    <s v="C762332"/>
    <s v="Sharma Fabrics"/>
    <s v="Late"/>
    <x v="0"/>
    <d v="2015-03-14T00:00:00"/>
    <n v="2.6002039229479512E+16"/>
    <s v="EM263"/>
    <s v="Amit Kumar"/>
    <n v="1347.14"/>
    <n v="59"/>
    <n v="6101"/>
    <n v="6726"/>
    <n v="94"/>
    <n v="1.5407310277003769E-2"/>
    <n v="80634"/>
    <n v="814"/>
    <n v="74828.389027653873"/>
    <n v="17"/>
    <n v="99.058968058968063"/>
    <n v="1.1671219269927986E-3"/>
    <n v="73797.03"/>
    <n v="1031.3590276538805"/>
    <n v="10.971904549509366"/>
    <n v="-1459"/>
    <n v="8.3413944489917402E-2"/>
    <n v="1.2770077843174483"/>
    <n v="6820"/>
    <n v="5267"/>
    <n v="1.2948547560280994"/>
    <s v="MC026"/>
    <s v="Packing"/>
    <s v="OP004"/>
    <s v="1MUM9H96GQP2OMI"/>
  </r>
  <r>
    <s v="Nike"/>
    <s v="C581140"/>
    <s v="Sharma Fabrics"/>
    <s v="Early"/>
    <x v="3"/>
    <d v="2015-07-28T00:00:00"/>
    <n v="2.6007776939585176E+16"/>
    <s v="EM232"/>
    <s v="Rajesh Verma"/>
    <n v="1116.3399999999999"/>
    <n v="3950"/>
    <n v="6211"/>
    <n v="6023"/>
    <n v="33"/>
    <n v="5.3131540814683629E-3"/>
    <n v="153696"/>
    <n v="6028"/>
    <n v="62286.357164203888"/>
    <n v="31"/>
    <n v="25.497013934970138"/>
    <n v="2.1475566662111244E-4"/>
    <n v="61946.95"/>
    <n v="339.40716420388509"/>
    <n v="10.285065581935912"/>
    <n v="3877"/>
    <n v="3.9187747241307518E-2"/>
    <n v="0.60838383838383836"/>
    <n v="6056"/>
    <n v="9900"/>
    <n v="0.61171717171717177"/>
    <s v="MC058"/>
    <s v="Printing"/>
    <s v="OP006"/>
    <s v="LPEU-MEVL6QQ7"/>
  </r>
  <r>
    <s v="H&amp;M"/>
    <s v="C148736"/>
    <s v="Sharma Fabrics"/>
    <s v="Early"/>
    <x v="1"/>
    <d v="2015-08-09T00:00:00"/>
    <n v="2.6003963906941004E+16"/>
    <s v="EM828"/>
    <s v="Shruti Singh"/>
    <n v="1871.19"/>
    <n v="2144"/>
    <n v="6740"/>
    <n v="6821"/>
    <n v="98"/>
    <n v="1.4540059347181009E-2"/>
    <n v="133000"/>
    <n v="1211"/>
    <n v="133675.16114939158"/>
    <n v="27"/>
    <n v="109.82658959537572"/>
    <n v="7.3738544190456124E-4"/>
    <n v="131781.79999999999"/>
    <n v="1893.3611493915846"/>
    <n v="19.320011728485557"/>
    <n v="2032"/>
    <n v="5.1285714285714289E-2"/>
    <n v="0.7704732858917881"/>
    <n v="6919"/>
    <n v="8853"/>
    <n v="0.78154297978086529"/>
    <s v="MC058"/>
    <s v="Printing"/>
    <s v="OP006"/>
    <s v="5WPNWCGLUA1"/>
  </r>
  <r>
    <s v="Uniqlo"/>
    <s v="C534169"/>
    <s v="Mohan Industry"/>
    <s v="Late"/>
    <x v="0"/>
    <d v="2015-03-19T00:00:00"/>
    <n v="2.6009021980047024E+16"/>
    <s v="EM293"/>
    <s v="Pooja Patel"/>
    <n v="1306.77"/>
    <n v="4332"/>
    <n v="5693"/>
    <n v="6175"/>
    <n v="15"/>
    <n v="2.6348146847005095E-3"/>
    <n v="190236"/>
    <n v="64"/>
    <n v="95069.107481781364"/>
    <n v="39"/>
    <n v="2972.4375"/>
    <n v="7.8855646852871129E-5"/>
    <n v="94838.73"/>
    <n v="230.3774817813765"/>
    <n v="15.3584987854251"/>
    <n v="-973"/>
    <n v="3.2459681658571458E-2"/>
    <n v="1.187043444828912"/>
    <n v="6190"/>
    <n v="5202"/>
    <n v="1.1899269511726258"/>
    <s v="MC058"/>
    <s v="Printing"/>
    <s v="OP006"/>
    <s v="Y5-KDHGBCX-29"/>
  </r>
  <r>
    <s v="Nike"/>
    <s v="C253121"/>
    <s v="Gupta Manufacturing"/>
    <s v="On Time"/>
    <x v="2"/>
    <d v="2015-02-25T00:00:00"/>
    <n v="2.600906619680352E+16"/>
    <s v="EM859"/>
    <s v="Amit Kumar"/>
    <n v="1526.33"/>
    <n v="1109"/>
    <n v="5320"/>
    <n v="5352"/>
    <n v="2"/>
    <n v="3.7593984962406017E-4"/>
    <n v="128953"/>
    <n v="3010"/>
    <n v="140251.00110986546"/>
    <n v="26"/>
    <n v="42.84152823920266"/>
    <n v="1.5509767275942024E-5"/>
    <n v="140198.60999999999"/>
    <n v="52.391109865470845"/>
    <n v="26.195554932735423"/>
    <n v="2353"/>
    <n v="4.1503493520895211E-2"/>
    <n v="0.69461388708630756"/>
    <n v="5354"/>
    <n v="7705"/>
    <n v="0.69487345879299156"/>
    <s v="MC058"/>
    <s v="Printing"/>
    <s v="OP006"/>
    <s v="-35G4USHC3"/>
  </r>
  <r>
    <s v="H&amp;M"/>
    <s v="C878546"/>
    <s v="Sharma Fabrics"/>
    <s v="Early"/>
    <x v="2"/>
    <d v="2015-03-07T00:00:00"/>
    <n v="2.600190526945716E+16"/>
    <s v="EM636"/>
    <s v="Shruti Singh"/>
    <n v="1931.76"/>
    <n v="1158"/>
    <n v="5027"/>
    <n v="6464"/>
    <n v="30"/>
    <n v="5.967774020290432E-3"/>
    <n v="154676"/>
    <n v="2581"/>
    <n v="80880.951599628708"/>
    <n v="32"/>
    <n v="59.928709802402167"/>
    <n v="1.9399143851118038E-4"/>
    <n v="80507.31"/>
    <n v="373.64159962871281"/>
    <n v="12.454719987623761"/>
    <n v="-892"/>
    <n v="4.1790581602834311E-2"/>
    <n v="1.1600861450107682"/>
    <n v="6494"/>
    <n v="5572"/>
    <n v="1.165470208183776"/>
    <s v="MC058"/>
    <s v="Printing"/>
    <s v="OP006"/>
    <s v="59-0TBUVWK0W18HAA"/>
  </r>
  <r>
    <s v="Zara"/>
    <s v="C702781"/>
    <s v="Mohan Industry"/>
    <s v="Late"/>
    <x v="3"/>
    <d v="2015-05-20T00:00:00"/>
    <n v="2.6008656351551244E+16"/>
    <s v="EM785"/>
    <s v="Shruti Singh"/>
    <n v="1080.27"/>
    <n v="4059"/>
    <n v="6667"/>
    <n v="6924"/>
    <n v="53"/>
    <n v="7.9496025198740067E-3"/>
    <n v="111159"/>
    <n v="3242"/>
    <n v="70324.27045349509"/>
    <n v="23"/>
    <n v="34.287168414558913"/>
    <n v="4.7702194300937843E-4"/>
    <n v="69790.06"/>
    <n v="534.2104534950895"/>
    <n v="10.079442518775274"/>
    <n v="2716"/>
    <n v="6.228915337489542E-2"/>
    <n v="0.71825726141078838"/>
    <n v="6977"/>
    <n v="9640"/>
    <n v="0.72375518672199168"/>
    <s v="MC058"/>
    <s v="Printing"/>
    <s v="OP006"/>
    <s v="GPF31WDK4UYC4J842F"/>
  </r>
  <r>
    <s v="Zara"/>
    <s v="C915244"/>
    <s v="Gupta Manufacturing"/>
    <s v="Late"/>
    <x v="2"/>
    <d v="2015-10-05T00:00:00"/>
    <n v="2.600548011274482E+16"/>
    <s v="EM374"/>
    <s v="Shruti Singh"/>
    <n v="1264.72"/>
    <n v="408"/>
    <n v="5794"/>
    <n v="5314"/>
    <n v="15"/>
    <n v="2.5888850535036242E-3"/>
    <n v="115239"/>
    <n v="5819"/>
    <n v="56382.274092961983"/>
    <n v="24"/>
    <n v="19.803918199003267"/>
    <n v="1.3018121224744845E-4"/>
    <n v="56223.57"/>
    <n v="158.70409296198721"/>
    <n v="10.58027286413248"/>
    <n v="1182"/>
    <n v="4.6112861097371546E-2"/>
    <n v="0.81804187192118227"/>
    <n v="5329"/>
    <n v="6496"/>
    <n v="0.82035098522167482"/>
    <s v="MC058"/>
    <s v="Printing"/>
    <s v="OP006"/>
    <s v="ZJM0X0MOZZSIR"/>
  </r>
  <r>
    <s v="Nike"/>
    <s v="C596908"/>
    <s v="Patel Textiles"/>
    <s v="On Time"/>
    <x v="0"/>
    <d v="2015-03-26T00:00:00"/>
    <n v="2.6001204096773036E+16"/>
    <s v="EM149"/>
    <s v="Rajesh Verma"/>
    <n v="1965.9"/>
    <n v="1005"/>
    <n v="5933"/>
    <n v="5514"/>
    <n v="10"/>
    <n v="1.6854879487611663E-3"/>
    <n v="54200"/>
    <n v="247"/>
    <n v="87015.913376858894"/>
    <n v="11"/>
    <n v="219.43319838056681"/>
    <n v="1.8453589223103894E-4"/>
    <n v="86858.39"/>
    <n v="157.52337685890461"/>
    <n v="15.75233768589046"/>
    <n v="1863"/>
    <n v="0.10173431734317342"/>
    <n v="0.74745831638877591"/>
    <n v="5524"/>
    <n v="7377"/>
    <n v="0.74881388098142876"/>
    <s v="MC058"/>
    <s v="Printing"/>
    <s v="OP006"/>
    <s v="C27N4JP-2TA"/>
  </r>
  <r>
    <s v="H&amp;M"/>
    <s v="C555407"/>
    <s v="Gupta Manufacturing"/>
    <s v="On Time"/>
    <x v="2"/>
    <d v="2015-06-27T00:00:00"/>
    <n v="2.6006369226395432E+16"/>
    <s v="EM175"/>
    <s v="Shruti Singh"/>
    <n v="1930.74"/>
    <n v="481"/>
    <n v="6896"/>
    <n v="5881"/>
    <n v="17"/>
    <n v="2.4651972157772621E-3"/>
    <n v="128058"/>
    <n v="1974"/>
    <n v="93045.478051351805"/>
    <n v="26"/>
    <n v="64.872340425531917"/>
    <n v="1.3276997211830586E-4"/>
    <n v="92777.29"/>
    <n v="268.18805135181088"/>
    <n v="15.775767726577111"/>
    <n v="-90"/>
    <n v="4.5924502959596436E-2"/>
    <n v="1.0155413572785357"/>
    <n v="5898"/>
    <n v="5791"/>
    <n v="1.0184769469867034"/>
    <s v="MC095"/>
    <s v="Cut  &amp; Fold"/>
    <s v="OP002"/>
    <s v="NRQOUJ9-CXB3DEN"/>
  </r>
  <r>
    <s v="H&amp;M"/>
    <s v="C326016"/>
    <s v="Patel Textiles"/>
    <s v="Early"/>
    <x v="3"/>
    <d v="2015-12-17T00:00:00"/>
    <n v="2.6006528869373784E+16"/>
    <s v="EM648"/>
    <s v="Shruti Singh"/>
    <n v="1441.93"/>
    <n v="1157"/>
    <n v="5620"/>
    <n v="6158"/>
    <n v="63"/>
    <n v="1.1209964412811389E-2"/>
    <n v="102641"/>
    <n v="55"/>
    <n v="81489.270969470614"/>
    <n v="21"/>
    <n v="1866.2"/>
    <n v="6.1416678040125564E-4"/>
    <n v="80664.03"/>
    <n v="825.24096947060741"/>
    <n v="13.099063007469958"/>
    <n v="3670"/>
    <n v="5.9995518360109509E-2"/>
    <n v="0.62657712657712661"/>
    <n v="6221"/>
    <n v="9828"/>
    <n v="0.632987382987383"/>
    <s v="MC027"/>
    <s v="Cross Checking"/>
    <s v="OP003"/>
    <s v="W83YVHRY53H2N"/>
  </r>
  <r>
    <s v="Nike"/>
    <s v="C337251"/>
    <s v="Mohan Industry"/>
    <s v="On Time"/>
    <x v="1"/>
    <d v="2015-06-22T00:00:00"/>
    <n v="2.6003936852485584E+16"/>
    <s v="EM657"/>
    <s v="Amit Kumar"/>
    <n v="1357.04"/>
    <n v="1403"/>
    <n v="5766"/>
    <n v="5226"/>
    <n v="87"/>
    <n v="1.5088449531737774E-2"/>
    <n v="167614"/>
    <n v="1717"/>
    <n v="129786.71835246844"/>
    <n v="34"/>
    <n v="97.620267909143863"/>
    <n v="5.193192739080865E-4"/>
    <n v="127661.47"/>
    <n v="2125.2483524684271"/>
    <n v="24.428141982395715"/>
    <n v="2811"/>
    <n v="3.1178779815528537E-2"/>
    <n v="0.65024262784621123"/>
    <n v="5313"/>
    <n v="8037"/>
    <n v="0.66106756252332965"/>
    <s v="MC095"/>
    <s v="Cut  &amp; Fold"/>
    <s v="OP002"/>
    <s v="RS4A6RXS4V9B-Q"/>
  </r>
  <r>
    <s v="Nike"/>
    <s v="C737083"/>
    <s v="Gupta Manufacturing"/>
    <s v="Early"/>
    <x v="3"/>
    <d v="2015-05-10T00:00:00"/>
    <n v="2.6006015368936396E+16"/>
    <s v="EM428"/>
    <s v="Amit Kumar"/>
    <n v="1968.46"/>
    <n v="4202"/>
    <n v="5252"/>
    <n v="5526"/>
    <n v="68"/>
    <n v="1.2947448591012947E-2"/>
    <n v="102323"/>
    <n v="6965"/>
    <n v="70921.958914223665"/>
    <n v="21"/>
    <n v="14.691026561378321"/>
    <n v="6.6500415627597672E-4"/>
    <n v="70059.839999999997"/>
    <n v="862.11891422366989"/>
    <n v="12.678219326818676"/>
    <n v="962"/>
    <n v="5.4005453319390558E-2"/>
    <n v="0.8517262638717632"/>
    <n v="5594"/>
    <n v="6488"/>
    <n v="0.86220715166461159"/>
    <s v="MC027"/>
    <s v="Cross Checking"/>
    <s v="OP003"/>
    <s v="D4GEYGZ4XQ"/>
  </r>
  <r>
    <s v="Nike"/>
    <s v="C448150"/>
    <s v="Patel Textiles"/>
    <s v="Late"/>
    <x v="1"/>
    <d v="2015-08-25T00:00:00"/>
    <n v="2.6005702865431072E+16"/>
    <s v="EM630"/>
    <s v="Pooja Patel"/>
    <n v="1364.27"/>
    <n v="246"/>
    <n v="6266"/>
    <n v="5204"/>
    <n v="96"/>
    <n v="1.5320778806255984E-2"/>
    <n v="191270"/>
    <n v="947"/>
    <n v="64549.070714834743"/>
    <n v="39"/>
    <n v="201.97465681098205"/>
    <n v="5.0216033561049098E-4"/>
    <n v="63379.88"/>
    <n v="1169.1907148347425"/>
    <n v="12.179069946195234"/>
    <n v="1101"/>
    <n v="2.7207612275840436E-2"/>
    <n v="0.82537668517049956"/>
    <n v="5300"/>
    <n v="6305"/>
    <n v="0.84060269627279938"/>
    <s v="MC027"/>
    <s v="Cross Checking"/>
    <s v="OP003"/>
    <s v="PL-O8S3CP-L2XQ7U6"/>
  </r>
  <r>
    <s v="Zara"/>
    <s v="C732743"/>
    <s v="Gupta Manufacturing"/>
    <s v="On Time"/>
    <x v="1"/>
    <d v="2015-05-23T00:00:00"/>
    <n v="2.6008989174086784E+16"/>
    <s v="EM799"/>
    <s v="Rajesh Verma"/>
    <n v="1084.68"/>
    <n v="3426"/>
    <n v="6278"/>
    <n v="6166"/>
    <n v="59"/>
    <n v="9.3978974195603696E-3"/>
    <n v="124449"/>
    <n v="4373"/>
    <n v="80793.796464482642"/>
    <n v="25"/>
    <n v="28.458495312142695"/>
    <n v="4.7431465551893242E-4"/>
    <n v="80028.039999999994"/>
    <n v="765.75646448264672"/>
    <n v="12.978923126824521"/>
    <n v="3287"/>
    <n v="4.9546400533551894E-2"/>
    <n v="0.6522796995662753"/>
    <n v="6225"/>
    <n v="9453"/>
    <n v="0.65852110441129796"/>
    <s v="MC027"/>
    <s v="Cross Checking"/>
    <s v="OP003"/>
    <s v="GGPBBZY311T9Q3SU6FIR"/>
  </r>
  <r>
    <s v="Uniqlo"/>
    <s v="C611035"/>
    <s v="Sharma Fabrics"/>
    <s v="On Time"/>
    <x v="1"/>
    <d v="2015-04-23T00:00:00"/>
    <n v="2.6003973757042192E+16"/>
    <s v="EM295"/>
    <s v="Rajesh Verma"/>
    <n v="1950.29"/>
    <n v="3334"/>
    <n v="5506"/>
    <n v="6756"/>
    <n v="13"/>
    <n v="2.3610606610969852E-3"/>
    <n v="190843"/>
    <n v="2816"/>
    <n v="101161.30230609828"/>
    <n v="39"/>
    <n v="67.770951704545453"/>
    <n v="6.8123460671802122E-5"/>
    <n v="100967.02"/>
    <n v="194.28230609828302"/>
    <n v="14.944792776791001"/>
    <n v="115"/>
    <n v="3.5400826857678827E-2"/>
    <n v="0.98326298937563672"/>
    <n v="6769"/>
    <n v="6871"/>
    <n v="0.98515499927230388"/>
    <s v="MC027"/>
    <s v="Cross Checking"/>
    <s v="OP003"/>
    <s v="2RMN2JUHA4OJGKQWIK"/>
  </r>
  <r>
    <s v="Uniqlo"/>
    <s v="C981689"/>
    <s v="Sharma Fabrics"/>
    <s v="Early"/>
    <x v="2"/>
    <d v="2015-04-11T00:00:00"/>
    <n v="2.6002726864541504E+16"/>
    <s v="EM280"/>
    <s v="Amit Kumar"/>
    <n v="1270.43"/>
    <n v="2817"/>
    <n v="6208"/>
    <n v="5315"/>
    <n v="73"/>
    <n v="1.1759020618556701E-2"/>
    <n v="64574"/>
    <n v="381"/>
    <n v="108886.65462276575"/>
    <n v="13"/>
    <n v="169.48556430446195"/>
    <n v="1.1317653989860621E-3"/>
    <n v="107411.39"/>
    <n v="1475.2646227657572"/>
    <n v="20.209104421448728"/>
    <n v="520"/>
    <n v="8.2308669123795961E-2"/>
    <n v="0.91088260497000861"/>
    <n v="5388"/>
    <n v="5835"/>
    <n v="0.92339331619537279"/>
    <s v="MC027"/>
    <s v="Cross Checking"/>
    <s v="OP003"/>
    <s v="F356RDTW27GZYT"/>
  </r>
  <r>
    <s v="H&amp;M"/>
    <s v="C711483"/>
    <s v="Patel Textiles"/>
    <s v="Late"/>
    <x v="0"/>
    <d v="2015-12-31T00:00:00"/>
    <n v="2.60035009124675E+16"/>
    <s v="EM623"/>
    <s v="Rajesh Verma"/>
    <n v="1902.77"/>
    <n v="4559"/>
    <n v="5779"/>
    <n v="5846"/>
    <n v="48"/>
    <n v="8.3059352829209197E-3"/>
    <n v="164794"/>
    <n v="165"/>
    <n v="58743.913092712966"/>
    <n v="34"/>
    <n v="998.75151515151515"/>
    <n v="2.9135760504048658E-4"/>
    <n v="58265.51"/>
    <n v="478.40309271296616"/>
    <n v="9.9667310981867949"/>
    <n v="584"/>
    <n v="3.5474592521572389E-2"/>
    <n v="0.90917573872472779"/>
    <n v="5894"/>
    <n v="6430"/>
    <n v="0.91664074650077765"/>
    <s v="MC027"/>
    <s v="Cross Checking"/>
    <s v="OP003"/>
    <s v="5F0-78QZS1U2B7M"/>
  </r>
  <r>
    <s v="Zara"/>
    <s v="C538429"/>
    <s v="Gupta Manufacturing"/>
    <s v="Early"/>
    <x v="0"/>
    <d v="2015-06-13T00:00:00"/>
    <n v="2.600349436976508E+16"/>
    <s v="EM401"/>
    <s v="Pooja Patel"/>
    <n v="1990.66"/>
    <n v="2263"/>
    <n v="6458"/>
    <n v="5046"/>
    <n v="93"/>
    <n v="1.4400743264168472E-2"/>
    <n v="54064"/>
    <n v="9328"/>
    <n v="132445.23904280618"/>
    <n v="11"/>
    <n v="5.7958833619210974"/>
    <n v="1.7231476163124641E-3"/>
    <n v="130048.39"/>
    <n v="2396.8490428061832"/>
    <n v="25.772570352754656"/>
    <n v="2616"/>
    <n v="9.3333826575910037E-2"/>
    <n v="0.65857478465152697"/>
    <n v="5139"/>
    <n v="7662"/>
    <n v="0.67071260767423646"/>
    <s v="MC026"/>
    <s v="Packing"/>
    <s v="OP004"/>
    <s v="6T3UX6GFLH94L95"/>
  </r>
  <r>
    <s v="Nike"/>
    <s v="C639007"/>
    <s v="Sharma Fabrics"/>
    <s v="On Time"/>
    <x v="1"/>
    <d v="2015-05-07T00:00:00"/>
    <n v="2.6009900976267064E+16"/>
    <s v="EM442"/>
    <s v="Shruti Singh"/>
    <n v="1050.42"/>
    <n v="3663"/>
    <n v="5271"/>
    <n v="6813"/>
    <n v="82"/>
    <n v="1.5556820337696831E-2"/>
    <n v="139905"/>
    <n v="566"/>
    <n v="109541.22832085719"/>
    <n v="29"/>
    <n v="247.18197879858658"/>
    <n v="5.8645573331998313E-4"/>
    <n v="108238.49"/>
    <n v="1302.7383208571848"/>
    <n v="15.887052693380303"/>
    <n v="-1812"/>
    <n v="4.8697330331296237E-2"/>
    <n v="1.3623275344931014"/>
    <n v="6895"/>
    <n v="5001"/>
    <n v="1.3787242551489702"/>
    <s v="MC026"/>
    <s v="Packing"/>
    <s v="OP004"/>
    <s v="NB-H61F68E7Y"/>
  </r>
  <r>
    <s v="Uniqlo"/>
    <s v="C195239"/>
    <s v="Mohan Industry"/>
    <s v="Early"/>
    <x v="2"/>
    <d v="2015-01-15T00:00:00"/>
    <n v="2.600373251015236E+16"/>
    <s v="EM602"/>
    <s v="Shruti Singh"/>
    <n v="1499.19"/>
    <n v="604"/>
    <n v="5309"/>
    <n v="5548"/>
    <n v="32"/>
    <n v="6.0275004708984746E-3"/>
    <n v="157770"/>
    <n v="1066"/>
    <n v="71403.321413121841"/>
    <n v="32"/>
    <n v="148.00187617260789"/>
    <n v="2.0286804701466989E-4"/>
    <n v="70993.84"/>
    <n v="409.48141312184566"/>
    <n v="12.796294160057677"/>
    <n v="3923"/>
    <n v="3.5165113773214171E-2"/>
    <n v="0.58578819554429307"/>
    <n v="5580"/>
    <n v="9471"/>
    <n v="0.58916693063034531"/>
    <s v="MC026"/>
    <s v="Packing"/>
    <s v="OP004"/>
    <s v="T1CWJTS64MVGCK4L5"/>
  </r>
  <r>
    <s v="Nike"/>
    <s v="C642490"/>
    <s v="Gupta Manufacturing"/>
    <s v="Early"/>
    <x v="3"/>
    <d v="2015-12-11T00:00:00"/>
    <n v="2.600384753531556E+16"/>
    <s v="EM920"/>
    <s v="Shruti Singh"/>
    <n v="1195.05"/>
    <n v="4252"/>
    <n v="6721"/>
    <n v="5562"/>
    <n v="31"/>
    <n v="4.6124088677280163E-3"/>
    <n v="141586"/>
    <n v="772"/>
    <n v="70656.403189500183"/>
    <n v="29"/>
    <n v="183.40155440414509"/>
    <n v="2.1899614990639681E-4"/>
    <n v="70264.78"/>
    <n v="391.62318950017982"/>
    <n v="12.633006112909026"/>
    <n v="3742"/>
    <n v="3.9283544983261059E-2"/>
    <n v="0.5978073946689596"/>
    <n v="5593"/>
    <n v="9304"/>
    <n v="0.6011392949269132"/>
    <s v="MC026"/>
    <s v="Packing"/>
    <s v="OP004"/>
    <s v="VD0QG3T57MPBWI"/>
  </r>
  <r>
    <s v="Uniqlo"/>
    <s v="C960266"/>
    <s v="Mohan Industry"/>
    <s v="Early"/>
    <x v="1"/>
    <d v="2015-03-27T00:00:00"/>
    <n v="2.6003323336989848E+16"/>
    <s v="EM149"/>
    <s v="Shruti Singh"/>
    <n v="1061.81"/>
    <n v="26"/>
    <n v="5850"/>
    <n v="5042"/>
    <n v="37"/>
    <n v="6.3247863247863252E-3"/>
    <n v="170935"/>
    <n v="9946"/>
    <n v="136379.73252280839"/>
    <n v="35"/>
    <n v="17.186306052684497"/>
    <n v="2.1650341139159031E-4"/>
    <n v="135386.22"/>
    <n v="993.51252280840936"/>
    <n v="26.851689805632684"/>
    <n v="4272"/>
    <n v="2.9496592271916224E-2"/>
    <n v="0.54133562379214084"/>
    <n v="5079"/>
    <n v="9314"/>
    <n v="0.54530813828645053"/>
    <s v="MC026"/>
    <s v="Packing"/>
    <s v="OP004"/>
    <s v="L3ARNEG99ZIVN-QMMDUX"/>
  </r>
  <r>
    <s v="Zara"/>
    <s v="C881870"/>
    <s v="Patel Textiles"/>
    <s v="Late"/>
    <x v="0"/>
    <d v="2015-08-03T00:00:00"/>
    <n v="2.6007244127661728E+16"/>
    <s v="EM722"/>
    <s v="Amit Kumar"/>
    <n v="1679.13"/>
    <n v="3413"/>
    <n v="5652"/>
    <n v="6788"/>
    <n v="54"/>
    <n v="9.5541401273885346E-3"/>
    <n v="73702"/>
    <n v="292"/>
    <n v="106539.33414260458"/>
    <n v="15"/>
    <n v="252.4041095890411"/>
    <n v="7.3321746686943296E-4"/>
    <n v="105698.48"/>
    <n v="840.85414260459629"/>
    <n v="15.571373011196227"/>
    <n v="2598"/>
    <n v="9.2100621421399687E-2"/>
    <n v="0.72320477306626896"/>
    <n v="6842"/>
    <n v="9386"/>
    <n v="0.7289580225868314"/>
    <s v="MC048"/>
    <s v="Cut  &amp; Fold"/>
    <s v="OP002"/>
    <s v="T2QJ2-G7R-"/>
  </r>
  <r>
    <s v="H&amp;M"/>
    <s v="C935410"/>
    <s v="Patel Textiles"/>
    <s v="Late"/>
    <x v="2"/>
    <d v="2015-03-23T00:00:00"/>
    <n v="2.6006618147880168E+16"/>
    <s v="EM256"/>
    <s v="Shruti Singh"/>
    <n v="1913.17"/>
    <n v="1120"/>
    <n v="6742"/>
    <n v="6479"/>
    <n v="28"/>
    <n v="4.1530703055473149E-3"/>
    <n v="137535"/>
    <n v="7562"/>
    <n v="53404.562944898906"/>
    <n v="28"/>
    <n v="18.187648770166621"/>
    <n v="2.0362599722195961E-4"/>
    <n v="53174.76"/>
    <n v="229.80294489890417"/>
    <n v="8.2072480321037204"/>
    <n v="2296"/>
    <n v="4.7108008870469335E-2"/>
    <n v="0.73834757834757836"/>
    <n v="6507"/>
    <n v="8775"/>
    <n v="0.74153846153846159"/>
    <s v="MC048"/>
    <s v="Cut  &amp; Fold"/>
    <s v="OP002"/>
    <s v="6017MAJT9HH-8NYDS0"/>
  </r>
  <r>
    <s v="Nike"/>
    <s v="C868841"/>
    <s v="Gupta Manufacturing"/>
    <s v="Late"/>
    <x v="0"/>
    <d v="2015-11-17T00:00:00"/>
    <n v="2.6001603003367996E+16"/>
    <s v="EM322"/>
    <s v="Shruti Singh"/>
    <n v="1572.17"/>
    <n v="3129"/>
    <n v="6316"/>
    <n v="6171"/>
    <n v="94"/>
    <n v="1.4882837238758708E-2"/>
    <n v="129875"/>
    <n v="2179"/>
    <n v="108009.13807324585"/>
    <n v="27"/>
    <n v="59.60302891234511"/>
    <n v="7.2429708508949691E-4"/>
    <n v="106388.57"/>
    <n v="1620.5680732458275"/>
    <n v="17.24008588559391"/>
    <n v="3096"/>
    <n v="4.7514918190567856E-2"/>
    <n v="0.66591129815474259"/>
    <n v="6265"/>
    <n v="9267"/>
    <n v="0.67605481817200819"/>
    <s v="MC048"/>
    <s v="Cut  &amp; Fold"/>
    <s v="OP002"/>
    <s v="PDF7UERWTJ"/>
  </r>
  <r>
    <s v="Uniqlo"/>
    <s v="C298023"/>
    <s v="Gupta Manufacturing"/>
    <s v="Early"/>
    <x v="0"/>
    <d v="2015-05-16T00:00:00"/>
    <n v="2.6001605110043224E+16"/>
    <s v="EM229"/>
    <s v="Rajesh Verma"/>
    <n v="1756"/>
    <n v="1285"/>
    <n v="5957"/>
    <n v="6320"/>
    <n v="77"/>
    <n v="1.2925969447708578E-2"/>
    <n v="52840"/>
    <n v="5154"/>
    <n v="90933.820604430366"/>
    <n v="11"/>
    <n v="10.252231276678309"/>
    <n v="1.45935598809772E-3"/>
    <n v="89839.26"/>
    <n v="1094.5606044303797"/>
    <n v="14.215072784810125"/>
    <n v="3457"/>
    <n v="0.11960635881907646"/>
    <n v="0.64641505574307045"/>
    <n v="6397"/>
    <n v="9777"/>
    <n v="0.65429068221335784"/>
    <s v="MC048"/>
    <s v="Cut  &amp; Fold"/>
    <s v="OP002"/>
    <s v="TU7NN12G50N7TF"/>
  </r>
  <r>
    <s v="Uniqlo"/>
    <s v="C883359"/>
    <s v="Patel Textiles"/>
    <s v="On Time"/>
    <x v="2"/>
    <d v="2015-02-14T00:00:00"/>
    <n v="2.6001573915343308E+16"/>
    <s v="EM509"/>
    <s v="Rajesh Verma"/>
    <n v="1680.64"/>
    <n v="1126"/>
    <n v="6264"/>
    <n v="6027"/>
    <n v="25"/>
    <n v="3.9910600255427843E-3"/>
    <n v="142331"/>
    <n v="307"/>
    <n v="68291.292165256353"/>
    <n v="29"/>
    <n v="463.61889250814335"/>
    <n v="1.756777648166627E-4"/>
    <n v="68009.19"/>
    <n v="282.10216525634644"/>
    <n v="11.284086610253858"/>
    <n v="-285"/>
    <n v="4.2344956474696306E-2"/>
    <n v="1.0496342737722049"/>
    <n v="6052"/>
    <n v="5742"/>
    <n v="1.0539881574364334"/>
    <s v="MC048"/>
    <s v="Cut  &amp; Fold"/>
    <s v="OP002"/>
    <s v="-QCBNAGQX4QDB"/>
  </r>
  <r>
    <s v="Uniqlo"/>
    <s v="C920703"/>
    <s v="Mohan Industry"/>
    <s v="On Time"/>
    <x v="0"/>
    <d v="2015-08-04T00:00:00"/>
    <n v="2.600982291316908E+16"/>
    <s v="EM522"/>
    <s v="Shruti Singh"/>
    <n v="1636.8"/>
    <n v="1303"/>
    <n v="6434"/>
    <n v="6802"/>
    <n v="35"/>
    <n v="5.4398507926639731E-3"/>
    <n v="156078"/>
    <n v="347"/>
    <n v="63155.596402528667"/>
    <n v="32"/>
    <n v="449.79250720461096"/>
    <n v="2.2429714886281344E-4"/>
    <n v="62832.29"/>
    <n v="323.306402528668"/>
    <n v="9.237325786533372"/>
    <n v="1019"/>
    <n v="4.3580773715706247E-2"/>
    <n v="0.8697097557857052"/>
    <n v="6837"/>
    <n v="7821"/>
    <n v="0.87418488684311468"/>
    <s v="MC048"/>
    <s v="Cut  &amp; Fold"/>
    <s v="OP002"/>
    <s v="NKW763ENAC2KIPPYQ"/>
  </r>
  <r>
    <s v="H&amp;M"/>
    <s v="C790214"/>
    <s v="Sharma Fabrics"/>
    <s v="Early"/>
    <x v="2"/>
    <d v="2015-08-31T00:00:00"/>
    <n v="2.6006329576497408E+16"/>
    <s v="EM850"/>
    <s v="Shruti Singh"/>
    <n v="1188.3800000000001"/>
    <n v="447"/>
    <n v="6639"/>
    <n v="6644"/>
    <n v="13"/>
    <n v="1.95812622382889E-3"/>
    <n v="172712"/>
    <n v="6640"/>
    <n v="66399.476997290796"/>
    <n v="35"/>
    <n v="26.010843373493977"/>
    <n v="7.5275479302138398E-5"/>
    <n v="66269.81"/>
    <n v="129.66699729078869"/>
    <n v="9.9743844069837451"/>
    <n v="549"/>
    <n v="3.8468664597711796E-2"/>
    <n v="0.92367579591269289"/>
    <n v="6657"/>
    <n v="7193"/>
    <n v="0.92548310857778393"/>
    <s v="MC027"/>
    <s v="Cross Checking"/>
    <s v="OP003"/>
    <s v="SR1KU1S5QKQ6E4NZ"/>
  </r>
  <r>
    <s v="Uniqlo"/>
    <s v="C172950"/>
    <s v="Mohan Industry"/>
    <s v="On Time"/>
    <x v="1"/>
    <d v="2015-04-11T00:00:00"/>
    <n v="2.600872087581468E+16"/>
    <s v="EM631"/>
    <s v="Pooja Patel"/>
    <n v="1637.29"/>
    <n v="844"/>
    <n v="6472"/>
    <n v="6869"/>
    <n v="43"/>
    <n v="6.6440049443757723E-3"/>
    <n v="81517"/>
    <n v="8102"/>
    <n v="150471.33190857476"/>
    <n v="17"/>
    <n v="10.061342878301653"/>
    <n v="5.2777573213540511E-4"/>
    <n v="149535.24"/>
    <n v="936.09190857475619"/>
    <n v="21.769579269180376"/>
    <n v="-835"/>
    <n v="8.4264631917268795E-2"/>
    <n v="1.1383824991713622"/>
    <n v="6912"/>
    <n v="6034"/>
    <n v="1.1455087835598277"/>
    <s v="MC027"/>
    <s v="Cross Checking"/>
    <s v="OP003"/>
    <s v="USBN5POP8W3ODCXG-NXC"/>
  </r>
  <r>
    <s v="Zara"/>
    <s v="C772927"/>
    <s v="Sharma Fabrics"/>
    <s v="Early"/>
    <x v="1"/>
    <d v="2015-07-31T00:00:00"/>
    <n v="2.6004855253163024E+16"/>
    <s v="EM993"/>
    <s v="Shruti Singh"/>
    <n v="1356.48"/>
    <n v="3677"/>
    <n v="5399"/>
    <n v="5923"/>
    <n v="53"/>
    <n v="9.8166327097610664E-3"/>
    <n v="145816"/>
    <n v="5185"/>
    <n v="68379.756974506163"/>
    <n v="30"/>
    <n v="28.122661523625844"/>
    <n v="3.6360393241083127E-4"/>
    <n v="67773.31"/>
    <n v="606.44697450616241"/>
    <n v="11.44239574539929"/>
    <n v="178"/>
    <n v="4.0619685082569815E-2"/>
    <n v="0.9708244550073758"/>
    <n v="5976"/>
    <n v="6101"/>
    <n v="0.97951155548270774"/>
    <s v="MC027"/>
    <s v="Cross Checking"/>
    <s v="OP003"/>
    <s v="5HG0RT139RLMFUHVYZ6P"/>
  </r>
  <r>
    <s v="H&amp;M"/>
    <s v="C740570"/>
    <s v="Sharma Fabrics"/>
    <s v="Late"/>
    <x v="1"/>
    <d v="2015-02-24T00:00:00"/>
    <n v="2.6003366679857792E+16"/>
    <s v="EM845"/>
    <s v="Pooja Patel"/>
    <n v="1262.46"/>
    <n v="1242"/>
    <n v="6358"/>
    <n v="5473"/>
    <n v="75"/>
    <n v="1.1796162315193457E-2"/>
    <n v="98793"/>
    <n v="9315"/>
    <n v="95486.979755161708"/>
    <n v="20"/>
    <n v="10.605797101449275"/>
    <n v="7.5973986507019999E-4"/>
    <n v="94196.15"/>
    <n v="1290.8297551617029"/>
    <n v="17.211063402156039"/>
    <n v="-279"/>
    <n v="5.5398661848511534E-2"/>
    <n v="1.0537158259530228"/>
    <n v="5548"/>
    <n v="5194"/>
    <n v="1.0681555641124374"/>
    <s v="MC027"/>
    <s v="Cross Checking"/>
    <s v="OP003"/>
    <s v="5TWJVGSH4UUH2W"/>
  </r>
  <r>
    <s v="H&amp;M"/>
    <s v="C944236"/>
    <s v="Patel Textiles"/>
    <s v="On Time"/>
    <x v="1"/>
    <d v="2015-03-20T00:00:00"/>
    <n v="2.600957111803312E+16"/>
    <s v="EM194"/>
    <s v="Rajesh Verma"/>
    <n v="1175.7"/>
    <n v="1861"/>
    <n v="6681"/>
    <n v="6798"/>
    <n v="44"/>
    <n v="6.5858404430474476E-3"/>
    <n v="80084"/>
    <n v="7123"/>
    <n v="103748.3922330097"/>
    <n v="17"/>
    <n v="11.243015583321634"/>
    <n v="5.4972513743128438E-4"/>
    <n v="103081.2"/>
    <n v="667.19223300970873"/>
    <n v="15.163459841129743"/>
    <n v="2092"/>
    <n v="8.4885869836671499E-2"/>
    <n v="0.76467941507311588"/>
    <n v="6842"/>
    <n v="8890"/>
    <n v="0.7696287964004499"/>
    <s v="MC027"/>
    <s v="Cross Checking"/>
    <s v="OP003"/>
    <s v="WWL49GEIQ8BYWV"/>
  </r>
  <r>
    <s v="Zara"/>
    <s v="C627133"/>
    <s v="Sharma Fabrics"/>
    <s v="Late"/>
    <x v="2"/>
    <d v="2015-07-13T00:00:00"/>
    <n v="2.6005409302876176E+16"/>
    <s v="EM411"/>
    <s v="Rajesh Verma"/>
    <n v="1830.98"/>
    <n v="1657"/>
    <n v="6741"/>
    <n v="6940"/>
    <n v="82"/>
    <n v="1.2164367304554221E-2"/>
    <n v="65271"/>
    <n v="210"/>
    <n v="66295.926296829974"/>
    <n v="14"/>
    <n v="310.81428571428569"/>
    <n v="1.2578809308318888E-3"/>
    <n v="65521.75"/>
    <n v="774.17629682997108"/>
    <n v="9.4411743515850137"/>
    <n v="-418"/>
    <n v="0.10632593341606533"/>
    <n v="1.0640907697025452"/>
    <n v="7022"/>
    <n v="6522"/>
    <n v="1.0766636001226617"/>
    <s v="MC027"/>
    <s v="Cross Checking"/>
    <s v="OP003"/>
    <s v="4E3GKDLRHU"/>
  </r>
  <r>
    <s v="Nike"/>
    <s v="C195195"/>
    <s v="Sharma Fabrics"/>
    <s v="Early"/>
    <x v="2"/>
    <d v="2015-12-14T00:00:00"/>
    <n v="2.6009781561817068E+16"/>
    <s v="EM285"/>
    <s v="Rajesh Verma"/>
    <n v="1329.22"/>
    <n v="4411"/>
    <n v="5863"/>
    <n v="6662"/>
    <n v="26"/>
    <n v="4.434589800443459E-3"/>
    <n v="173013"/>
    <n v="440"/>
    <n v="54149.55965175623"/>
    <n v="35"/>
    <n v="393.21136363636361"/>
    <n v="1.5030031158410747E-4"/>
    <n v="53939.05"/>
    <n v="210.50965175622935"/>
    <n v="8.0965250675472831"/>
    <n v="2029"/>
    <n v="3.8505777022535881E-2"/>
    <n v="0.76654009895293984"/>
    <n v="6688"/>
    <n v="8691"/>
    <n v="0.76953169945921063"/>
    <s v="MC026"/>
    <s v="Packing"/>
    <s v="OP004"/>
    <s v="SJY-09S49O9-TBP6SNM"/>
  </r>
  <r>
    <s v="Uniqlo"/>
    <s v="C484046"/>
    <s v="Patel Textiles"/>
    <s v="On Time"/>
    <x v="1"/>
    <d v="2015-03-05T00:00:00"/>
    <n v="2.6007181808821816E+16"/>
    <s v="EM952"/>
    <s v="Shruti Singh"/>
    <n v="1301.1400000000001"/>
    <n v="471"/>
    <n v="5649"/>
    <n v="6662"/>
    <n v="48"/>
    <n v="8.4970791290493886E-3"/>
    <n v="128600"/>
    <n v="2748"/>
    <n v="89460.757730411293"/>
    <n v="26"/>
    <n v="46.797671033478892"/>
    <n v="3.733897566743419E-4"/>
    <n v="88820.800000000003"/>
    <n v="639.95773041128791"/>
    <n v="13.332452716901832"/>
    <n v="-539"/>
    <n v="5.180404354587869E-2"/>
    <n v="1.0880287440796994"/>
    <n v="6710"/>
    <n v="6123"/>
    <n v="1.0958680385431978"/>
    <s v="MC026"/>
    <s v="Packing"/>
    <s v="OP004"/>
    <s v="DYF20ADMBBP-P"/>
  </r>
  <r>
    <s v="H&amp;M"/>
    <s v="C214966"/>
    <s v="Sharma Fabrics"/>
    <s v="Late"/>
    <x v="1"/>
    <d v="2015-01-22T00:00:00"/>
    <n v="2.6001788786552168E+16"/>
    <s v="EM902"/>
    <s v="Shruti Singh"/>
    <n v="1750.52"/>
    <n v="4133"/>
    <n v="6393"/>
    <n v="6299"/>
    <n v="12"/>
    <n v="1.8770530267480056E-3"/>
    <n v="167845"/>
    <n v="2422"/>
    <n v="131133.16209239562"/>
    <n v="34"/>
    <n v="69.300165152766311"/>
    <n v="7.1499645480924489E-5"/>
    <n v="130883.82"/>
    <n v="249.34209239561838"/>
    <n v="20.778507699634865"/>
    <n v="2448"/>
    <n v="3.7528672286931394E-2"/>
    <n v="0.72013261689722186"/>
    <n v="6311"/>
    <n v="8747"/>
    <n v="0.72150451583400022"/>
    <s v="MC026"/>
    <s v="Packing"/>
    <s v="OP004"/>
    <s v="RS2YZS1JKHC6KK2Y"/>
  </r>
  <r>
    <s v="Uniqlo"/>
    <s v="C211733"/>
    <s v="Sharma Fabrics"/>
    <s v="Late"/>
    <x v="0"/>
    <d v="2015-07-13T00:00:00"/>
    <n v="2.6001583798123984E+16"/>
    <s v="EM703"/>
    <s v="Rajesh Verma"/>
    <n v="1684.8"/>
    <n v="3754"/>
    <n v="6622"/>
    <n v="6422"/>
    <n v="68"/>
    <n v="1.0268800966475386E-2"/>
    <n v="120527"/>
    <n v="5932"/>
    <n v="116477.76417004049"/>
    <n v="25"/>
    <n v="20.318105192178017"/>
    <n v="5.6450742576312268E-4"/>
    <n v="115257.35"/>
    <n v="1220.4141700404857"/>
    <n v="17.947267206477733"/>
    <n v="3080"/>
    <n v="5.3282666954292401E-2"/>
    <n v="0.67585771416543883"/>
    <n v="6490"/>
    <n v="9502"/>
    <n v="0.68301410229425386"/>
    <s v="MC026"/>
    <s v="Packing"/>
    <s v="OP004"/>
    <s v="J96QCTHQ-L3"/>
  </r>
  <r>
    <s v="Zara"/>
    <s v="C502721"/>
    <s v="Patel Textiles"/>
    <s v="On Time"/>
    <x v="0"/>
    <d v="2015-05-11T00:00:00"/>
    <n v="2.6007456987144388E+16"/>
    <s v="EM692"/>
    <s v="Pooja Patel"/>
    <n v="1287.0899999999999"/>
    <n v="1660"/>
    <n v="5085"/>
    <n v="5365"/>
    <n v="60"/>
    <n v="1.1799410029498525E-2"/>
    <n v="101320"/>
    <n v="9318"/>
    <n v="55394.801397949675"/>
    <n v="21"/>
    <n v="10.873578021034557"/>
    <n v="5.925340707090658E-4"/>
    <n v="54782.14"/>
    <n v="612.66139794967376"/>
    <n v="10.21102329916123"/>
    <n v="2238"/>
    <n v="5.2951046190288197E-2"/>
    <n v="0.70564250953570962"/>
    <n v="5425"/>
    <n v="7603"/>
    <n v="0.71353413126397469"/>
    <s v="MC026"/>
    <s v="Packing"/>
    <s v="OP004"/>
    <s v="OTH2KM9QYK-KMQ"/>
  </r>
  <r>
    <s v="Nike"/>
    <s v="C354618"/>
    <s v="Sharma Fabrics"/>
    <s v="On Time"/>
    <x v="1"/>
    <d v="2015-01-09T00:00:00"/>
    <n v="2.6001988491837416E+16"/>
    <s v="EM584"/>
    <s v="Rajesh Verma"/>
    <n v="1430.18"/>
    <n v="3863"/>
    <n v="6780"/>
    <n v="6576"/>
    <n v="75"/>
    <n v="1.1061946902654867E-2"/>
    <n v="106328"/>
    <n v="3970"/>
    <n v="96055.398681569335"/>
    <n v="22"/>
    <n v="26.782871536523931"/>
    <n v="7.0586242270806476E-4"/>
    <n v="94972.23"/>
    <n v="1083.1686815693429"/>
    <n v="14.442249087591239"/>
    <n v="-696"/>
    <n v="6.1846362199984954E-2"/>
    <n v="1.1183673469387756"/>
    <n v="6651"/>
    <n v="5880"/>
    <n v="1.1311224489795919"/>
    <s v="MC026"/>
    <s v="Packing"/>
    <s v="OP004"/>
    <s v="45LSG8GC98"/>
  </r>
  <r>
    <s v="H&amp;M"/>
    <s v="C376999"/>
    <s v="Sharma Fabrics"/>
    <s v="Late"/>
    <x v="0"/>
    <d v="2015-03-06T00:00:00"/>
    <n v="2.6001965376823072E+16"/>
    <s v="EM663"/>
    <s v="Amit Kumar"/>
    <n v="1722.41"/>
    <n v="1613"/>
    <n v="6036"/>
    <n v="5211"/>
    <n v="59"/>
    <n v="9.7746852220013253E-3"/>
    <n v="129901"/>
    <n v="4207"/>
    <n v="90402.607503358275"/>
    <n v="27"/>
    <n v="30.877347278345614"/>
    <n v="4.5439842269835647E-4"/>
    <n v="89390.51"/>
    <n v="1012.0975033582805"/>
    <n v="17.154194972174245"/>
    <n v="2602"/>
    <n v="4.011516462536855E-2"/>
    <n v="0.66696531421988992"/>
    <n v="5270"/>
    <n v="7813"/>
    <n v="0.67451683092282089"/>
    <s v="MC027"/>
    <s v="Cross Checking"/>
    <s v="OP003"/>
    <s v="W5SHST92-6U24"/>
  </r>
  <r>
    <s v="Uniqlo"/>
    <s v="C516205"/>
    <s v="Mohan Industry"/>
    <s v="Late"/>
    <x v="1"/>
    <d v="2015-10-14T00:00:00"/>
    <n v="2.6004119535358032E+16"/>
    <s v="EM238"/>
    <s v="Rajesh Verma"/>
    <n v="1482.21"/>
    <n v="1279"/>
    <n v="5106"/>
    <n v="5486"/>
    <n v="42"/>
    <n v="8.2256169212690956E-3"/>
    <n v="191342"/>
    <n v="8594"/>
    <n v="80049.460546846516"/>
    <n v="39"/>
    <n v="22.264603211542937"/>
    <n v="2.1955044432828019E-4"/>
    <n v="79441.27"/>
    <n v="608.19054684651837"/>
    <n v="14.480727305869486"/>
    <n v="3301"/>
    <n v="2.8671175173249991E-2"/>
    <n v="0.62433139865710707"/>
    <n v="5528"/>
    <n v="8787"/>
    <n v="0.62911118698076707"/>
    <s v="MC026"/>
    <s v="Packing"/>
    <s v="OP004"/>
    <s v="UC25V1HMC1D0FH2BTTF"/>
  </r>
  <r>
    <s v="H&amp;M"/>
    <s v="C935129"/>
    <s v="Patel Textiles"/>
    <s v="Early"/>
    <x v="2"/>
    <d v="2015-12-12T00:00:00"/>
    <n v="2.6008847952826848E+16"/>
    <s v="EM831"/>
    <s v="Rajesh Verma"/>
    <n v="1789.12"/>
    <n v="4824"/>
    <n v="6237"/>
    <n v="6688"/>
    <n v="59"/>
    <n v="9.4596761263427923E-3"/>
    <n v="176118"/>
    <n v="9854"/>
    <n v="102792.57273175837"/>
    <n v="36"/>
    <n v="17.872742033691903"/>
    <n v="3.3511493306221209E-4"/>
    <n v="101893.69"/>
    <n v="898.88273175837321"/>
    <n v="15.235300538277512"/>
    <n v="-809"/>
    <n v="3.7974539797181434E-2"/>
    <n v="1.1376084368089812"/>
    <n v="6747"/>
    <n v="5879"/>
    <n v="1.1476441571695866"/>
    <s v="MC027"/>
    <s v="Cross Checking"/>
    <s v="OP003"/>
    <s v="ETXVSAJW-ROTFPC"/>
  </r>
  <r>
    <s v="Nike"/>
    <s v="C362600"/>
    <s v="Sharma Fabrics"/>
    <s v="Late"/>
    <x v="2"/>
    <d v="2015-08-20T00:00:00"/>
    <n v="2.600743850937076E+16"/>
    <s v="EM651"/>
    <s v="Shruti Singh"/>
    <n v="1249.6099999999999"/>
    <n v="737"/>
    <n v="6619"/>
    <n v="6943"/>
    <n v="61"/>
    <n v="9.215893639522587E-3"/>
    <n v="106939"/>
    <n v="2847"/>
    <n v="89002.661679389304"/>
    <n v="22"/>
    <n v="37.561995082543028"/>
    <n v="5.7074421302793837E-4"/>
    <n v="88227.51"/>
    <n v="775.1516793893129"/>
    <n v="12.707404580152671"/>
    <n v="183"/>
    <n v="6.492486370734718E-2"/>
    <n v="0.97431939376929555"/>
    <n v="7004"/>
    <n v="7126"/>
    <n v="0.982879595846197"/>
    <s v="MC026"/>
    <s v="Packing"/>
    <s v="OP004"/>
    <s v="3KICYQQCDD4P5O-"/>
  </r>
  <r>
    <s v="Uniqlo"/>
    <s v="C624650"/>
    <s v="Patel Textiles"/>
    <s v="Late"/>
    <x v="0"/>
    <d v="2015-11-10T00:00:00"/>
    <n v="2.6008973372602896E+16"/>
    <s v="EM835"/>
    <s v="Rajesh Verma"/>
    <n v="1013"/>
    <n v="1725"/>
    <n v="6824"/>
    <n v="5416"/>
    <n v="1"/>
    <n v="1.4654161781946072E-4"/>
    <n v="154021"/>
    <n v="4321"/>
    <n v="92929.465153249621"/>
    <n v="31"/>
    <n v="35.644758157833834"/>
    <n v="6.4926632904817552E-6"/>
    <n v="92912.31"/>
    <n v="17.155153249630722"/>
    <n v="17.155153249630722"/>
    <n v="2432"/>
    <n v="3.516403607300303E-2"/>
    <n v="0.69011213047910291"/>
    <n v="5417"/>
    <n v="7848"/>
    <n v="0.69023955147808358"/>
    <s v="MC027"/>
    <s v="Cross Checking"/>
    <s v="OP003"/>
    <s v="ZTW-M8OUJWG68"/>
  </r>
  <r>
    <s v="Zara"/>
    <s v="C822351"/>
    <s v="Patel Textiles"/>
    <s v="Early"/>
    <x v="3"/>
    <d v="2015-01-30T00:00:00"/>
    <n v="2.6009526371715048E+16"/>
    <s v="EM472"/>
    <s v="Rajesh Verma"/>
    <n v="1245.08"/>
    <n v="3397"/>
    <n v="6271"/>
    <n v="6876"/>
    <n v="94"/>
    <n v="1.4989634826981343E-2"/>
    <n v="164110"/>
    <n v="5838"/>
    <n v="137430.47830133798"/>
    <n v="33"/>
    <n v="28.110654333675917"/>
    <n v="5.731148180665301E-4"/>
    <n v="135577.04"/>
    <n v="1853.4383013379872"/>
    <n v="19.717428737638162"/>
    <n v="-1828"/>
    <n v="4.1898726463957099E-2"/>
    <n v="1.3621236133122028"/>
    <n v="6970"/>
    <n v="5048"/>
    <n v="1.3807448494453249"/>
    <s v="MC026"/>
    <s v="Packing"/>
    <s v="OP004"/>
    <s v="BC-EN3Z1NHP"/>
  </r>
  <r>
    <s v="Nike"/>
    <s v="C776168"/>
    <s v="Patel Textiles"/>
    <s v="Late"/>
    <x v="2"/>
    <d v="2015-09-12T00:00:00"/>
    <n v="2.600721389789956E+16"/>
    <s v="EM986"/>
    <s v="Amit Kumar"/>
    <n v="1607.79"/>
    <n v="4454"/>
    <n v="6189"/>
    <n v="5976"/>
    <n v="60"/>
    <n v="9.6946194861851666E-3"/>
    <n v="51963"/>
    <n v="9941"/>
    <n v="82059.914919678718"/>
    <n v="11"/>
    <n v="5.2271401267478117"/>
    <n v="1.156002543205595E-3"/>
    <n v="81244.210000000006"/>
    <n v="815.70491967871487"/>
    <n v="13.595081994645248"/>
    <n v="-416"/>
    <n v="0.11500490733791352"/>
    <n v="1.0748201438848921"/>
    <n v="6036"/>
    <n v="5560"/>
    <n v="1.0856115107913669"/>
    <s v="MC027"/>
    <s v="Cross Checking"/>
    <s v="OP003"/>
    <s v="D7ZZEY8CHL463"/>
  </r>
  <r>
    <s v="H&amp;M"/>
    <s v="C107589"/>
    <s v="Gupta Manufacturing"/>
    <s v="On Time"/>
    <x v="3"/>
    <d v="2015-07-14T00:00:00"/>
    <n v="2.600917429254036E+16"/>
    <s v="EM363"/>
    <s v="Rajesh Verma"/>
    <n v="1289.94"/>
    <n v="4823"/>
    <n v="6729"/>
    <n v="6689"/>
    <n v="6"/>
    <n v="8.9166295140436912E-4"/>
    <n v="80071"/>
    <n v="5724"/>
    <n v="114602.15544177005"/>
    <n v="17"/>
    <n v="13.98864430468204"/>
    <n v="7.493911197152314E-5"/>
    <n v="114499.45"/>
    <n v="102.70544177007025"/>
    <n v="17.117573628345042"/>
    <n v="708"/>
    <n v="8.3538359705761137E-2"/>
    <n v="0.90428552115722594"/>
    <n v="6695"/>
    <n v="7397"/>
    <n v="0.90509666080843587"/>
    <s v="MC026"/>
    <s v="Packing"/>
    <s v="OP004"/>
    <s v="7B293KC7W38GHUBZ4"/>
  </r>
  <r>
    <s v="Uniqlo"/>
    <s v="C780687"/>
    <s v="Patel Textiles"/>
    <s v="Late"/>
    <x v="1"/>
    <d v="2015-03-21T00:00:00"/>
    <n v="2.600595852350982E+16"/>
    <s v="EM603"/>
    <s v="Pooja Patel"/>
    <n v="1655.4"/>
    <n v="3492"/>
    <n v="5188"/>
    <n v="6244"/>
    <n v="41"/>
    <n v="7.9028527370855819E-3"/>
    <n v="56212"/>
    <n v="1540"/>
    <n v="117019.96607142857"/>
    <n v="12"/>
    <n v="36.501298701298701"/>
    <n v="7.2991401256876321E-4"/>
    <n v="116256.59"/>
    <n v="763.37607142857144"/>
    <n v="18.618928571428572"/>
    <n v="1357"/>
    <n v="0.11107948480751441"/>
    <n v="0.82147085909748718"/>
    <n v="6285"/>
    <n v="7601"/>
    <n v="0.8268648861991843"/>
    <s v="MC094"/>
    <s v="Ultrasonic"/>
    <s v="OP009"/>
    <s v="E135F4HN2WN91QB"/>
  </r>
  <r>
    <s v="Nike"/>
    <s v="C785048"/>
    <s v="Gupta Manufacturing"/>
    <s v="Early"/>
    <x v="0"/>
    <d v="2015-03-08T00:00:00"/>
    <n v="2.6003647989893576E+16"/>
    <s v="EM720"/>
    <s v="Pooja Patel"/>
    <n v="1688.77"/>
    <n v="2566"/>
    <n v="5939"/>
    <n v="6121"/>
    <n v="40"/>
    <n v="6.7351405960599424E-3"/>
    <n v="113907"/>
    <n v="5762"/>
    <n v="130281.26492729947"/>
    <n v="23"/>
    <n v="19.768656716417912"/>
    <n v="3.5128702784827912E-4"/>
    <n v="129435.42"/>
    <n v="845.84492729946089"/>
    <n v="21.146123182486523"/>
    <n v="3577"/>
    <n v="5.3736820388562596E-2"/>
    <n v="0.6311610641369354"/>
    <n v="6161"/>
    <n v="9698"/>
    <n v="0.63528562590224791"/>
    <s v="MC062"/>
    <s v="Printing"/>
    <s v="OP006"/>
    <s v="7WOZPOE4T9JLK2"/>
  </r>
  <r>
    <s v="Nike"/>
    <s v="C808335"/>
    <s v="Patel Textiles"/>
    <s v="Late"/>
    <x v="2"/>
    <d v="2015-08-24T00:00:00"/>
    <n v="2.6002681837732212E+16"/>
    <s v="EM388"/>
    <s v="Rajesh Verma"/>
    <n v="1127.52"/>
    <n v="4282"/>
    <n v="6778"/>
    <n v="5306"/>
    <n v="42"/>
    <n v="6.1965181469460021E-3"/>
    <n v="96401"/>
    <n v="9956"/>
    <n v="110908.80153034299"/>
    <n v="20"/>
    <n v="9.6827038971474479"/>
    <n v="4.3587002770888031E-4"/>
    <n v="110037.79"/>
    <n v="871.01153034300773"/>
    <n v="20.738369770071614"/>
    <n v="-204"/>
    <n v="5.5040922812004026E-2"/>
    <n v="1.0399843198745591"/>
    <n v="5348"/>
    <n v="5102"/>
    <n v="1.0482163857310858"/>
    <s v="MC028"/>
    <s v="Cut  &amp; Fold"/>
    <s v="OP002"/>
    <s v="C1KZY1U4K4QPWSRU"/>
  </r>
  <r>
    <s v="H&amp;M"/>
    <s v="C781859"/>
    <s v="Patel Textiles"/>
    <s v="Early"/>
    <x v="1"/>
    <d v="2015-12-24T00:00:00"/>
    <n v="2.600446062373844E+16"/>
    <s v="EM946"/>
    <s v="Pooja Patel"/>
    <n v="1021.84"/>
    <n v="2903"/>
    <n v="5833"/>
    <n v="5739"/>
    <n v="4"/>
    <n v="6.8575347162695016E-4"/>
    <n v="151122"/>
    <n v="8100"/>
    <n v="110838.26886391359"/>
    <n v="31"/>
    <n v="18.657037037037036"/>
    <n v="2.6469381542900251E-5"/>
    <n v="110761.07"/>
    <n v="77.198863913573803"/>
    <n v="19.299715978393451"/>
    <n v="704"/>
    <n v="3.797593996903164E-2"/>
    <n v="0.890734130063635"/>
    <n v="5743"/>
    <n v="6443"/>
    <n v="0.89135495887009153"/>
    <s v="MC058"/>
    <s v="Printing"/>
    <s v="OP006"/>
    <s v="68HJV4WCMMOZ1"/>
  </r>
  <r>
    <s v="H&amp;M"/>
    <s v="C461807"/>
    <s v="Patel Textiles"/>
    <s v="Early"/>
    <x v="3"/>
    <d v="2015-10-25T00:00:00"/>
    <n v="2.6009318550980732E+16"/>
    <s v="EM537"/>
    <s v="Amit Kumar"/>
    <n v="1677.22"/>
    <n v="2860"/>
    <n v="5946"/>
    <n v="6339"/>
    <n v="12"/>
    <n v="2.0181634712411706E-3"/>
    <n v="197162"/>
    <n v="7260"/>
    <n v="99666.927292948414"/>
    <n v="40"/>
    <n v="27.157300275482093"/>
    <n v="6.0867359878265282E-5"/>
    <n v="99478.61"/>
    <n v="188.31729294841458"/>
    <n v="15.693107745701214"/>
    <n v="987"/>
    <n v="3.2151225895456527E-2"/>
    <n v="0.8652743652743653"/>
    <n v="6351"/>
    <n v="7326"/>
    <n v="0.86691236691236695"/>
    <s v="MC058"/>
    <s v="Printing"/>
    <s v="OP006"/>
    <s v="1IQZ1NTT5NI5"/>
  </r>
  <r>
    <s v="Nike"/>
    <s v="C692171"/>
    <s v="Mohan Industry"/>
    <s v="Late"/>
    <x v="0"/>
    <d v="2015-06-23T00:00:00"/>
    <n v="2.6007206273156016E+16"/>
    <s v="EM156"/>
    <s v="Rajesh Verma"/>
    <n v="1206.71"/>
    <n v="3574"/>
    <n v="6660"/>
    <n v="6521"/>
    <n v="88"/>
    <n v="1.3213213213213212E-2"/>
    <n v="65093"/>
    <n v="6053"/>
    <n v="127045.59448550837"/>
    <n v="14"/>
    <n v="10.753841070543531"/>
    <n v="1.3537420198446273E-3"/>
    <n v="125353.96"/>
    <n v="1691.6344855083578"/>
    <n v="19.223119153504065"/>
    <n v="3"/>
    <n v="0.10017974282949012"/>
    <n v="0.99954015941140406"/>
    <n v="6609"/>
    <n v="6524"/>
    <n v="1.0130288166768853"/>
    <s v="MC058"/>
    <s v="Printing"/>
    <s v="OP006"/>
    <s v="1AQI5LSUCAO"/>
  </r>
  <r>
    <s v="Zara"/>
    <s v="C579759"/>
    <s v="Mohan Industry"/>
    <s v="Early"/>
    <x v="3"/>
    <d v="2015-08-23T00:00:00"/>
    <n v="2.6006251772697608E+16"/>
    <s v="EM792"/>
    <s v="Amit Kumar"/>
    <n v="1793.57"/>
    <n v="520"/>
    <n v="6869"/>
    <n v="5057"/>
    <n v="74"/>
    <n v="1.0773038287960402E-2"/>
    <n v="126088"/>
    <n v="8029"/>
    <n v="92137.225965987745"/>
    <n v="26"/>
    <n v="15.704072736330801"/>
    <n v="5.8723633881949621E-4"/>
    <n v="90808.41"/>
    <n v="1328.8159659877399"/>
    <n v="17.956972513347836"/>
    <n v="3235"/>
    <n v="4.0106909460059639E-2"/>
    <n v="0.60986493005306319"/>
    <n v="5131"/>
    <n v="8292"/>
    <n v="0.61878919440424507"/>
    <s v="MC058"/>
    <s v="Printing"/>
    <s v="OP006"/>
    <s v="ETIJY-YR8-GSNIR24RE0"/>
  </r>
  <r>
    <s v="Zara"/>
    <s v="C167214"/>
    <s v="Sharma Fabrics"/>
    <s v="Late"/>
    <x v="2"/>
    <d v="2015-06-28T00:00:00"/>
    <n v="2.6007495010582164E+16"/>
    <s v="EM383"/>
    <s v="Rajesh Verma"/>
    <n v="1274.8900000000001"/>
    <n v="3197"/>
    <n v="6804"/>
    <n v="6128"/>
    <n v="13"/>
    <n v="1.9106407995296885E-3"/>
    <n v="156948"/>
    <n v="4548"/>
    <n v="92165.16619778068"/>
    <n v="32"/>
    <n v="34.509234828496041"/>
    <n v="8.2836843279064583E-5"/>
    <n v="91970.06"/>
    <n v="195.10619778067885"/>
    <n v="15.00816906005222"/>
    <n v="222"/>
    <n v="3.9044779162525169E-2"/>
    <n v="0.96503937007874019"/>
    <n v="6141"/>
    <n v="6350"/>
    <n v="0.96708661417322839"/>
    <s v="MC034"/>
    <s v="Cut  &amp; Fold"/>
    <s v="OP002"/>
    <s v="648Y5QT01VCQK-LXQ"/>
  </r>
  <r>
    <s v="Nike"/>
    <s v="C421121"/>
    <s v="Sharma Fabrics"/>
    <s v="Late"/>
    <x v="1"/>
    <d v="2015-03-20T00:00:00"/>
    <n v="2.6001912089706584E+16"/>
    <s v="EM490"/>
    <s v="Rajesh Verma"/>
    <n v="1194.1600000000001"/>
    <n v="620"/>
    <n v="6866"/>
    <n v="5416"/>
    <n v="77"/>
    <n v="1.1214681036993883E-2"/>
    <n v="58458"/>
    <n v="7689"/>
    <n v="93292.022730797646"/>
    <n v="12"/>
    <n v="7.6028092079594227"/>
    <n v="1.3189222521025677E-3"/>
    <n v="91984.27"/>
    <n v="1307.7527307976368"/>
    <n v="16.983801698670607"/>
    <n v="3288"/>
    <n v="9.2647712887885314E-2"/>
    <n v="0.62224264705882348"/>
    <n v="5493"/>
    <n v="8704"/>
    <n v="0.63108915441176472"/>
    <s v="MC058"/>
    <s v="Printing"/>
    <s v="OP006"/>
    <s v="BPGEY63072QNN5H0BIM1"/>
  </r>
  <r>
    <s v="Uniqlo"/>
    <s v="C503214"/>
    <s v="Sharma Fabrics"/>
    <s v="On Time"/>
    <x v="3"/>
    <d v="2015-05-10T00:00:00"/>
    <n v="2.600631777582998E+16"/>
    <s v="EM410"/>
    <s v="Amit Kumar"/>
    <n v="1988.99"/>
    <n v="949"/>
    <n v="5564"/>
    <n v="5063"/>
    <n v="3"/>
    <n v="5.3918044572250177E-4"/>
    <n v="194706"/>
    <n v="1338"/>
    <n v="79738.039525972752"/>
    <n v="40"/>
    <n v="145.5201793721973"/>
    <n v="1.5408083080383968E-5"/>
    <n v="79690.820000000007"/>
    <n v="47.21952597274344"/>
    <n v="15.73984199091448"/>
    <n v="2960"/>
    <n v="2.600330755087157E-2"/>
    <n v="0.63106070048610241"/>
    <n v="5066"/>
    <n v="8023"/>
    <n v="0.63143462545182605"/>
    <s v="MC099"/>
    <s v="Cut  &amp; Fold"/>
    <s v="OP002"/>
    <s v="1OREXY9Z1U7"/>
  </r>
  <r>
    <s v="H&amp;M"/>
    <s v="C465400"/>
    <s v="Sharma Fabrics"/>
    <s v="Late"/>
    <x v="2"/>
    <d v="2015-11-17T00:00:00"/>
    <n v="2.6008724730627696E+16"/>
    <s v="EM147"/>
    <s v="Pooja Patel"/>
    <n v="1866.7"/>
    <n v="3"/>
    <n v="5653"/>
    <n v="6343"/>
    <n v="90"/>
    <n v="1.5920750044224306E-2"/>
    <n v="87734"/>
    <n v="7237"/>
    <n v="130560.75221188711"/>
    <n v="18"/>
    <n v="12.122979135000691"/>
    <n v="1.0268814750581899E-3"/>
    <n v="128734.16"/>
    <n v="1826.5922118871197"/>
    <n v="20.295469020967996"/>
    <n v="-989"/>
    <n v="7.2298082841315794E-2"/>
    <n v="1.1847217033993276"/>
    <n v="6433"/>
    <n v="5354"/>
    <n v="1.2015315651849086"/>
    <s v="MC034"/>
    <s v="Cut  &amp; Fold"/>
    <s v="OP002"/>
    <s v="KPZB00CRV2"/>
  </r>
  <r>
    <s v="Nike"/>
    <s v="C124726"/>
    <s v="Gupta Manufacturing"/>
    <s v="Early"/>
    <x v="0"/>
    <d v="2015-11-28T00:00:00"/>
    <n v="2.6002760773843036E+16"/>
    <s v="EM525"/>
    <s v="Pooja Patel"/>
    <n v="1342.26"/>
    <n v="2824"/>
    <n v="5066"/>
    <n v="5337"/>
    <n v="91"/>
    <n v="1.796288985392815E-2"/>
    <n v="170051"/>
    <n v="8127"/>
    <n v="138768.86935731684"/>
    <n v="35"/>
    <n v="20.924203273040483"/>
    <n v="5.3542009884678752E-4"/>
    <n v="136442.42000000001"/>
    <n v="2326.4493573168447"/>
    <n v="25.565377552932361"/>
    <n v="3499"/>
    <n v="3.138470223638791E-2"/>
    <n v="0.60400633770937073"/>
    <n v="5428"/>
    <n v="8836"/>
    <n v="0.61430511543684929"/>
    <s v="MC049"/>
    <s v="Cut  &amp; Fold"/>
    <s v="OP002"/>
    <s v="W0KERMEN2TBPCH"/>
  </r>
  <r>
    <s v="Nike"/>
    <s v="C836101"/>
    <s v="Sharma Fabrics"/>
    <s v="Early"/>
    <x v="1"/>
    <d v="2015-09-03T00:00:00"/>
    <n v="2.6006913980042456E+16"/>
    <s v="EM790"/>
    <s v="Shruti Singh"/>
    <n v="1446.62"/>
    <n v="3954"/>
    <n v="6923"/>
    <n v="6213"/>
    <n v="36"/>
    <n v="5.2000577784197602E-3"/>
    <n v="166454"/>
    <n v="5427"/>
    <n v="120905.98994688557"/>
    <n v="34"/>
    <n v="30.671457527178919"/>
    <n v="2.1632275354829404E-4"/>
    <n v="120209.46"/>
    <n v="696.52994688556259"/>
    <n v="19.348054080154515"/>
    <n v="2113"/>
    <n v="3.7325627500690885E-2"/>
    <n v="0.74621667067018982"/>
    <n v="6249"/>
    <n v="8326"/>
    <n v="0.75054047561854431"/>
    <s v="MC095"/>
    <s v="Cut  &amp; Fold"/>
    <s v="OP002"/>
    <s v="TULGL1DGAQUX6WYNK8MZ"/>
  </r>
  <r>
    <s v="Uniqlo"/>
    <s v="C182685"/>
    <s v="Sharma Fabrics"/>
    <s v="On Time"/>
    <x v="3"/>
    <d v="2015-06-28T00:00:00"/>
    <n v="2.6009236275309344E+16"/>
    <s v="EM899"/>
    <s v="Amit Kumar"/>
    <n v="1017.79"/>
    <n v="2085"/>
    <n v="5382"/>
    <n v="5766"/>
    <n v="88"/>
    <n v="1.6350798959494612E-2"/>
    <n v="73220"/>
    <n v="7229"/>
    <n v="128301.20223378426"/>
    <n v="15"/>
    <n v="10.128648499100844"/>
    <n v="1.2033036153804081E-3"/>
    <n v="126372.52"/>
    <n v="1928.6822337842527"/>
    <n v="21.916843565730144"/>
    <n v="4110"/>
    <n v="7.8748975689702266E-2"/>
    <n v="0.58383961117861483"/>
    <n v="5854"/>
    <n v="9876"/>
    <n v="0.59275010125556904"/>
    <s v="MC049"/>
    <s v="Cut  &amp; Fold"/>
    <s v="OP002"/>
    <s v="BEYQ8161FAKFXIWKNH"/>
  </r>
  <r>
    <s v="H&amp;M"/>
    <s v="C323189"/>
    <s v="Sharma Fabrics"/>
    <s v="Late"/>
    <x v="0"/>
    <d v="2015-06-27T00:00:00"/>
    <n v="2.6009324657622564E+16"/>
    <s v="EM586"/>
    <s v="Amit Kumar"/>
    <n v="1579.57"/>
    <n v="1101"/>
    <n v="5154"/>
    <n v="6912"/>
    <n v="97"/>
    <n v="1.8820333721381453E-2"/>
    <n v="172347"/>
    <n v="5869"/>
    <n v="99674.956550925926"/>
    <n v="35"/>
    <n v="29.365650025558018"/>
    <n v="5.6313497822931783E-4"/>
    <n v="98295.52"/>
    <n v="1379.436550925926"/>
    <n v="14.220995370370371"/>
    <n v="2747"/>
    <n v="4.0105136729969189E-2"/>
    <n v="0.71560202919556892"/>
    <n v="7009"/>
    <n v="9659"/>
    <n v="0.72564447665389797"/>
    <s v="MC033"/>
    <s v="Cut  &amp; Fold"/>
    <s v="OP002"/>
    <s v="QXXMJQJDF7OK883XHQ09"/>
  </r>
  <r>
    <s v="Uniqlo"/>
    <s v="C692514"/>
    <s v="Mohan Industry"/>
    <s v="Late"/>
    <x v="2"/>
    <d v="2015-01-07T00:00:00"/>
    <n v="2.6001414168905312E+16"/>
    <s v="EM267"/>
    <s v="Shruti Singh"/>
    <n v="1033.44"/>
    <n v="502"/>
    <n v="6793"/>
    <n v="6743"/>
    <n v="36"/>
    <n v="5.2995730899455321E-3"/>
    <n v="168485"/>
    <n v="7453"/>
    <n v="83910.689206584604"/>
    <n v="34"/>
    <n v="22.606333020260298"/>
    <n v="2.1371453674405902E-4"/>
    <n v="83465.08"/>
    <n v="445.60920658460623"/>
    <n v="12.378033516239062"/>
    <n v="-359"/>
    <n v="4.002136688725999E-2"/>
    <n v="1.0562343358395989"/>
    <n v="6779"/>
    <n v="6384"/>
    <n v="1.0618734335839599"/>
    <s v="MC095"/>
    <s v="Cut  &amp; Fold"/>
    <s v="OP002"/>
    <s v="9B-2KDVCVE95JGZBO"/>
  </r>
  <r>
    <s v="Uniqlo"/>
    <s v="C741557"/>
    <s v="Sharma Fabrics"/>
    <s v="Late"/>
    <x v="0"/>
    <d v="2015-02-13T00:00:00"/>
    <n v="2.6005137354195152E+16"/>
    <s v="EM847"/>
    <s v="Amit Kumar"/>
    <n v="1517.44"/>
    <n v="4516"/>
    <n v="5691"/>
    <n v="6967"/>
    <n v="62"/>
    <n v="1.0894394658232297E-2"/>
    <n v="106649"/>
    <n v="3356"/>
    <n v="121659.92356681498"/>
    <n v="22"/>
    <n v="31.77860548271752"/>
    <n v="5.8168444557028527E-4"/>
    <n v="120586.81"/>
    <n v="1073.1135668149848"/>
    <n v="17.308283335725562"/>
    <n v="-808"/>
    <n v="6.5326444692402175E-2"/>
    <n v="1.1311901282675758"/>
    <n v="7029"/>
    <n v="6159"/>
    <n v="1.1412566975158305"/>
    <s v="MC049"/>
    <s v="Cut  &amp; Fold"/>
    <s v="OP002"/>
    <s v="Q0WU9FV5H7-IIX7GFR"/>
  </r>
  <r>
    <s v="Zara"/>
    <s v="C339899"/>
    <s v="Mohan Industry"/>
    <s v="Late"/>
    <x v="1"/>
    <d v="2015-08-03T00:00:00"/>
    <n v="2.6005155992227012E+16"/>
    <s v="EM157"/>
    <s v="Pooja Patel"/>
    <n v="1184.82"/>
    <n v="2323"/>
    <n v="6505"/>
    <n v="6877"/>
    <n v="22"/>
    <n v="3.3820138355111452E-3"/>
    <n v="164536"/>
    <n v="3479"/>
    <n v="76342.847258979193"/>
    <n v="34"/>
    <n v="47.294050014371948"/>
    <n v="1.3372722078364152E-4"/>
    <n v="76099.399999999994"/>
    <n v="243.44725897920603"/>
    <n v="11.06578449905482"/>
    <n v="-522"/>
    <n v="4.1796324208683816E-2"/>
    <n v="1.0821400472069236"/>
    <n v="6899"/>
    <n v="6355"/>
    <n v="1.0856018882769474"/>
    <s v="MC058"/>
    <s v="Printing"/>
    <s v="OP006"/>
    <s v="3VG7UP9W68BAA2GSJPBG"/>
  </r>
  <r>
    <s v="Zara"/>
    <s v="C175311"/>
    <s v="Patel Textiles"/>
    <s v="On Time"/>
    <x v="3"/>
    <d v="2015-12-22T00:00:00"/>
    <n v="2.6008137009034924E+16"/>
    <s v="EM545"/>
    <s v="Rajesh Verma"/>
    <n v="1601.38"/>
    <n v="3349"/>
    <n v="5119"/>
    <n v="5268"/>
    <n v="44"/>
    <n v="8.5954287946864629E-3"/>
    <n v="134310"/>
    <n v="3455"/>
    <n v="140635.17983295367"/>
    <n v="27"/>
    <n v="38.874095513748188"/>
    <n v="3.2770768474520726E-4"/>
    <n v="139470.28"/>
    <n v="1164.8998329536826"/>
    <n v="26.474996203492786"/>
    <n v="257"/>
    <n v="3.9222693768148312E-2"/>
    <n v="0.95348416289592763"/>
    <n v="5312"/>
    <n v="5525"/>
    <n v="0.96144796380090503"/>
    <s v="MC058"/>
    <s v="Printing"/>
    <s v="OP006"/>
    <s v="IGH-AJ19W2D8YAVBB0"/>
  </r>
  <r>
    <s v="H&amp;M"/>
    <s v="C378759"/>
    <s v="Gupta Manufacturing"/>
    <s v="Late"/>
    <x v="1"/>
    <d v="2015-07-25T00:00:00"/>
    <n v="2.6006961806610132E+16"/>
    <s v="EM816"/>
    <s v="Pooja Patel"/>
    <n v="1684.38"/>
    <n v="2991"/>
    <n v="5847"/>
    <n v="6380"/>
    <n v="57"/>
    <n v="9.748589020010261E-3"/>
    <n v="68451"/>
    <n v="3659"/>
    <n v="70168.596904388716"/>
    <n v="14"/>
    <n v="18.707570374419241"/>
    <n v="8.3340643916132999E-4"/>
    <n v="69547.25"/>
    <n v="621.34690438871473"/>
    <n v="10.900822884012539"/>
    <n v="-1229"/>
    <n v="9.3205358577668693E-2"/>
    <n v="1.2385944476800621"/>
    <n v="6437"/>
    <n v="5151"/>
    <n v="1.2496602601436615"/>
    <s v="MC058"/>
    <s v="Printing"/>
    <s v="OP006"/>
    <s v="-Q35GMTZYUTU"/>
  </r>
  <r>
    <s v="Uniqlo"/>
    <s v="C506320"/>
    <s v="Patel Textiles"/>
    <s v="Late"/>
    <x v="3"/>
    <d v="2015-09-26T00:00:00"/>
    <n v="2.6004294103776308E+16"/>
    <s v="EM286"/>
    <s v="Pooja Patel"/>
    <n v="1023.09"/>
    <n v="4997"/>
    <n v="6182"/>
    <n v="5186"/>
    <n v="54"/>
    <n v="8.7350372047880938E-3"/>
    <n v="100647"/>
    <n v="2502"/>
    <n v="151081.2845352873"/>
    <n v="21"/>
    <n v="40.226618705035975"/>
    <n v="5.368166771047687E-4"/>
    <n v="149524.34"/>
    <n v="1556.944535287312"/>
    <n v="28.832306209024296"/>
    <n v="2576"/>
    <n v="5.152662275080231E-2"/>
    <n v="0.66812677145065702"/>
    <n v="5240"/>
    <n v="7762"/>
    <n v="0.67508374130378768"/>
    <s v="MC058"/>
    <s v="Printing"/>
    <s v="OP006"/>
    <s v="9FCP0C-XTL8GAZ9V3KO6"/>
  </r>
  <r>
    <s v="Zara"/>
    <s v="C626959"/>
    <s v="Patel Textiles"/>
    <s v="On Time"/>
    <x v="0"/>
    <d v="2015-11-24T00:00:00"/>
    <n v="2.6007934851459148E+16"/>
    <s v="EM810"/>
    <s v="Shruti Singh"/>
    <n v="1013.84"/>
    <n v="4372"/>
    <n v="5753"/>
    <n v="6307"/>
    <n v="6"/>
    <n v="1.0429341213280027E-3"/>
    <n v="115768"/>
    <n v="8776"/>
    <n v="144348.64180275885"/>
    <n v="24"/>
    <n v="13.191431175934367"/>
    <n v="5.1830479777474473E-5"/>
    <n v="144211.45000000001"/>
    <n v="137.1918027588394"/>
    <n v="22.865300459806566"/>
    <n v="1844"/>
    <n v="5.4479648953078573E-2"/>
    <n v="0.77377008955956328"/>
    <n v="6313"/>
    <n v="8151"/>
    <n v="0.77450619555882716"/>
    <s v="MC062"/>
    <s v="Printing"/>
    <s v="OP006"/>
    <s v="0MMTQ8I0OEGL2D5SB"/>
  </r>
  <r>
    <s v="Zara"/>
    <s v="C664287"/>
    <s v="Gupta Manufacturing"/>
    <s v="On Time"/>
    <x v="3"/>
    <d v="2015-01-26T00:00:00"/>
    <n v="2.600933512305416E+16"/>
    <s v="EM934"/>
    <s v="Amit Kumar"/>
    <n v="1643.89"/>
    <n v="1585"/>
    <n v="5443"/>
    <n v="6250"/>
    <n v="74"/>
    <n v="1.3595443689142016E-2"/>
    <n v="103129"/>
    <n v="1944"/>
    <n v="137642.8010112"/>
    <n v="21"/>
    <n v="53.049897119341566"/>
    <n v="7.180631701518606E-4"/>
    <n v="136032.18"/>
    <n v="1610.6210111999999"/>
    <n v="21.765148799999999"/>
    <n v="1331"/>
    <n v="6.0603709916706258E-2"/>
    <n v="0.82442949478960559"/>
    <n v="6324"/>
    <n v="7581"/>
    <n v="0.83419074000791449"/>
    <s v="MC062"/>
    <s v="Printing"/>
    <s v="OP006"/>
    <s v="RUWCLCN8S-T"/>
  </r>
  <r>
    <s v="Uniqlo"/>
    <s v="C160743"/>
    <s v="Patel Textiles"/>
    <s v="Early"/>
    <x v="3"/>
    <d v="2015-09-22T00:00:00"/>
    <n v="2.6003254988742416E+16"/>
    <s v="EM698"/>
    <s v="Pooja Patel"/>
    <n v="1864.86"/>
    <n v="1222"/>
    <n v="5343"/>
    <n v="6600"/>
    <n v="80"/>
    <n v="1.4972861688190155E-2"/>
    <n v="126214"/>
    <n v="9202"/>
    <n v="128267.54830303031"/>
    <n v="26"/>
    <n v="13.715931319278418"/>
    <n v="6.3424611920655813E-4"/>
    <n v="126731.41"/>
    <n v="1536.1383030303032"/>
    <n v="19.201728787878789"/>
    <n v="-644"/>
    <n v="5.2292138748474812E-2"/>
    <n v="1.1081262592343855"/>
    <n v="6680"/>
    <n v="5956"/>
    <n v="1.1215580926796507"/>
    <s v="MC062"/>
    <s v="Printing"/>
    <s v="OP006"/>
    <s v="U0LSMHUK9LYA"/>
  </r>
  <r>
    <s v="H&amp;M"/>
    <s v="C865768"/>
    <s v="Gupta Manufacturing"/>
    <s v="Early"/>
    <x v="1"/>
    <d v="2015-07-28T00:00:00"/>
    <n v="2.6005179909314272E+16"/>
    <s v="EM576"/>
    <s v="Shruti Singh"/>
    <n v="1652.08"/>
    <n v="868"/>
    <n v="5881"/>
    <n v="6577"/>
    <n v="96"/>
    <n v="1.6323754463526612E-2"/>
    <n v="135592"/>
    <n v="1744"/>
    <n v="99721.354613045463"/>
    <n v="28"/>
    <n v="77.747706422018354"/>
    <n v="7.0850800023616932E-4"/>
    <n v="98286.73"/>
    <n v="1434.6246130454615"/>
    <n v="14.944006385890223"/>
    <n v="1391"/>
    <n v="4.8505811552303969E-2"/>
    <n v="0.82542670682730923"/>
    <n v="6673"/>
    <n v="7968"/>
    <n v="0.83747489959839361"/>
    <s v="MC062"/>
    <s v="Printing"/>
    <s v="OP006"/>
    <s v="DMOL10S83E0"/>
  </r>
  <r>
    <s v="Zara"/>
    <s v="C383426"/>
    <s v="Gupta Manufacturing"/>
    <s v="On Time"/>
    <x v="3"/>
    <d v="2015-11-23T00:00:00"/>
    <n v="2.6008932576782808E+16"/>
    <s v="EM679"/>
    <s v="Pooja Patel"/>
    <n v="1474.74"/>
    <n v="2175"/>
    <n v="5062"/>
    <n v="5758"/>
    <n v="56"/>
    <n v="1.1062821019359936E-2"/>
    <n v="88440"/>
    <n v="7587"/>
    <n v="52325.09124696075"/>
    <n v="18"/>
    <n v="11.656781336496639"/>
    <n v="6.3359884141926139E-4"/>
    <n v="51821.1"/>
    <n v="503.99124696075029"/>
    <n v="8.9998436957276837"/>
    <n v="462"/>
    <n v="6.5106286748077793E-2"/>
    <n v="0.92572347266881028"/>
    <n v="5814"/>
    <n v="6220"/>
    <n v="0.93472668810289394"/>
    <s v="MC062"/>
    <s v="Printing"/>
    <s v="OP006"/>
    <s v="-CEI0N6XVSV3OXYU"/>
  </r>
  <r>
    <s v="Uniqlo"/>
    <s v="C661898"/>
    <s v="Mohan Industry"/>
    <s v="On Time"/>
    <x v="3"/>
    <d v="2015-05-23T00:00:00"/>
    <n v="2.6006820322482904E+16"/>
    <s v="EM608"/>
    <s v="Rajesh Verma"/>
    <n v="1724.34"/>
    <n v="425"/>
    <n v="5441"/>
    <n v="6569"/>
    <n v="32"/>
    <n v="5.8812718250321628E-3"/>
    <n v="163426"/>
    <n v="8988"/>
    <n v="67901.730637844419"/>
    <n v="33"/>
    <n v="18.182688028482421"/>
    <n v="1.9584562468634101E-4"/>
    <n v="67572.56"/>
    <n v="329.17063784442075"/>
    <n v="10.286582432638149"/>
    <n v="2290"/>
    <n v="4.0195562517592057E-2"/>
    <n v="0.74150581329721188"/>
    <n v="6601"/>
    <n v="8859"/>
    <n v="0.74511795913760015"/>
    <s v="MC094"/>
    <s v="Ultrasonic"/>
    <s v="OP009"/>
    <s v="3I536CR9-E5LL1G1B5J3"/>
  </r>
  <r>
    <s v="H&amp;M"/>
    <s v="C311375"/>
    <s v="Mohan Industry"/>
    <s v="Late"/>
    <x v="3"/>
    <d v="2015-06-04T00:00:00"/>
    <n v="2.6006552287719664E+16"/>
    <s v="EM964"/>
    <s v="Shruti Singh"/>
    <n v="1748.46"/>
    <n v="2172"/>
    <n v="5274"/>
    <n v="5252"/>
    <n v="58"/>
    <n v="1.0997345468335229E-2"/>
    <n v="169980"/>
    <n v="6018"/>
    <n v="71382.637357197265"/>
    <n v="35"/>
    <n v="28.245264207377865"/>
    <n v="3.4133308223773261E-4"/>
    <n v="70602.94"/>
    <n v="779.69735719725827"/>
    <n v="13.443057882711349"/>
    <n v="1560"/>
    <n v="3.0897752676785503E-2"/>
    <n v="0.77099236641221369"/>
    <n v="5310"/>
    <n v="6812"/>
    <n v="0.77950675278919557"/>
    <s v="MC006"/>
    <s v="Weaving"/>
    <s v="OP001"/>
    <s v="O1XPT88847MRGX"/>
  </r>
  <r>
    <s v="Uniqlo"/>
    <s v="C861430"/>
    <s v="Sharma Fabrics"/>
    <s v="On Time"/>
    <x v="1"/>
    <d v="2015-09-21T00:00:00"/>
    <n v="2.6006159524904736E+16"/>
    <s v="EM666"/>
    <s v="Shruti Singh"/>
    <n v="1980.48"/>
    <n v="824"/>
    <n v="5288"/>
    <n v="5739"/>
    <n v="89"/>
    <n v="1.6830559757942513E-2"/>
    <n v="193038"/>
    <n v="4879"/>
    <n v="116186.85161177906"/>
    <n v="39"/>
    <n v="39.565074810411971"/>
    <n v="4.6126178420204301E-4"/>
    <n v="114412.55"/>
    <n v="1774.3016117790555"/>
    <n v="19.935973166056804"/>
    <n v="-737"/>
    <n v="2.972989774034128E-2"/>
    <n v="1.1473410635745702"/>
    <n v="5828"/>
    <n v="5002"/>
    <n v="1.1651339464214314"/>
    <s v="MC004"/>
    <s v="Weaving"/>
    <s v="OP001"/>
    <s v="66O26RHUTZBMKBZHPTCH"/>
  </r>
  <r>
    <s v="Zara"/>
    <s v="C296469"/>
    <s v="Sharma Fabrics"/>
    <s v="On Time"/>
    <x v="0"/>
    <d v="2015-11-05T00:00:00"/>
    <n v="2.6008330832031228E+16"/>
    <s v="EM550"/>
    <s v="Pooja Patel"/>
    <n v="1387.32"/>
    <n v="3338"/>
    <n v="5243"/>
    <n v="6082"/>
    <n v="68"/>
    <n v="1.296967385084875E-2"/>
    <n v="92311"/>
    <n v="9846"/>
    <n v="93169.860818809611"/>
    <n v="19"/>
    <n v="9.3754824294129602"/>
    <n v="7.3718330930260293E-4"/>
    <n v="92139.69"/>
    <n v="1030.1708188096022"/>
    <n v="15.149570864847091"/>
    <n v="-278"/>
    <n v="6.5885972419321648E-2"/>
    <n v="1.0478980013783596"/>
    <n v="6150"/>
    <n v="5804"/>
    <n v="1.0596140592694694"/>
    <s v="MC094"/>
    <s v="Ultrasonic"/>
    <s v="OP009"/>
    <s v="WVHA73MABYH2PMT"/>
  </r>
  <r>
    <s v="Uniqlo"/>
    <s v="C469742"/>
    <s v="Patel Textiles"/>
    <s v="Early"/>
    <x v="0"/>
    <d v="2015-01-25T00:00:00"/>
    <n v="2.600605442315002E+16"/>
    <s v="EM979"/>
    <s v="Amit Kumar"/>
    <n v="1990.73"/>
    <n v="2145"/>
    <n v="5909"/>
    <n v="6098"/>
    <n v="77"/>
    <n v="1.3030969707226265E-2"/>
    <n v="69161"/>
    <n v="4136"/>
    <n v="69246.427722203996"/>
    <n v="14"/>
    <n v="16.721711798839458"/>
    <n v="1.1145851427247987E-3"/>
    <n v="68382.95"/>
    <n v="863.47772220400134"/>
    <n v="11.213996392259757"/>
    <n v="132"/>
    <n v="8.8171079076358058E-2"/>
    <n v="0.97881219903691818"/>
    <n v="6175"/>
    <n v="6230"/>
    <n v="0.9911717495987159"/>
    <s v="MC094"/>
    <s v="Ultrasonic"/>
    <s v="OP009"/>
    <s v="U9KO05D0GRF-KH0208"/>
  </r>
  <r>
    <s v="Nike"/>
    <s v="C737581"/>
    <s v="Sharma Fabrics"/>
    <s v="Late"/>
    <x v="3"/>
    <d v="2015-10-21T00:00:00"/>
    <n v="2.6004390280481828E+16"/>
    <s v="EM133"/>
    <s v="Pooja Patel"/>
    <n v="1652.85"/>
    <n v="1255"/>
    <n v="6420"/>
    <n v="5208"/>
    <n v="20"/>
    <n v="3.1152647975077881E-3"/>
    <n v="191336"/>
    <n v="2801"/>
    <n v="50586.812619047625"/>
    <n v="39"/>
    <n v="68.309889325240988"/>
    <n v="1.0453908716469088E-4"/>
    <n v="50393.29"/>
    <n v="193.52261904761906"/>
    <n v="9.6761309523809533"/>
    <n v="2136"/>
    <n v="2.7219132834385585E-2"/>
    <n v="0.70915032679738566"/>
    <n v="5228"/>
    <n v="7344"/>
    <n v="0.71187363834422657"/>
    <s v="MC007"/>
    <s v="Weaving"/>
    <s v="OP001"/>
    <s v="U-GIC-YBGF2J1TGUU"/>
  </r>
  <r>
    <s v="Zara"/>
    <s v="C781044"/>
    <s v="Sharma Fabrics"/>
    <s v="Early"/>
    <x v="1"/>
    <d v="2015-01-26T00:00:00"/>
    <n v="2.6005905827451688E+16"/>
    <s v="EM460"/>
    <s v="Amit Kumar"/>
    <n v="1577.52"/>
    <n v="4341"/>
    <n v="6563"/>
    <n v="5284"/>
    <n v="72"/>
    <n v="1.097059271674539E-2"/>
    <n v="113331"/>
    <n v="7739"/>
    <n v="129293.70822861471"/>
    <n v="23"/>
    <n v="14.644140069776457"/>
    <n v="6.3571106931899451E-4"/>
    <n v="127555.63"/>
    <n v="1738.0782286146859"/>
    <n v="24.139975397426195"/>
    <n v="3476"/>
    <n v="4.6624489327721452E-2"/>
    <n v="0.60319634703196345"/>
    <n v="5356"/>
    <n v="8760"/>
    <n v="0.6114155251141552"/>
    <s v="MC058"/>
    <s v="Printing"/>
    <s v="OP006"/>
    <s v="H1DWUEBKLW7Y8AP4"/>
  </r>
  <r>
    <s v="Zara"/>
    <s v="C933676"/>
    <s v="Sharma Fabrics"/>
    <s v="Early"/>
    <x v="3"/>
    <d v="2015-01-15T00:00:00"/>
    <n v="2.60031677277734E+16"/>
    <s v="EM147"/>
    <s v="Pooja Patel"/>
    <n v="1090.4000000000001"/>
    <n v="1085"/>
    <n v="6689"/>
    <n v="6378"/>
    <n v="40"/>
    <n v="5.979967110180894E-3"/>
    <n v="54653"/>
    <n v="3634"/>
    <n v="58760.553455628724"/>
    <n v="11"/>
    <n v="15.03935057787562"/>
    <n v="7.3242634537564312E-4"/>
    <n v="58394.33"/>
    <n v="366.22345562872374"/>
    <n v="9.1555863907180939"/>
    <n v="-146"/>
    <n v="0.11669990668398807"/>
    <n v="1.0234274711168165"/>
    <n v="6418"/>
    <n v="6232"/>
    <n v="1.0298459563543003"/>
    <s v="MC018"/>
    <s v="Weaving"/>
    <s v="OP001"/>
    <s v="A7PG105CSMW8PAN"/>
  </r>
  <r>
    <s v="Uniqlo"/>
    <s v="C247734"/>
    <s v="Mohan Industry"/>
    <s v="Early"/>
    <x v="3"/>
    <d v="2015-12-23T00:00:00"/>
    <n v="2.600956135206478E+16"/>
    <s v="EM331"/>
    <s v="Amit Kumar"/>
    <n v="1483.39"/>
    <n v="306"/>
    <n v="5508"/>
    <n v="5653"/>
    <n v="34"/>
    <n v="6.1728395061728392E-3"/>
    <n v="90172"/>
    <n v="8370"/>
    <n v="81934.127075888915"/>
    <n v="19"/>
    <n v="10.773237753882915"/>
    <n v="3.7719940535623154E-4"/>
    <n v="81444.28"/>
    <n v="489.84707588890853"/>
    <n v="14.407266937909075"/>
    <n v="1822"/>
    <n v="6.2691301069068006E-2"/>
    <n v="0.75625418060200666"/>
    <n v="5687"/>
    <n v="7475"/>
    <n v="0.76080267558528425"/>
    <s v="MC018"/>
    <s v="Weaving"/>
    <s v="OP001"/>
    <s v="L9B-GGAT5W74T"/>
  </r>
  <r>
    <s v="Nike"/>
    <s v="C790667"/>
    <s v="Sharma Fabrics"/>
    <s v="Late"/>
    <x v="0"/>
    <d v="2015-01-22T00:00:00"/>
    <n v="2.6008903939944828E+16"/>
    <s v="EM883"/>
    <s v="Amit Kumar"/>
    <n v="1947.96"/>
    <n v="4240"/>
    <n v="5756"/>
    <n v="6836"/>
    <n v="94"/>
    <n v="1.6330785267546909E-2"/>
    <n v="55984"/>
    <n v="3094"/>
    <n v="124428.60618782914"/>
    <n v="12"/>
    <n v="18.094376212023271"/>
    <n v="1.6818751118268026E-3"/>
    <n v="122740.83"/>
    <n v="1687.7761878291399"/>
    <n v="17.955065827969573"/>
    <n v="-1712"/>
    <n v="0.12210631609031151"/>
    <n v="1.3341139734582357"/>
    <n v="6930"/>
    <n v="5124"/>
    <n v="1.3524590163934427"/>
    <s v="MC018"/>
    <s v="Weaving"/>
    <s v="OP001"/>
    <s v="TFFXH-5GISWGANTUJ"/>
  </r>
  <r>
    <s v="Zara"/>
    <s v="C712558"/>
    <s v="Sharma Fabrics"/>
    <s v="Late"/>
    <x v="3"/>
    <d v="2015-10-22T00:00:00"/>
    <n v="2.6003730623375664E+16"/>
    <s v="EM978"/>
    <s v="Shruti Singh"/>
    <n v="1559.8"/>
    <n v="2144"/>
    <n v="6685"/>
    <n v="5135"/>
    <n v="36"/>
    <n v="5.3851907255048617E-3"/>
    <n v="90590"/>
    <n v="8044"/>
    <n v="104678.80366893865"/>
    <n v="19"/>
    <n v="11.261810044753854"/>
    <n v="3.9755284139850254E-4"/>
    <n v="103950.04"/>
    <n v="728.76366893865622"/>
    <n v="20.243435248296006"/>
    <n v="3121"/>
    <n v="5.6683960702064246E-2"/>
    <n v="0.62197189922480622"/>
    <n v="5171"/>
    <n v="8256"/>
    <n v="0.6263323643410853"/>
    <s v="MC018"/>
    <s v="Weaving"/>
    <s v="OP001"/>
    <s v="9Z4F-HEPRLSC"/>
  </r>
  <r>
    <s v="H&amp;M"/>
    <s v="C741169"/>
    <s v="Mohan Industry"/>
    <s v="Late"/>
    <x v="1"/>
    <d v="2015-12-15T00:00:00"/>
    <n v="2.600538666571902E+16"/>
    <s v="EM255"/>
    <s v="Amit Kumar"/>
    <n v="1884.57"/>
    <n v="389"/>
    <n v="6437"/>
    <n v="5962"/>
    <n v="77"/>
    <n v="1.1962094143234426E-2"/>
    <n v="168394"/>
    <n v="6275"/>
    <n v="54223.828505535057"/>
    <n v="34"/>
    <n v="26.835697211155377"/>
    <n v="4.5747013076516337E-4"/>
    <n v="53532.45"/>
    <n v="691.37850553505541"/>
    <n v="8.9789416303253944"/>
    <n v="-119"/>
    <n v="3.5405061938073801E-2"/>
    <n v="1.0203662502139312"/>
    <n v="6039"/>
    <n v="5843"/>
    <n v="1.0335444121170632"/>
    <s v="MC018"/>
    <s v="Weaving"/>
    <s v="OP001"/>
    <s v="UO62ALLWYZH"/>
  </r>
  <r>
    <s v="Uniqlo"/>
    <s v="C475643"/>
    <s v="Patel Textiles"/>
    <s v="Early"/>
    <x v="1"/>
    <d v="2015-01-15T00:00:00"/>
    <n v="2.6009640865121368E+16"/>
    <s v="EM152"/>
    <s v="Amit Kumar"/>
    <n v="1435.18"/>
    <n v="1638"/>
    <n v="6330"/>
    <n v="5084"/>
    <n v="82"/>
    <n v="1.2954186413902054E-2"/>
    <n v="79544"/>
    <n v="9873"/>
    <n v="84084.230322580654"/>
    <n v="16"/>
    <n v="8.0567203484249976"/>
    <n v="1.0319397951221968E-3"/>
    <n v="82749.56"/>
    <n v="1334.6703225806452"/>
    <n v="16.276467348544454"/>
    <n v="3732"/>
    <n v="6.391431157598311E-2"/>
    <n v="0.57667876588021783"/>
    <n v="5166"/>
    <n v="8816"/>
    <n v="0.58598003629764062"/>
    <s v="MC018"/>
    <s v="Weaving"/>
    <s v="OP001"/>
    <s v="G0HASPV8FPZWJM1ZX3AG"/>
  </r>
  <r>
    <s v="Zara"/>
    <s v="C203638"/>
    <s v="Patel Textiles"/>
    <s v="Early"/>
    <x v="2"/>
    <d v="2015-07-23T00:00:00"/>
    <n v="2.6005082616835088E+16"/>
    <s v="EM318"/>
    <s v="Amit Kumar"/>
    <n v="1118.27"/>
    <n v="2628"/>
    <n v="5496"/>
    <n v="6117"/>
    <n v="63"/>
    <n v="1.146288209606987E-2"/>
    <n v="161608"/>
    <n v="2952"/>
    <n v="87621.559489946056"/>
    <n v="33"/>
    <n v="54.745257452574528"/>
    <n v="3.8998421492463398E-4"/>
    <n v="86728.33"/>
    <n v="893.22948994605201"/>
    <n v="14.178245872159556"/>
    <n v="1949"/>
    <n v="3.7850848967872879E-2"/>
    <n v="0.7583684602033226"/>
    <n v="6180"/>
    <n v="8066"/>
    <n v="0.76617902305975705"/>
    <s v="MC018"/>
    <s v="Weaving"/>
    <s v="OP001"/>
    <s v="E72HADGTR0SM"/>
  </r>
  <r>
    <s v="H&amp;M"/>
    <s v="C701110"/>
    <s v="Sharma Fabrics"/>
    <s v="On Time"/>
    <x v="1"/>
    <d v="2015-11-21T00:00:00"/>
    <n v="2.6005530941395084E+16"/>
    <s v="EM640"/>
    <s v="Shruti Singh"/>
    <n v="1144.28"/>
    <n v="783"/>
    <n v="5289"/>
    <n v="6265"/>
    <n v="93"/>
    <n v="1.7583664208735111E-2"/>
    <n v="73855"/>
    <n v="8886"/>
    <n v="51632.622831604145"/>
    <n v="15"/>
    <n v="8.3113887013279317"/>
    <n v="1.2608118001138798E-3"/>
    <n v="50877.38"/>
    <n v="755.24283160414996"/>
    <n v="8.1208906624102148"/>
    <n v="3667"/>
    <n v="8.4828379933653775E-2"/>
    <n v="0.63078936770036242"/>
    <n v="6358"/>
    <n v="9932"/>
    <n v="0.64015304067660084"/>
    <s v="MC018"/>
    <s v="Weaving"/>
    <s v="OP001"/>
    <s v="-0HZ8DL86227N0"/>
  </r>
  <r>
    <s v="H&amp;M"/>
    <s v="C210245"/>
    <s v="Patel Textiles"/>
    <s v="Early"/>
    <x v="1"/>
    <d v="2015-05-19T00:00:00"/>
    <n v="2.6003355040429912E+16"/>
    <s v="EM101"/>
    <s v="Pooja Patel"/>
    <n v="1262.6600000000001"/>
    <n v="1578"/>
    <n v="5266"/>
    <n v="6346"/>
    <n v="57"/>
    <n v="1.0824154956323585E-2"/>
    <n v="94246"/>
    <n v="2627"/>
    <n v="116031.27940119759"/>
    <n v="19"/>
    <n v="35.87590407308717"/>
    <n v="6.0516620836828083E-4"/>
    <n v="114998.36"/>
    <n v="1032.9194011976047"/>
    <n v="18.12139300346675"/>
    <n v="3561"/>
    <n v="6.7334422681068692E-2"/>
    <n v="0.64055718179065302"/>
    <n v="6403"/>
    <n v="9907"/>
    <n v="0.64631068941152725"/>
    <s v="MC018"/>
    <s v="Weaving"/>
    <s v="OP001"/>
    <s v="WMXO94GS3CFM95"/>
  </r>
  <r>
    <s v="H&amp;M"/>
    <s v="C524699"/>
    <s v="Mohan Industry"/>
    <s v="On Time"/>
    <x v="0"/>
    <d v="2015-10-08T00:00:00"/>
    <n v="2.6005887681860748E+16"/>
    <s v="EM450"/>
    <s v="Amit Kumar"/>
    <n v="1699.15"/>
    <n v="1746"/>
    <n v="5080"/>
    <n v="5793"/>
    <n v="64"/>
    <n v="1.2598425196850394E-2"/>
    <n v="89451"/>
    <n v="4741"/>
    <n v="105061.69925081995"/>
    <n v="18"/>
    <n v="18.867538493988611"/>
    <n v="7.1598778345844478E-4"/>
    <n v="103913.68"/>
    <n v="1148.019250819955"/>
    <n v="17.937800794061797"/>
    <n v="1070"/>
    <n v="6.4761713116678402E-2"/>
    <n v="0.84409150517266507"/>
    <n v="5857"/>
    <n v="6863"/>
    <n v="0.85341687308757108"/>
    <s v="MC018"/>
    <s v="Weaving"/>
    <s v="OP001"/>
    <s v="371L9XYMBDF9FM2KZ3"/>
  </r>
  <r>
    <s v="Zara"/>
    <s v="C803296"/>
    <s v="Gupta Manufacturing"/>
    <s v="On Time"/>
    <x v="1"/>
    <d v="2015-09-09T00:00:00"/>
    <n v="2.6009954811224824E+16"/>
    <s v="EM284"/>
    <s v="Pooja Patel"/>
    <n v="1942.73"/>
    <n v="2829"/>
    <n v="6954"/>
    <n v="5030"/>
    <n v="3"/>
    <n v="4.3140638481449527E-4"/>
    <n v="106292"/>
    <n v="4466"/>
    <n v="115157.3513777336"/>
    <n v="22"/>
    <n v="23.800268696820421"/>
    <n v="2.8224933906613101E-5"/>
    <n v="115088.71"/>
    <n v="68.641377733598418"/>
    <n v="22.880459244532805"/>
    <n v="38"/>
    <n v="4.7322470176494935E-2"/>
    <n v="0.99250197316495659"/>
    <n v="5033"/>
    <n v="5068"/>
    <n v="0.99309392265193375"/>
    <s v="MC020"/>
    <s v="Weaving"/>
    <s v="OP001"/>
    <s v="13DHOVY978EEA7U5Y"/>
  </r>
  <r>
    <s v="Nike"/>
    <s v="C988742"/>
    <s v="Patel Textiles"/>
    <s v="Late"/>
    <x v="0"/>
    <d v="2015-09-15T00:00:00"/>
    <n v="2.6001451699207972E+16"/>
    <s v="EM801"/>
    <s v="Shruti Singh"/>
    <n v="1401.4"/>
    <n v="4750"/>
    <n v="5180"/>
    <n v="5835"/>
    <n v="19"/>
    <n v="3.6679536679536679E-3"/>
    <n v="72466"/>
    <n v="9349"/>
    <n v="79933.204726649536"/>
    <n v="15"/>
    <n v="7.7512033372553217"/>
    <n v="2.6226068712300026E-4"/>
    <n v="79673.77"/>
    <n v="259.43472664952873"/>
    <n v="13.654459297343617"/>
    <n v="1870"/>
    <n v="8.0520519967984983E-2"/>
    <n v="0.75730045425048664"/>
    <n v="5854"/>
    <n v="7705"/>
    <n v="0.75976638546398445"/>
    <s v="MC020"/>
    <s v="Weaving"/>
    <s v="OP001"/>
    <s v="VWWE5TZBMBRH3LA4"/>
  </r>
  <r>
    <s v="Zara"/>
    <s v="C849198"/>
    <s v="Gupta Manufacturing"/>
    <s v="On Time"/>
    <x v="0"/>
    <d v="2015-08-04T00:00:00"/>
    <n v="2.6007431003451792E+16"/>
    <s v="EM443"/>
    <s v="Pooja Patel"/>
    <n v="1114.5"/>
    <n v="1157"/>
    <n v="5286"/>
    <n v="5154"/>
    <n v="21"/>
    <n v="3.9727582292849034E-3"/>
    <n v="61718"/>
    <n v="8795"/>
    <n v="64505.370925494761"/>
    <n v="13"/>
    <n v="7.0173962478681071"/>
    <n v="3.4037311376566121E-4"/>
    <n v="64243.61"/>
    <n v="261.76092549476135"/>
    <n v="12.464805975941017"/>
    <n v="916"/>
    <n v="8.3508862892511096E-2"/>
    <n v="0.8490939044481054"/>
    <n v="5175"/>
    <n v="6070"/>
    <n v="0.85255354200988465"/>
    <s v="MC003"/>
    <s v="Weaving"/>
    <s v="OP001"/>
    <s v="R33P15PA24FSL"/>
  </r>
  <r>
    <s v="Nike"/>
    <s v="C735829"/>
    <s v="Sharma Fabrics"/>
    <s v="Late"/>
    <x v="3"/>
    <d v="2015-05-20T00:00:00"/>
    <n v="2.6008533994316136E+16"/>
    <s v="EM256"/>
    <s v="Amit Kumar"/>
    <n v="1138.98"/>
    <n v="1911"/>
    <n v="6125"/>
    <n v="6438"/>
    <n v="54"/>
    <n v="8.8163265306122444E-3"/>
    <n v="198289"/>
    <n v="5069"/>
    <n v="107326.64549860204"/>
    <n v="40"/>
    <n v="39.117971986585125"/>
    <n v="2.72403964991046E-4"/>
    <n v="106433.91"/>
    <n v="892.73549860205026"/>
    <n v="16.532138863000931"/>
    <n v="1545"/>
    <n v="3.246776170135509E-2"/>
    <n v="0.80646373543780536"/>
    <n v="6492"/>
    <n v="7983"/>
    <n v="0.81322810973318305"/>
    <s v="MC058"/>
    <s v="Printing"/>
    <s v="OP006"/>
    <s v="QETBHYFN4P3V0WS"/>
  </r>
  <r>
    <s v="H&amp;M"/>
    <s v="C988942"/>
    <s v="Patel Textiles"/>
    <s v="Early"/>
    <x v="3"/>
    <d v="2015-10-07T00:00:00"/>
    <n v="2.600691989816448E+16"/>
    <s v="EM252"/>
    <s v="Shruti Singh"/>
    <n v="1003.55"/>
    <n v="4271"/>
    <n v="5903"/>
    <n v="5637"/>
    <n v="56"/>
    <n v="9.4867016771133326E-3"/>
    <n v="156453"/>
    <n v="8516"/>
    <n v="98439.191030690097"/>
    <n v="32"/>
    <n v="18.371653358384219"/>
    <n v="3.5806313420334152E-4"/>
    <n v="97470.88"/>
    <n v="968.3110306900835"/>
    <n v="17.291268405180062"/>
    <n v="3411"/>
    <n v="3.6029989837203506E-2"/>
    <n v="0.62301061007957559"/>
    <n v="5693"/>
    <n v="9048"/>
    <n v="0.6291998231653404"/>
    <s v="MC025"/>
    <s v="Cut  &amp; Fold"/>
    <s v="OP002"/>
    <s v="WQJZRLO9ZAZ4TXF1H"/>
  </r>
  <r>
    <s v="Uniqlo"/>
    <s v="C752393"/>
    <s v="Sharma Fabrics"/>
    <s v="Early"/>
    <x v="2"/>
    <d v="2015-05-28T00:00:00"/>
    <n v="2.6004835521162104E+16"/>
    <s v="EM951"/>
    <s v="Pooja Patel"/>
    <n v="1934.98"/>
    <n v="2132"/>
    <n v="5689"/>
    <n v="5589"/>
    <n v="84"/>
    <n v="1.4765336614519248E-2"/>
    <n v="64517"/>
    <n v="5236"/>
    <n v="66808.989398819118"/>
    <n v="13"/>
    <n v="12.321810542398778"/>
    <n v="1.3036797914112333E-3"/>
    <n v="65819.75"/>
    <n v="989.23939881910906"/>
    <n v="11.776659509751298"/>
    <n v="3477"/>
    <n v="8.6628330517538016E-2"/>
    <n v="0.6164791528788881"/>
    <n v="5673"/>
    <n v="9066"/>
    <n v="0.62574454003970881"/>
    <s v="MC058"/>
    <s v="Printing"/>
    <s v="OP006"/>
    <s v="8BOWG9GYYS14K1DF"/>
  </r>
  <r>
    <s v="Zara"/>
    <s v="C806050"/>
    <s v="Mohan Industry"/>
    <s v="On Time"/>
    <x v="2"/>
    <d v="2015-12-13T00:00:00"/>
    <n v="2.6004486776256168E+16"/>
    <s v="EM749"/>
    <s v="Rajesh Verma"/>
    <n v="1099.2"/>
    <n v="1752"/>
    <n v="6260"/>
    <n v="6536"/>
    <n v="23"/>
    <n v="3.6741214057507987E-3"/>
    <n v="178820"/>
    <n v="2017"/>
    <n v="87046.881389228889"/>
    <n v="36"/>
    <n v="88.656420426375803"/>
    <n v="1.2863750510355319E-4"/>
    <n v="86741.64"/>
    <n v="305.24138922888619"/>
    <n v="13.271364749082007"/>
    <n v="3127"/>
    <n v="3.6550721395817019E-2"/>
    <n v="0.67639449446341715"/>
    <n v="6559"/>
    <n v="9663"/>
    <n v="0.6787747076477284"/>
    <s v="MC028"/>
    <s v="Cut  &amp; Fold"/>
    <s v="OP002"/>
    <s v="Y7ZYM9EGA1ET54N8A"/>
  </r>
  <r>
    <s v="Nike"/>
    <s v="C698889"/>
    <s v="Gupta Manufacturing"/>
    <s v="Early"/>
    <x v="3"/>
    <d v="2015-07-13T00:00:00"/>
    <n v="2.6002886334600332E+16"/>
    <s v="EM313"/>
    <s v="Shruti Singh"/>
    <n v="1196.8399999999999"/>
    <n v="2792"/>
    <n v="5544"/>
    <n v="5212"/>
    <n v="2"/>
    <n v="3.6075036075036075E-4"/>
    <n v="108930"/>
    <n v="1244"/>
    <n v="62424.90511128166"/>
    <n v="22"/>
    <n v="87.564308681672031"/>
    <n v="1.836075205640423E-5"/>
    <n v="62400.959999999999"/>
    <n v="23.945111281657713"/>
    <n v="11.972555640828856"/>
    <n v="2245"/>
    <n v="4.7847241347654459E-2"/>
    <n v="0.69894059273166154"/>
    <n v="5214"/>
    <n v="7457"/>
    <n v="0.69920879710339279"/>
    <s v="MC028"/>
    <s v="Cut  &amp; Fold"/>
    <s v="OP002"/>
    <s v="86ZEUOOE6GT9EOPWD"/>
  </r>
  <r>
    <s v="Nike"/>
    <s v="C594792"/>
    <s v="Mohan Industry"/>
    <s v="Early"/>
    <x v="1"/>
    <d v="2015-06-09T00:00:00"/>
    <n v="2.6009789649285836E+16"/>
    <s v="EM196"/>
    <s v="Rajesh Verma"/>
    <n v="1344.26"/>
    <n v="1968"/>
    <n v="5967"/>
    <n v="6470"/>
    <n v="63"/>
    <n v="1.0558069381598794E-2"/>
    <n v="140958"/>
    <n v="332"/>
    <n v="110667.64675734157"/>
    <n v="29"/>
    <n v="424.57228915662648"/>
    <n v="4.4714148834238261E-4"/>
    <n v="109600.44"/>
    <n v="1067.2067573415763"/>
    <n v="16.939789799072642"/>
    <n v="-1461"/>
    <n v="4.5900197221867507E-2"/>
    <n v="1.2916749850269515"/>
    <n v="6533"/>
    <n v="5009"/>
    <n v="1.3042523457776003"/>
    <s v="MC028"/>
    <s v="Cut  &amp; Fold"/>
    <s v="OP002"/>
    <s v="Q4HOTUYXJOKLFZIX7"/>
  </r>
  <r>
    <s v="Nike"/>
    <s v="C205558"/>
    <s v="Mohan Industry"/>
    <s v="Late"/>
    <x v="2"/>
    <d v="2015-11-03T00:00:00"/>
    <n v="2.600925415799116E+16"/>
    <s v="EM596"/>
    <s v="Pooja Patel"/>
    <n v="1039.81"/>
    <n v="2908"/>
    <n v="6713"/>
    <n v="5537"/>
    <n v="93"/>
    <n v="1.3853716669149412E-2"/>
    <n v="153283"/>
    <n v="9874"/>
    <n v="53708.888333032337"/>
    <n v="31"/>
    <n v="15.523901154547296"/>
    <n v="6.0708923558979041E-4"/>
    <n v="52821.69"/>
    <n v="887.19833303232804"/>
    <n v="9.53976702185299"/>
    <n v="3533"/>
    <n v="3.612272724307327E-2"/>
    <n v="0.61047409040793821"/>
    <n v="5630"/>
    <n v="9070"/>
    <n v="0.62072767364939363"/>
    <s v="MC028"/>
    <s v="Cut  &amp; Fold"/>
    <s v="OP002"/>
    <s v="FWCMWCFG2Y643TAZ"/>
  </r>
  <r>
    <s v="H&amp;M"/>
    <s v="C193517"/>
    <s v="Mohan Industry"/>
    <s v="Early"/>
    <x v="3"/>
    <d v="2015-05-26T00:00:00"/>
    <n v="2.6004629571818372E+16"/>
    <s v="EM159"/>
    <s v="Pooja Patel"/>
    <n v="1772.5"/>
    <n v="4751"/>
    <n v="6255"/>
    <n v="6550"/>
    <n v="50"/>
    <n v="7.9936051159072742E-3"/>
    <n v="74354"/>
    <n v="7498"/>
    <n v="90494.524580152676"/>
    <n v="15"/>
    <n v="9.916511069618565"/>
    <n v="6.7291128337639971E-4"/>
    <n v="89808.960000000006"/>
    <n v="685.56458015267174"/>
    <n v="13.711291603053436"/>
    <n v="313"/>
    <n v="8.8092099954272807E-2"/>
    <n v="0.95439312254116271"/>
    <n v="6600"/>
    <n v="6863"/>
    <n v="0.96167856622468306"/>
    <s v="MC008"/>
    <s v="Weaving"/>
    <s v="OP001"/>
    <s v="10FB10SDKR6KXW6T"/>
  </r>
  <r>
    <s v="Nike"/>
    <s v="C529247"/>
    <s v="Sharma Fabrics"/>
    <s v="On Time"/>
    <x v="3"/>
    <d v="2015-02-25T00:00:00"/>
    <n v="2.6008548949579864E+16"/>
    <s v="EM170"/>
    <s v="Rajesh Verma"/>
    <n v="1058.5899999999999"/>
    <n v="3409"/>
    <n v="5634"/>
    <n v="6876"/>
    <n v="24"/>
    <n v="4.2598509052183178E-3"/>
    <n v="133286"/>
    <n v="8493"/>
    <n v="112097.0427574171"/>
    <n v="27"/>
    <n v="15.69363004827505"/>
    <n v="1.8009635154807822E-4"/>
    <n v="111707.14"/>
    <n v="389.90275741710298"/>
    <n v="16.245948225712624"/>
    <n v="-540"/>
    <n v="5.1588313851417253E-2"/>
    <n v="1.0852272727272727"/>
    <n v="6900"/>
    <n v="6336"/>
    <n v="1.0890151515151516"/>
    <s v="MC088"/>
    <s v="Weaving"/>
    <s v="OP001"/>
    <s v="1M9K-PP6P86NXVUR9MLD"/>
  </r>
  <r>
    <s v="H&amp;M"/>
    <s v="C629546"/>
    <s v="Gupta Manufacturing"/>
    <s v="Late"/>
    <x v="2"/>
    <d v="2015-08-12T00:00:00"/>
    <n v="2.6008854961323272E+16"/>
    <s v="EM459"/>
    <s v="Rajesh Verma"/>
    <n v="1619.67"/>
    <n v="4988"/>
    <n v="6259"/>
    <n v="6938"/>
    <n v="8"/>
    <n v="1.2781594503914362E-3"/>
    <n v="145634"/>
    <n v="5526"/>
    <n v="50599.317359469591"/>
    <n v="30"/>
    <n v="26.354325009048136"/>
    <n v="5.4935245079862114E-5"/>
    <n v="50541.04"/>
    <n v="58.277359469587779"/>
    <n v="7.2846699336984724"/>
    <n v="591"/>
    <n v="4.7639974181853138E-2"/>
    <n v="0.9215035197237349"/>
    <n v="6946"/>
    <n v="7529"/>
    <n v="0.92256607783238143"/>
    <s v="MC062"/>
    <s v="Printing"/>
    <s v="OP006"/>
    <s v="TI6F12KSPYEHGU1S8P71"/>
  </r>
  <r>
    <s v="H&amp;M"/>
    <s v="C741401"/>
    <s v="Mohan Industry"/>
    <s v="On Time"/>
    <x v="0"/>
    <d v="2015-02-04T00:00:00"/>
    <n v="2.6007304640158472E+16"/>
    <s v="EM625"/>
    <s v="Amit Kumar"/>
    <n v="1020.61"/>
    <n v="4568"/>
    <n v="6437"/>
    <n v="6978"/>
    <n v="27"/>
    <n v="4.1945005437315523E-3"/>
    <n v="79100"/>
    <n v="7476"/>
    <n v="60583.74335769561"/>
    <n v="16"/>
    <n v="10.580524344569289"/>
    <n v="3.4145662868488612E-4"/>
    <n v="60350.23"/>
    <n v="233.51335769561479"/>
    <n v="8.6486428776153623"/>
    <n v="2597"/>
    <n v="8.821744627054362E-2"/>
    <n v="0.72877284595300262"/>
    <n v="7005"/>
    <n v="9575"/>
    <n v="0.73159268929503918"/>
    <s v="MC062"/>
    <s v="Printing"/>
    <s v="OP006"/>
    <s v="PYH3MHZLIOE4"/>
  </r>
  <r>
    <s v="Uniqlo"/>
    <s v="C318074"/>
    <s v="Mohan Industry"/>
    <s v="Early"/>
    <x v="0"/>
    <d v="2015-07-30T00:00:00"/>
    <n v="2.600512030075624E+16"/>
    <s v="EM559"/>
    <s v="Rajesh Verma"/>
    <n v="1663.18"/>
    <n v="394"/>
    <n v="6092"/>
    <n v="5647"/>
    <n v="80"/>
    <n v="1.3131976362442548E-2"/>
    <n v="129520"/>
    <n v="4107"/>
    <n v="135298.54442890029"/>
    <n v="27"/>
    <n v="31.536401266130994"/>
    <n v="6.1804697156983925E-4"/>
    <n v="133408.57"/>
    <n v="1889.9744289003011"/>
    <n v="23.624680361253763"/>
    <n v="-478"/>
    <n v="4.3599444101297097E-2"/>
    <n v="1.0924743664151673"/>
    <n v="5727"/>
    <n v="5169"/>
    <n v="1.1079512478235636"/>
    <s v="MC003"/>
    <s v="Weaving"/>
    <s v="OP001"/>
    <s v="K4TKTE3XPF5SFQ"/>
  </r>
  <r>
    <s v="Uniqlo"/>
    <s v="C427793"/>
    <s v="Patel Textiles"/>
    <s v="Late"/>
    <x v="3"/>
    <d v="2015-03-19T00:00:00"/>
    <n v="2.600406250128106E+16"/>
    <s v="EM820"/>
    <s v="Shruti Singh"/>
    <n v="1035.76"/>
    <n v="17"/>
    <n v="5862"/>
    <n v="5035"/>
    <n v="49"/>
    <n v="8.3589218696690556E-3"/>
    <n v="89925"/>
    <n v="6453"/>
    <n v="91720.327880834171"/>
    <n v="19"/>
    <n v="13.935378893537889"/>
    <n v="5.4519560283056655E-4"/>
    <n v="90836.32"/>
    <n v="884.00788083416091"/>
    <n v="18.040977159880836"/>
    <n v="2620"/>
    <n v="5.5991103697525718E-2"/>
    <n v="0.65774003919007185"/>
    <n v="5084"/>
    <n v="7655"/>
    <n v="0.66414108425865448"/>
    <s v="MC014"/>
    <s v="Weaving"/>
    <s v="OP001"/>
    <s v="S9PXNEPXKU4Z9PM1TTI"/>
  </r>
  <r>
    <s v="Uniqlo"/>
    <s v="C679402"/>
    <s v="Patel Textiles"/>
    <s v="Early"/>
    <x v="3"/>
    <d v="2015-06-29T00:00:00"/>
    <n v="2.6001501345640728E+16"/>
    <s v="EM304"/>
    <s v="Amit Kumar"/>
    <n v="1282.55"/>
    <n v="2930"/>
    <n v="5989"/>
    <n v="6471"/>
    <n v="49"/>
    <n v="8.1816663883786944E-3"/>
    <n v="52222"/>
    <n v="2847"/>
    <n v="110272.16250965848"/>
    <n v="11"/>
    <n v="18.342817000351246"/>
    <n v="9.3918310237095818E-4"/>
    <n v="109443.43"/>
    <n v="828.73250965847626"/>
    <n v="16.912908360377067"/>
    <n v="365"/>
    <n v="0.12391329324805637"/>
    <n v="0.94660620245757754"/>
    <n v="6520"/>
    <n v="6836"/>
    <n v="0.95377413692217672"/>
    <s v="MC014"/>
    <s v="Weaving"/>
    <s v="OP001"/>
    <s v="PEOOT0MF-0U3RW"/>
  </r>
  <r>
    <s v="Nike"/>
    <s v="C882005"/>
    <s v="Mohan Industry"/>
    <s v="Late"/>
    <x v="2"/>
    <d v="2015-12-11T00:00:00"/>
    <n v="2.600828517274792E+16"/>
    <s v="EM386"/>
    <s v="Shruti Singh"/>
    <n v="1861.8"/>
    <n v="2969"/>
    <n v="6130"/>
    <n v="5182"/>
    <n v="29"/>
    <n v="4.7308319738988578E-3"/>
    <n v="191632"/>
    <n v="3356"/>
    <n v="89865.736360478564"/>
    <n v="39"/>
    <n v="57.101311084624555"/>
    <n v="1.5135462388375965E-4"/>
    <n v="89365.62"/>
    <n v="500.11636047857962"/>
    <n v="17.245391740640677"/>
    <n v="702"/>
    <n v="2.7041412707689737E-2"/>
    <n v="0.88069340584636302"/>
    <n v="5211"/>
    <n v="5884"/>
    <n v="0.88562202583276683"/>
    <s v="MC014"/>
    <s v="Weaving"/>
    <s v="OP001"/>
    <s v="74-KQHEGO7M8"/>
  </r>
  <r>
    <s v="Uniqlo"/>
    <s v="C536248"/>
    <s v="Sharma Fabrics"/>
    <s v="Early"/>
    <x v="1"/>
    <d v="2015-01-18T00:00:00"/>
    <n v="2.6007716655005044E+16"/>
    <s v="EM843"/>
    <s v="Shruti Singh"/>
    <n v="1208.3599999999999"/>
    <n v="4612"/>
    <n v="6868"/>
    <n v="6115"/>
    <n v="45"/>
    <n v="6.5521258008153756E-3"/>
    <n v="90400"/>
    <n v="2869"/>
    <n v="126792.65504497138"/>
    <n v="19"/>
    <n v="31.50923666782851"/>
    <n v="4.9803552653422613E-4"/>
    <n v="125866.41"/>
    <n v="926.24504497138184"/>
    <n v="20.583223221586262"/>
    <n v="2684"/>
    <n v="6.7643805309734517E-2"/>
    <n v="0.6949653369701102"/>
    <n v="6160"/>
    <n v="8799"/>
    <n v="0.70007955449482895"/>
    <s v="MC014"/>
    <s v="Weaving"/>
    <s v="OP001"/>
    <s v="REDZ5NUWJHVY1AJ-"/>
  </r>
  <r>
    <s v="Nike"/>
    <s v="C213393"/>
    <s v="Gupta Manufacturing"/>
    <s v="On Time"/>
    <x v="2"/>
    <d v="2015-08-18T00:00:00"/>
    <n v="2.6001057570523376E+16"/>
    <s v="EM215"/>
    <s v="Shruti Singh"/>
    <n v="1193.8699999999999"/>
    <n v="2140"/>
    <n v="6136"/>
    <n v="5316"/>
    <n v="85"/>
    <n v="1.3852672750977835E-2"/>
    <n v="165023"/>
    <n v="3698"/>
    <n v="84364.10767494356"/>
    <n v="34"/>
    <n v="44.624932395889672"/>
    <n v="5.15345159999515E-4"/>
    <n v="83036.399999999994"/>
    <n v="1327.7076749435664"/>
    <n v="15.620090293453723"/>
    <n v="281"/>
    <n v="3.2213691424831693E-2"/>
    <n v="0.94979453278542081"/>
    <n v="5401"/>
    <n v="5597"/>
    <n v="0.9649812399499732"/>
    <s v="MC014"/>
    <s v="Weaving"/>
    <s v="OP001"/>
    <s v="M98Y9IN235FENW"/>
  </r>
  <r>
    <s v="Nike"/>
    <s v="C302495"/>
    <s v="Patel Textiles"/>
    <s v="On Time"/>
    <x v="0"/>
    <d v="2015-09-19T00:00:00"/>
    <n v="2.6008496332210864E+16"/>
    <s v="EM898"/>
    <s v="Shruti Singh"/>
    <n v="1930.6"/>
    <n v="2776"/>
    <n v="5203"/>
    <n v="6614"/>
    <n v="30"/>
    <n v="5.7659042859888529E-3"/>
    <n v="153281"/>
    <n v="3778"/>
    <n v="118228.52342304203"/>
    <n v="31"/>
    <n v="40.571995764955005"/>
    <n v="1.9575728706501099E-4"/>
    <n v="117694.68"/>
    <n v="533.8434230420321"/>
    <n v="17.794780768067735"/>
    <n v="-1359"/>
    <n v="4.3149509723971011E-2"/>
    <n v="1.2586108468125594"/>
    <n v="6644"/>
    <n v="5255"/>
    <n v="1.2643196955280684"/>
    <s v="MC094"/>
    <s v="Ultrasonic"/>
    <s v="OP009"/>
    <s v="248CEZWHN7756BO-"/>
  </r>
  <r>
    <s v="Zara"/>
    <s v="C270656"/>
    <s v="Patel Textiles"/>
    <s v="Early"/>
    <x v="3"/>
    <d v="2015-03-04T00:00:00"/>
    <n v="2.6008681452153728E+16"/>
    <s v="EM322"/>
    <s v="Pooja Patel"/>
    <n v="1879.14"/>
    <n v="3824"/>
    <n v="6599"/>
    <n v="5398"/>
    <n v="13"/>
    <n v="1.969995453856645E-3"/>
    <n v="187421"/>
    <n v="2386"/>
    <n v="69721.917841793256"/>
    <n v="38"/>
    <n v="78.55029337803856"/>
    <n v="6.9367369589345173E-5"/>
    <n v="69554.41"/>
    <n v="167.50784179325677"/>
    <n v="12.88521859948129"/>
    <n v="3701"/>
    <n v="2.8801468351998975E-2"/>
    <n v="0.59325200571491377"/>
    <n v="5411"/>
    <n v="9099"/>
    <n v="0.59468073414660949"/>
    <s v="MC094"/>
    <s v="Ultrasonic"/>
    <s v="OP009"/>
    <s v="DSHZQF193NU"/>
  </r>
  <r>
    <s v="Zara"/>
    <s v="C512390"/>
    <s v="Sharma Fabrics"/>
    <s v="Late"/>
    <x v="0"/>
    <d v="2015-09-17T00:00:00"/>
    <n v="2.6008867325831336E+16"/>
    <s v="EM773"/>
    <s v="Shruti Singh"/>
    <n v="1377.79"/>
    <n v="966"/>
    <n v="5288"/>
    <n v="5045"/>
    <n v="79"/>
    <n v="1.4939485627836611E-2"/>
    <n v="135396"/>
    <n v="6523"/>
    <n v="58114.671222993056"/>
    <n v="28"/>
    <n v="20.756707036639582"/>
    <n v="5.8381430271141094E-4"/>
    <n v="57218.68"/>
    <n v="895.99122299306237"/>
    <n v="11.341661050545094"/>
    <n v="3061"/>
    <n v="3.7261071228101274E-2"/>
    <n v="0.62237848507278559"/>
    <n v="5124"/>
    <n v="8106"/>
    <n v="0.63212435233160624"/>
    <s v="MC088"/>
    <s v="Weaving"/>
    <s v="OP001"/>
    <s v="E7DWF308WBL"/>
  </r>
  <r>
    <s v="Zara"/>
    <s v="C482166"/>
    <s v="Gupta Manufacturing"/>
    <s v="Early"/>
    <x v="0"/>
    <d v="2015-08-15T00:00:00"/>
    <n v="2.6007285954805696E+16"/>
    <s v="EM384"/>
    <s v="Pooja Patel"/>
    <n v="1617.33"/>
    <n v="4629"/>
    <n v="5821"/>
    <n v="5377"/>
    <n v="52"/>
    <n v="8.9331729943308708E-3"/>
    <n v="199953"/>
    <n v="5463"/>
    <n v="110974.30309280269"/>
    <n v="41"/>
    <n v="36.601317957166394"/>
    <n v="2.6012876373805033E-4"/>
    <n v="109911.37"/>
    <n v="1062.9330928026782"/>
    <n v="20.441021015436117"/>
    <n v="2156"/>
    <n v="2.6891319460073119E-2"/>
    <n v="0.71379264569228729"/>
    <n v="5429"/>
    <n v="7533"/>
    <n v="0.7206956060002655"/>
    <s v="MC006"/>
    <s v="Weaving"/>
    <s v="OP001"/>
    <s v="S3P5YV2N336E91CT"/>
  </r>
  <r>
    <s v="H&amp;M"/>
    <s v="C218103"/>
    <s v="Mohan Industry"/>
    <s v="Late"/>
    <x v="3"/>
    <d v="2015-03-29T00:00:00"/>
    <n v="2.6009972331875752E+16"/>
    <s v="EM152"/>
    <s v="Shruti Singh"/>
    <n v="1947.85"/>
    <n v="4125"/>
    <n v="6068"/>
    <n v="5047"/>
    <n v="26"/>
    <n v="4.2847725774555045E-3"/>
    <n v="52688"/>
    <n v="6693"/>
    <n v="137306.579904894"/>
    <n v="11"/>
    <n v="7.8721051845211418"/>
    <n v="4.9371463294215943E-4"/>
    <n v="136602.85999999999"/>
    <n v="703.71990489399639"/>
    <n v="27.06615018823063"/>
    <n v="2324"/>
    <n v="9.5790312784694812E-2"/>
    <n v="0.68471035137701808"/>
    <n v="5073"/>
    <n v="7371"/>
    <n v="0.68823768823768827"/>
    <s v="MC006"/>
    <s v="Weaving"/>
    <s v="OP001"/>
    <s v="EYWDAKQR5T"/>
  </r>
  <r>
    <s v="Zara"/>
    <s v="C354033"/>
    <s v="Patel Textiles"/>
    <s v="On Time"/>
    <x v="0"/>
    <d v="2015-07-31T00:00:00"/>
    <n v="2.6009166848393904E+16"/>
    <s v="EM554"/>
    <s v="Amit Kumar"/>
    <n v="1547.53"/>
    <n v="1822"/>
    <n v="6198"/>
    <n v="5073"/>
    <n v="82"/>
    <n v="1.3230074217489512E-2"/>
    <n v="124488"/>
    <n v="2572"/>
    <n v="74538.627488665486"/>
    <n v="26"/>
    <n v="48.401244167962673"/>
    <n v="6.5913219619632491E-4"/>
    <n v="73352.95"/>
    <n v="1185.6774886654839"/>
    <n v="14.459481569091267"/>
    <n v="4658"/>
    <n v="4.0750915750915752E-2"/>
    <n v="0.52132360497379504"/>
    <n v="5155"/>
    <n v="9731"/>
    <n v="0.52975028260199364"/>
    <s v="MC006"/>
    <s v="Weaving"/>
    <s v="OP001"/>
    <s v="L3C37R6314IEYC"/>
  </r>
  <r>
    <s v="Zara"/>
    <s v="C708294"/>
    <s v="Mohan Industry"/>
    <s v="Late"/>
    <x v="1"/>
    <d v="2015-01-30T00:00:00"/>
    <n v="2.6001949501425992E+16"/>
    <s v="EM212"/>
    <s v="Amit Kumar"/>
    <n v="1794.44"/>
    <n v="4781"/>
    <n v="5166"/>
    <n v="5048"/>
    <n v="7"/>
    <n v="1.3550135501355014E-3"/>
    <n v="140071"/>
    <n v="4634"/>
    <n v="78333.974346275747"/>
    <n v="29"/>
    <n v="30.226801899007338"/>
    <n v="4.9977153301347954E-5"/>
    <n v="78225.5"/>
    <n v="108.47434627575278"/>
    <n v="15.496335182250396"/>
    <n v="547"/>
    <n v="3.6038866003669567E-2"/>
    <n v="0.90223413762287752"/>
    <n v="5055"/>
    <n v="5595"/>
    <n v="0.90348525469168905"/>
    <s v="MC006"/>
    <s v="Weaving"/>
    <s v="OP001"/>
    <s v="JWS24UJ3WQEP6DPIE1RA"/>
  </r>
  <r>
    <s v="Nike"/>
    <s v="C523853"/>
    <s v="Mohan Industry"/>
    <s v="Early"/>
    <x v="3"/>
    <d v="2015-04-23T00:00:00"/>
    <n v="2.6006487749401672E+16"/>
    <s v="EM394"/>
    <s v="Rajesh Verma"/>
    <n v="1877.93"/>
    <n v="4610"/>
    <n v="6972"/>
    <n v="6384"/>
    <n v="98"/>
    <n v="1.4056224899598393E-2"/>
    <n v="160693"/>
    <n v="7718"/>
    <n v="75447.769013157886"/>
    <n v="33"/>
    <n v="20.820549365120499"/>
    <n v="6.1023070456739002E-4"/>
    <n v="74307.09"/>
    <n v="1140.6790131578946"/>
    <n v="11.639581766917292"/>
    <n v="340"/>
    <n v="3.9727928410073866E-2"/>
    <n v="0.94943486020226053"/>
    <n v="6482"/>
    <n v="6724"/>
    <n v="0.96400951814396196"/>
    <s v="MC006"/>
    <s v="Weaving"/>
    <s v="OP001"/>
    <s v="44V4K-Z9293WGXYS"/>
  </r>
  <r>
    <s v="Uniqlo"/>
    <s v="C196840"/>
    <s v="Gupta Manufacturing"/>
    <s v="Early"/>
    <x v="2"/>
    <d v="2015-03-18T00:00:00"/>
    <n v="2.600363816699104E+16"/>
    <s v="EM133"/>
    <s v="Shruti Singh"/>
    <n v="1338.38"/>
    <n v="3875"/>
    <n v="5343"/>
    <n v="5315"/>
    <n v="46"/>
    <n v="8.6093954707093402E-3"/>
    <n v="71807"/>
    <n v="6207"/>
    <n v="80233.119375352777"/>
    <n v="15"/>
    <n v="11.568712743676494"/>
    <n v="6.4101670823985175E-4"/>
    <n v="79544.679999999993"/>
    <n v="688.43937535277507"/>
    <n v="14.966073377234242"/>
    <n v="1635"/>
    <n v="7.4017853412619933E-2"/>
    <n v="0.76474820143884892"/>
    <n v="5361"/>
    <n v="6950"/>
    <n v="0.77136690647482009"/>
    <s v="MC006"/>
    <s v="Weaving"/>
    <s v="OP001"/>
    <s v="94QX029UI9"/>
  </r>
  <r>
    <s v="Uniqlo"/>
    <s v="C451909"/>
    <s v="Mohan Industry"/>
    <s v="On Time"/>
    <x v="3"/>
    <d v="2015-10-30T00:00:00"/>
    <n v="2.6007213549101748E+16"/>
    <s v="EM806"/>
    <s v="Amit Kumar"/>
    <n v="1171.19"/>
    <n v="1774"/>
    <n v="6775"/>
    <n v="5191"/>
    <n v="19"/>
    <n v="2.8044280442804429E-3"/>
    <n v="152947"/>
    <n v="9576"/>
    <n v="85900.203698709302"/>
    <n v="31"/>
    <n v="15.971908939014202"/>
    <n v="1.2424147311152961E-4"/>
    <n v="85586.94"/>
    <n v="313.26369870930455"/>
    <n v="16.487563089963398"/>
    <n v="4654"/>
    <n v="3.3939861520657484E-2"/>
    <n v="0.52727272727272723"/>
    <n v="5210"/>
    <n v="9845"/>
    <n v="0.52920264093448455"/>
    <s v="MC014"/>
    <s v="Weaving"/>
    <s v="OP001"/>
    <s v="4KMO234WN-3O2Y6JV4"/>
  </r>
  <r>
    <s v="H&amp;M"/>
    <s v="C223810"/>
    <s v="Patel Textiles"/>
    <s v="On Time"/>
    <x v="0"/>
    <d v="2015-08-11T00:00:00"/>
    <n v="2.6003068054887012E+16"/>
    <s v="EM324"/>
    <s v="Rajesh Verma"/>
    <n v="1427.55"/>
    <n v="3642"/>
    <n v="6366"/>
    <n v="5646"/>
    <n v="32"/>
    <n v="5.0267043669494187E-3"/>
    <n v="126915"/>
    <n v="4094"/>
    <n v="87994.789914984052"/>
    <n v="26"/>
    <n v="31.000244259892526"/>
    <n v="2.5220084644909089E-4"/>
    <n v="87498.87"/>
    <n v="495.91991498405946"/>
    <n v="15.497497343251858"/>
    <n v="3303"/>
    <n v="4.4486467320647677E-2"/>
    <n v="0.63090848139456923"/>
    <n v="5678"/>
    <n v="8949"/>
    <n v="0.63448429992177902"/>
    <s v="MC014"/>
    <s v="Weaving"/>
    <s v="OP001"/>
    <s v="SR7CFBQFY2BGQP4ZVT"/>
  </r>
  <r>
    <s v="Zara"/>
    <s v="C899974"/>
    <s v="Sharma Fabrics"/>
    <s v="On Time"/>
    <x v="2"/>
    <d v="2015-03-03T00:00:00"/>
    <n v="2.600204767859276E+16"/>
    <s v="EM164"/>
    <s v="Amit Kumar"/>
    <n v="1229.21"/>
    <n v="4519"/>
    <n v="6978"/>
    <n v="6948"/>
    <n v="4"/>
    <n v="5.7323015190599027E-4"/>
    <n v="96131"/>
    <n v="3514"/>
    <n v="133903.84478986758"/>
    <n v="20"/>
    <n v="27.356573705179283"/>
    <n v="4.1611617963735473E-5"/>
    <n v="133826.79999999999"/>
    <n v="77.044789867587795"/>
    <n v="19.261197466896949"/>
    <n v="-1742"/>
    <n v="7.2276372866193012E-2"/>
    <n v="1.3346139070303495"/>
    <n v="6952"/>
    <n v="5206"/>
    <n v="1.3353822512485594"/>
    <s v="MC014"/>
    <s v="Weaving"/>
    <s v="OP001"/>
    <s v="RA1LAW2C8SC8J8G1"/>
  </r>
  <r>
    <s v="Zara"/>
    <s v="C789162"/>
    <s v="Gupta Manufacturing"/>
    <s v="Early"/>
    <x v="3"/>
    <d v="2015-11-02T00:00:00"/>
    <n v="2.6004569468146376E+16"/>
    <s v="EM965"/>
    <s v="Amit Kumar"/>
    <n v="1038.58"/>
    <n v="3664"/>
    <n v="5147"/>
    <n v="6707"/>
    <n v="74"/>
    <n v="1.4377307169224791E-2"/>
    <n v="181700"/>
    <n v="6340"/>
    <n v="64117.322382585357"/>
    <n v="37"/>
    <n v="28.65930599369085"/>
    <n v="4.0743065420149096E-4"/>
    <n v="63417.62"/>
    <n v="699.70238258535858"/>
    <n v="9.4554376025048459"/>
    <n v="2091"/>
    <n v="3.6912493120528342E-2"/>
    <n v="0.76233234826096841"/>
    <n v="6781"/>
    <n v="8798"/>
    <n v="0.77074335076153666"/>
    <s v="MC014"/>
    <s v="Weaving"/>
    <s v="OP001"/>
    <s v="-NQ4WR0N9VRL8PMOR"/>
  </r>
  <r>
    <s v="Nike"/>
    <s v="C954994"/>
    <s v="Gupta Manufacturing"/>
    <s v="Late"/>
    <x v="1"/>
    <d v="2015-05-30T00:00:00"/>
    <n v="2.6003659082085688E+16"/>
    <s v="EM158"/>
    <s v="Amit Kumar"/>
    <n v="1499.97"/>
    <n v="3157"/>
    <n v="6528"/>
    <n v="6870"/>
    <n v="56"/>
    <n v="8.5784313725490204E-3"/>
    <n v="82731"/>
    <n v="8559"/>
    <n v="69293.5916040757"/>
    <n v="17"/>
    <n v="9.6659656501927795"/>
    <n v="6.7735107348049597E-4"/>
    <n v="68733.320000000007"/>
    <n v="560.27160407569147"/>
    <n v="10.004850072780204"/>
    <n v="-1125"/>
    <n v="8.3040214671646656E-2"/>
    <n v="1.195822454308094"/>
    <n v="6926"/>
    <n v="5745"/>
    <n v="1.2055700609225413"/>
    <s v="MC014"/>
    <s v="Weaving"/>
    <s v="OP001"/>
    <s v="QPM4GCT5LT9S"/>
  </r>
  <r>
    <s v="Nike"/>
    <s v="C518307"/>
    <s v="Patel Textiles"/>
    <s v="On Time"/>
    <x v="1"/>
    <d v="2015-07-28T00:00:00"/>
    <n v="2.6006008359193968E+16"/>
    <s v="EM305"/>
    <s v="Amit Kumar"/>
    <n v="1347.08"/>
    <n v="1217"/>
    <n v="5316"/>
    <n v="5361"/>
    <n v="1"/>
    <n v="1.8811136192626034E-4"/>
    <n v="108810"/>
    <n v="5757"/>
    <n v="116200.74115650065"/>
    <n v="22"/>
    <n v="18.900468994267847"/>
    <n v="9.190416233951235E-6"/>
    <n v="116179.07"/>
    <n v="21.671156500652863"/>
    <n v="21.671156500652863"/>
    <n v="2756"/>
    <n v="4.9269368624207333E-2"/>
    <n v="0.66046568929407412"/>
    <n v="5362"/>
    <n v="8117"/>
    <n v="0.66058888752001976"/>
    <s v="MC004"/>
    <s v="Weaving"/>
    <s v="OP001"/>
    <s v="2BNYZCRAMUHR"/>
  </r>
  <r>
    <s v="Uniqlo"/>
    <s v="C294118"/>
    <s v="Mohan Industry"/>
    <s v="Late"/>
    <x v="2"/>
    <d v="2015-12-18T00:00:00"/>
    <n v="2.6008643433010368E+16"/>
    <s v="EM978"/>
    <s v="Shruti Singh"/>
    <n v="1619.07"/>
    <n v="1441"/>
    <n v="6070"/>
    <n v="6577"/>
    <n v="20"/>
    <n v="3.2948929159802307E-3"/>
    <n v="69791"/>
    <n v="7309"/>
    <n v="64770.272809791706"/>
    <n v="15"/>
    <n v="9.5486386646600074"/>
    <n v="2.8665204741224864E-4"/>
    <n v="64573.91"/>
    <n v="196.36280979169837"/>
    <n v="9.818140489584918"/>
    <n v="220"/>
    <n v="9.4238512129071084E-2"/>
    <n v="0.96763277916727963"/>
    <n v="6597"/>
    <n v="6797"/>
    <n v="0.97057525378843612"/>
    <s v="MC004"/>
    <s v="Weaving"/>
    <s v="OP001"/>
    <s v="74J8OY8T19IMOBG"/>
  </r>
  <r>
    <s v="H&amp;M"/>
    <s v="C873463"/>
    <s v="Mohan Industry"/>
    <s v="Late"/>
    <x v="3"/>
    <d v="2015-11-07T00:00:00"/>
    <n v="2.6009566889840868E+16"/>
    <s v="EM687"/>
    <s v="Pooja Patel"/>
    <n v="1339.83"/>
    <n v="58"/>
    <n v="6505"/>
    <n v="5535"/>
    <n v="48"/>
    <n v="7.3789392774788621E-3"/>
    <n v="92754"/>
    <n v="8190"/>
    <n v="69173.692775067742"/>
    <n v="19"/>
    <n v="11.325274725274726"/>
    <n v="5.1776584039867968E-4"/>
    <n v="68578.97"/>
    <n v="594.72277506775072"/>
    <n v="12.390057813911472"/>
    <n v="1562"/>
    <n v="5.9673976324471183E-2"/>
    <n v="0.77990700295899673"/>
    <n v="5583"/>
    <n v="7097"/>
    <n v="0.78667042412286881"/>
    <s v="MC004"/>
    <s v="Weaving"/>
    <s v="OP001"/>
    <s v="C31R4LL9MOU9WXEYK"/>
  </r>
  <r>
    <s v="Zara"/>
    <s v="C822439"/>
    <s v="Mohan Industry"/>
    <s v="Early"/>
    <x v="3"/>
    <d v="2015-12-13T00:00:00"/>
    <n v="2.6008647654634556E+16"/>
    <s v="EM497"/>
    <s v="Amit Kumar"/>
    <n v="1858.96"/>
    <n v="3401"/>
    <n v="5806"/>
    <n v="6066"/>
    <n v="69"/>
    <n v="1.1884257664485016E-2"/>
    <n v="80006"/>
    <n v="258"/>
    <n v="83977.995796241346"/>
    <n v="17"/>
    <n v="310.10077519379843"/>
    <n v="8.6317975405631939E-4"/>
    <n v="83033.5"/>
    <n v="944.49579624134515"/>
    <n v="13.688344873062974"/>
    <n v="3001"/>
    <n v="7.5819313551483636E-2"/>
    <n v="0.66901952134112719"/>
    <n v="6135"/>
    <n v="9067"/>
    <n v="0.67662953567883533"/>
    <s v="MC004"/>
    <s v="Weaving"/>
    <s v="OP001"/>
    <s v="76X1KX3F8J4Z4P2X2ZCV"/>
  </r>
  <r>
    <s v="Zara"/>
    <s v="C970853"/>
    <s v="Gupta Manufacturing"/>
    <s v="Early"/>
    <x v="2"/>
    <d v="2015-06-09T00:00:00"/>
    <n v="2.6004373059380264E+16"/>
    <s v="EM330"/>
    <s v="Rajesh Verma"/>
    <n v="1477.61"/>
    <n v="2515"/>
    <n v="6514"/>
    <n v="6227"/>
    <n v="58"/>
    <n v="8.9038992938286765E-3"/>
    <n v="178749"/>
    <n v="7257"/>
    <n v="64368.725285048982"/>
    <n v="36"/>
    <n v="24.631252583712278"/>
    <n v="3.2458265945123143E-4"/>
    <n v="63774.71"/>
    <n v="594.01528504898022"/>
    <n v="10.241642845672073"/>
    <n v="2992"/>
    <n v="3.4836558526201544E-2"/>
    <n v="0.67545286907473701"/>
    <n v="6285"/>
    <n v="9219"/>
    <n v="0.68174422388545397"/>
    <s v="MC004"/>
    <s v="Weaving"/>
    <s v="OP001"/>
    <s v="CVYD7LGNATETU5V5WYL"/>
  </r>
  <r>
    <s v="H&amp;M"/>
    <s v="C504608"/>
    <s v="Sharma Fabrics"/>
    <s v="Early"/>
    <x v="3"/>
    <d v="2015-04-30T00:00:00"/>
    <n v="2.60074176025936E+16"/>
    <s v="EM242"/>
    <s v="Pooja Patel"/>
    <n v="1743.51"/>
    <n v="388"/>
    <n v="5910"/>
    <n v="5299"/>
    <n v="10"/>
    <n v="1.6920473773265651E-3"/>
    <n v="137116"/>
    <n v="9059"/>
    <n v="94286.637735421769"/>
    <n v="28"/>
    <n v="15.135886963240976"/>
    <n v="7.2936268288769274E-5"/>
    <n v="94109.04"/>
    <n v="177.59773542177768"/>
    <n v="17.759773542177768"/>
    <n v="3016"/>
    <n v="3.8646109863181538E-2"/>
    <n v="0.63728202044497895"/>
    <n v="5309"/>
    <n v="8315"/>
    <n v="0.63848466626578471"/>
    <s v="MC004"/>
    <s v="Weaving"/>
    <s v="OP001"/>
    <s v="QMPS1MCW3-9SX91C8BH"/>
  </r>
  <r>
    <s v="Zara"/>
    <s v="C567505"/>
    <s v="Gupta Manufacturing"/>
    <s v="Early"/>
    <x v="2"/>
    <d v="2015-04-21T00:00:00"/>
    <n v="2.6002599613321812E+16"/>
    <s v="EM608"/>
    <s v="Amit Kumar"/>
    <n v="1595.94"/>
    <n v="2890"/>
    <n v="6835"/>
    <n v="6642"/>
    <n v="44"/>
    <n v="6.4374542794440378E-3"/>
    <n v="183384"/>
    <n v="546"/>
    <n v="103165.20145739235"/>
    <n v="37"/>
    <n v="335.86813186813185"/>
    <n v="2.3999127304461657E-4"/>
    <n v="102486.28"/>
    <n v="678.92145739235173"/>
    <n v="15.430033122553448"/>
    <n v="2274"/>
    <n v="3.6219081272084806E-2"/>
    <n v="0.7449528936742934"/>
    <n v="6686"/>
    <n v="8916"/>
    <n v="0.74988784208165093"/>
    <s v="MC006"/>
    <s v="Weaving"/>
    <s v="OP001"/>
    <s v="O0L74-SYET2WDJ-"/>
  </r>
  <r>
    <s v="Nike"/>
    <s v="C454490"/>
    <s v="Patel Textiles"/>
    <s v="Early"/>
    <x v="2"/>
    <d v="2015-06-30T00:00:00"/>
    <n v="2.6005688514942332E+16"/>
    <s v="EM157"/>
    <s v="Pooja Patel"/>
    <n v="1755.58"/>
    <n v="4963"/>
    <n v="5227"/>
    <n v="6375"/>
    <n v="95"/>
    <n v="1.8174861297111152E-2"/>
    <n v="81141"/>
    <n v="5585"/>
    <n v="109222.58188235294"/>
    <n v="17"/>
    <n v="14.528379588182633"/>
    <n v="1.1721738272092391E-3"/>
    <n v="107618.85"/>
    <n v="1603.7318823529413"/>
    <n v="16.881388235294118"/>
    <n v="271"/>
    <n v="7.8566939032055305E-2"/>
    <n v="0.95922359313873007"/>
    <n v="6470"/>
    <n v="6646"/>
    <n v="0.97351790550707196"/>
    <s v="MC006"/>
    <s v="Weaving"/>
    <s v="OP001"/>
    <s v="3J9M9NHGUEM1SQ7CGEWW"/>
  </r>
  <r>
    <s v="Uniqlo"/>
    <s v="C396420"/>
    <s v="Gupta Manufacturing"/>
    <s v="Late"/>
    <x v="0"/>
    <d v="2015-12-24T00:00:00"/>
    <n v="2.6009792696140192E+16"/>
    <s v="EM266"/>
    <s v="Pooja Patel"/>
    <n v="1547.59"/>
    <n v="69"/>
    <n v="5139"/>
    <n v="6846"/>
    <n v="13"/>
    <n v="2.5296750340533178E-3"/>
    <n v="128248"/>
    <n v="8485"/>
    <n v="97196.318127373655"/>
    <n v="26"/>
    <n v="15.114672952268709"/>
    <n v="1.0137637930362226E-4"/>
    <n v="97012.1"/>
    <n v="184.21812737364885"/>
    <n v="14.170625182588374"/>
    <n v="-1234"/>
    <n v="5.3380949410517124E-2"/>
    <n v="1.2198859586600141"/>
    <n v="6859"/>
    <n v="5612"/>
    <n v="1.2222024233784747"/>
    <s v="MC122"/>
    <s v="Weaving"/>
    <s v="OP001"/>
    <s v="3SK89ERGXOE0BQ"/>
  </r>
  <r>
    <s v="H&amp;M"/>
    <s v="C823285"/>
    <s v="Mohan Industry"/>
    <s v="On Time"/>
    <x v="2"/>
    <d v="2015-01-30T00:00:00"/>
    <n v="2.600221633723108E+16"/>
    <s v="EM849"/>
    <s v="Amit Kumar"/>
    <n v="1226.9000000000001"/>
    <n v="4249"/>
    <n v="5429"/>
    <n v="5406"/>
    <n v="98"/>
    <n v="1.8051206483698654E-2"/>
    <n v="155434"/>
    <n v="8230"/>
    <n v="122122.99838697744"/>
    <n v="32"/>
    <n v="18.886269744835968"/>
    <n v="6.3089045681619202E-4"/>
    <n v="119948.57"/>
    <n v="2174.4283869774326"/>
    <n v="22.188044765075844"/>
    <n v="672"/>
    <n v="3.4780035256121569E-2"/>
    <n v="0.88943731490621913"/>
    <n v="5504"/>
    <n v="6078"/>
    <n v="0.90556103981572889"/>
    <s v="MC006"/>
    <s v="Weaving"/>
    <s v="OP001"/>
    <s v="R4JC-Q01UDP88PG1"/>
  </r>
  <r>
    <s v="Nike"/>
    <s v="C927170"/>
    <s v="Patel Textiles"/>
    <s v="Late"/>
    <x v="2"/>
    <d v="2015-07-26T00:00:00"/>
    <n v="2.600925428216344E+16"/>
    <s v="EM317"/>
    <s v="Amit Kumar"/>
    <n v="1539.52"/>
    <n v="3769"/>
    <n v="5193"/>
    <n v="5106"/>
    <n v="46"/>
    <n v="8.8580781821683031E-3"/>
    <n v="55344"/>
    <n v="6298"/>
    <n v="108885.3809009009"/>
    <n v="12"/>
    <n v="8.7875516036837098"/>
    <n v="8.3185648667221236E-4"/>
    <n v="107913.19"/>
    <n v="972.19090090090094"/>
    <n v="21.134584802193498"/>
    <n v="4157"/>
    <n v="9.2259323503902868E-2"/>
    <n v="0.55122530497678934"/>
    <n v="5152"/>
    <n v="9263"/>
    <n v="0.55619129871531903"/>
    <s v="MC058"/>
    <s v="Printing"/>
    <s v="OP006"/>
    <s v="4XHU4JFZK1WV4LH8MGD"/>
  </r>
  <r>
    <s v="H&amp;M"/>
    <s v="C144752"/>
    <s v="Gupta Manufacturing"/>
    <s v="Early"/>
    <x v="0"/>
    <d v="2015-01-12T00:00:00"/>
    <n v="2.6008895917892908E+16"/>
    <s v="EM560"/>
    <s v="Amit Kumar"/>
    <n v="1611.19"/>
    <n v="214"/>
    <n v="6250"/>
    <n v="5367"/>
    <n v="73"/>
    <n v="1.1679999999999999E-2"/>
    <n v="54455"/>
    <n v="993"/>
    <n v="59076.251164523943"/>
    <n v="11"/>
    <n v="54.838872104733134"/>
    <n v="1.3423559265933582E-3"/>
    <n v="58283.5"/>
    <n v="792.75116452394263"/>
    <n v="10.859604993478666"/>
    <n v="1890"/>
    <n v="9.8558442750895231E-2"/>
    <n v="0.73956180239768499"/>
    <n v="5440"/>
    <n v="7257"/>
    <n v="0.74962105553258918"/>
    <s v="MC058"/>
    <s v="Printing"/>
    <s v="OP006"/>
    <s v="QBWNCQB3633H1M"/>
  </r>
  <r>
    <s v="Uniqlo"/>
    <s v="C236345"/>
    <s v="Mohan Industry"/>
    <s v="Late"/>
    <x v="1"/>
    <d v="2015-11-01T00:00:00"/>
    <n v="2.6008617954361668E+16"/>
    <s v="EM198"/>
    <s v="Shruti Singh"/>
    <n v="1184.33"/>
    <n v="384"/>
    <n v="6009"/>
    <n v="5997"/>
    <n v="51"/>
    <n v="8.4872690963554674E-3"/>
    <n v="179427"/>
    <n v="1002"/>
    <n v="53017.340830415204"/>
    <n v="37"/>
    <n v="179.06886227544911"/>
    <n v="2.8431897243778431E-4"/>
    <n v="52570.27"/>
    <n v="447.07083041520758"/>
    <n v="8.7660947140236782"/>
    <n v="-800"/>
    <n v="3.3423063418549046E-2"/>
    <n v="1.1539349624783528"/>
    <n v="6048"/>
    <n v="5197"/>
    <n v="1.1637483163363478"/>
    <s v="MC095"/>
    <s v="Cut  &amp; Fold"/>
    <s v="OP002"/>
    <s v="TK9UM1L1BC"/>
  </r>
  <r>
    <s v="Zara"/>
    <s v="C155980"/>
    <s v="Gupta Manufacturing"/>
    <s v="Late"/>
    <x v="2"/>
    <d v="2015-10-11T00:00:00"/>
    <n v="2.6008778063058244E+16"/>
    <s v="EM781"/>
    <s v="Pooja Patel"/>
    <n v="1207.33"/>
    <n v="1800"/>
    <n v="6762"/>
    <n v="6291"/>
    <n v="21"/>
    <n v="3.105590062111801E-3"/>
    <n v="195102"/>
    <n v="3112"/>
    <n v="69724.081754887928"/>
    <n v="40"/>
    <n v="62.693444730077118"/>
    <n v="1.0764759253848401E-4"/>
    <n v="69492.11"/>
    <n v="231.97175488793513"/>
    <n v="11.046274042282626"/>
    <n v="1187"/>
    <n v="3.2244672017713812E-2"/>
    <n v="0.84126771864134797"/>
    <n v="6312"/>
    <n v="7478"/>
    <n v="0.84407595613800479"/>
    <s v="MC027"/>
    <s v="Cross Checking"/>
    <s v="OP003"/>
    <s v="49-AIB5H46DZ"/>
  </r>
  <r>
    <s v="H&amp;M"/>
    <s v="C345796"/>
    <s v="Gupta Manufacturing"/>
    <s v="Early"/>
    <x v="2"/>
    <d v="2015-09-18T00:00:00"/>
    <n v="2.6001602764741584E+16"/>
    <s v="EM158"/>
    <s v="Pooja Patel"/>
    <n v="1870.05"/>
    <n v="2578"/>
    <n v="6175"/>
    <n v="6895"/>
    <n v="75"/>
    <n v="1.2145748987854251E-2"/>
    <n v="155591"/>
    <n v="510"/>
    <n v="60252.329267585206"/>
    <n v="32"/>
    <n v="305.08039215686273"/>
    <n v="4.8226549036755061E-4"/>
    <n v="59603.99"/>
    <n v="648.3392675852067"/>
    <n v="8.6445235678027554"/>
    <n v="79"/>
    <n v="4.4314902532922855E-2"/>
    <n v="0.98867221106968739"/>
    <n v="6970"/>
    <n v="6974"/>
    <n v="0.99942644106681966"/>
    <s v="MC026"/>
    <s v="Packing"/>
    <s v="OP004"/>
    <s v="WXXR58B7OOU"/>
  </r>
  <r>
    <s v="Zara"/>
    <s v="C106251"/>
    <s v="Sharma Fabrics"/>
    <s v="Late"/>
    <x v="1"/>
    <d v="2015-03-26T00:00:00"/>
    <n v="2.6003624249575464E+16"/>
    <s v="EM997"/>
    <s v="Pooja Patel"/>
    <n v="1478.85"/>
    <n v="2188"/>
    <n v="5003"/>
    <n v="6526"/>
    <n v="95"/>
    <n v="1.898860683589846E-2"/>
    <n v="166872"/>
    <n v="3821"/>
    <n v="52406.473050873428"/>
    <n v="34"/>
    <n v="43.672337084532842"/>
    <n v="5.6962290963382236E-4"/>
    <n v="51654.53"/>
    <n v="751.94305087342934"/>
    <n v="7.9151900091939931"/>
    <n v="628"/>
    <n v="3.9107819166786517E-2"/>
    <n v="0.91221694157114896"/>
    <n v="6621"/>
    <n v="7154"/>
    <n v="0.92549622588761526"/>
    <s v="MC027"/>
    <s v="Cross Checking"/>
    <s v="OP003"/>
    <s v="ROP7FS78GZP1SSDZM"/>
  </r>
  <r>
    <s v="Nike"/>
    <s v="C585587"/>
    <s v="Sharma Fabrics"/>
    <s v="Early"/>
    <x v="3"/>
    <d v="2015-12-09T00:00:00"/>
    <n v="2.6003844500899272E+16"/>
    <s v="EM988"/>
    <s v="Pooja Patel"/>
    <n v="1697.39"/>
    <n v="3577"/>
    <n v="5695"/>
    <n v="5157"/>
    <n v="56"/>
    <n v="9.8331870061457421E-3"/>
    <n v="195320"/>
    <n v="9037"/>
    <n v="123553.83157068065"/>
    <n v="40"/>
    <n v="21.613367267898639"/>
    <n v="2.8679121599475583E-4"/>
    <n v="122226.57"/>
    <n v="1327.2615706806284"/>
    <n v="23.701099476439794"/>
    <n v="-119"/>
    <n v="2.6402826131476553E-2"/>
    <n v="1.0236204843191743"/>
    <n v="5213"/>
    <n v="5038"/>
    <n v="1.0347360063517268"/>
    <s v="MC026"/>
    <s v="Packing"/>
    <s v="OP004"/>
    <s v="391Q1XJ6G6MQQWZ9G"/>
  </r>
  <r>
    <s v="H&amp;M"/>
    <s v="C670319"/>
    <s v="Patel Textiles"/>
    <s v="Late"/>
    <x v="3"/>
    <d v="2015-03-22T00:00:00"/>
    <n v="2.6009369427718352E+16"/>
    <s v="EM931"/>
    <s v="Rajesh Verma"/>
    <n v="1690.98"/>
    <n v="1458"/>
    <n v="6769"/>
    <n v="5989"/>
    <n v="78"/>
    <n v="1.1523120106367262E-2"/>
    <n v="95295"/>
    <n v="2439"/>
    <n v="151203.72103189179"/>
    <n v="20"/>
    <n v="39.071340713407132"/>
    <n v="8.19181448690885E-4"/>
    <n v="149259.78"/>
    <n v="1943.9410318918015"/>
    <n v="24.922320921689764"/>
    <n v="3480"/>
    <n v="6.2846948948003564E-2"/>
    <n v="0.63248495089238566"/>
    <n v="6067"/>
    <n v="9469"/>
    <n v="0.64072235716548742"/>
    <s v="MC027"/>
    <s v="Cross Checking"/>
    <s v="OP003"/>
    <s v="3H2OY4OMULJ"/>
  </r>
  <r>
    <s v="Zara"/>
    <s v="C366219"/>
    <s v="Patel Textiles"/>
    <s v="On Time"/>
    <x v="2"/>
    <d v="2015-06-07T00:00:00"/>
    <n v="2.6001600997254076E+16"/>
    <s v="EM290"/>
    <s v="Shruti Singh"/>
    <n v="1101.8800000000001"/>
    <n v="3084"/>
    <n v="5019"/>
    <n v="6460"/>
    <n v="43"/>
    <n v="8.5674437138872281E-3"/>
    <n v="81437"/>
    <n v="9697"/>
    <n v="57119.825292569658"/>
    <n v="17"/>
    <n v="8.3981643807363096"/>
    <n v="5.2829446887976998E-4"/>
    <n v="56742.13"/>
    <n v="377.69529256965944"/>
    <n v="8.7836114551083586"/>
    <n v="2151"/>
    <n v="7.9325122487321487E-2"/>
    <n v="0.75020322842875387"/>
    <n v="6503"/>
    <n v="8611"/>
    <n v="0.75519684124956454"/>
    <s v="MC027"/>
    <s v="Cross Checking"/>
    <s v="OP003"/>
    <s v="CRPA761BYWWBHDGRG"/>
  </r>
  <r>
    <s v="Uniqlo"/>
    <s v="C551124"/>
    <s v="Sharma Fabrics"/>
    <s v="Early"/>
    <x v="0"/>
    <d v="2015-02-15T00:00:00"/>
    <n v="2.6009725830028696E+16"/>
    <s v="EM529"/>
    <s v="Shruti Singh"/>
    <n v="1585.84"/>
    <n v="2131"/>
    <n v="6982"/>
    <n v="6912"/>
    <n v="22"/>
    <n v="3.150959610426812E-3"/>
    <n v="86400"/>
    <n v="4324"/>
    <n v="112683.99059317129"/>
    <n v="18"/>
    <n v="19.981498612395928"/>
    <n v="2.5469448239134966E-4"/>
    <n v="112326.47"/>
    <n v="357.52059317129624"/>
    <n v="16.250936053240739"/>
    <n v="501"/>
    <n v="0.08"/>
    <n v="0.93241602590044514"/>
    <n v="6934"/>
    <n v="7413"/>
    <n v="0.93538378524214216"/>
    <s v="MC026"/>
    <s v="Packing"/>
    <s v="OP004"/>
    <s v="0HQ41BOSBTKZ-5QNDC"/>
  </r>
  <r>
    <s v="Nike"/>
    <s v="C182003"/>
    <s v="Patel Textiles"/>
    <s v="Late"/>
    <x v="0"/>
    <d v="2015-06-07T00:00:00"/>
    <n v="2.6001078728729136E+16"/>
    <s v="EM843"/>
    <s v="Shruti Singh"/>
    <n v="1161.43"/>
    <n v="1778"/>
    <n v="5178"/>
    <n v="5440"/>
    <n v="40"/>
    <n v="7.7249903437620702E-3"/>
    <n v="154983"/>
    <n v="3171"/>
    <n v="138810.83779411766"/>
    <n v="32"/>
    <n v="48.875118259224223"/>
    <n v="2.5815945218564244E-4"/>
    <n v="137797.62"/>
    <n v="1013.2177941176471"/>
    <n v="25.330444852941177"/>
    <n v="2665"/>
    <n v="3.5100623939399805E-2"/>
    <n v="0.67119062307217769"/>
    <n v="5480"/>
    <n v="8105"/>
    <n v="0.67612584824182609"/>
    <s v="MC027"/>
    <s v="Cross Checking"/>
    <s v="OP003"/>
    <s v="MSP5UU-KYZFRVBRF0DO0"/>
  </r>
  <r>
    <s v="H&amp;M"/>
    <s v="C453512"/>
    <s v="Mohan Industry"/>
    <s v="Late"/>
    <x v="3"/>
    <d v="2015-06-11T00:00:00"/>
    <n v="2.6005188238755796E+16"/>
    <s v="EM217"/>
    <s v="Amit Kumar"/>
    <n v="1101"/>
    <n v="1995"/>
    <n v="5993"/>
    <n v="5436"/>
    <n v="97"/>
    <n v="1.6185549808109462E-2"/>
    <n v="189957"/>
    <n v="3943"/>
    <n v="137260.2028532009"/>
    <n v="39"/>
    <n v="48.175754501648491"/>
    <n v="5.1090277046244605E-4"/>
    <n v="134853.87"/>
    <n v="2406.3328532008832"/>
    <n v="24.80755518763797"/>
    <n v="1098"/>
    <n v="2.8617002795369478E-2"/>
    <n v="0.83195592286501374"/>
    <n v="5533"/>
    <n v="6534"/>
    <n v="0.84680134680134678"/>
    <s v="MC026"/>
    <s v="Packing"/>
    <s v="OP004"/>
    <s v="81SOEH-YCR7F-B"/>
  </r>
  <r>
    <s v="H&amp;M"/>
    <s v="C918524"/>
    <s v="Sharma Fabrics"/>
    <s v="Late"/>
    <x v="3"/>
    <d v="2015-07-18T00:00:00"/>
    <n v="2.600380917149756E+16"/>
    <s v="EM588"/>
    <s v="Amit Kumar"/>
    <n v="1027.54"/>
    <n v="2118"/>
    <n v="6669"/>
    <n v="6880"/>
    <n v="24"/>
    <n v="3.5987404408457041E-3"/>
    <n v="61535"/>
    <n v="7681"/>
    <n v="66990.053883720931"/>
    <n v="13"/>
    <n v="8.011326650175759"/>
    <n v="3.9017411519890751E-4"/>
    <n v="66757.179999999993"/>
    <n v="232.87388372093022"/>
    <n v="9.7030784883720926"/>
    <n v="780"/>
    <n v="0.11180628910376209"/>
    <n v="0.89817232375979117"/>
    <n v="6904"/>
    <n v="7660"/>
    <n v="0.9013054830287206"/>
    <s v="MC033"/>
    <s v="Cut  &amp; Fold"/>
    <s v="OP002"/>
    <s v="7AD0VT9BM573"/>
  </r>
  <r>
    <s v="H&amp;M"/>
    <s v="C799784"/>
    <s v="Sharma Fabrics"/>
    <s v="Early"/>
    <x v="3"/>
    <d v="2015-10-03T00:00:00"/>
    <n v="2.6008036540290108E+16"/>
    <s v="EM331"/>
    <s v="Amit Kumar"/>
    <n v="1445.01"/>
    <n v="1410"/>
    <n v="5047"/>
    <n v="6937"/>
    <n v="20"/>
    <n v="3.9627501486031308E-3"/>
    <n v="50302"/>
    <n v="4591"/>
    <n v="87296.971539570426"/>
    <n v="11"/>
    <n v="10.956654323676759"/>
    <n v="3.9775665248001271E-4"/>
    <n v="87046.01"/>
    <n v="250.96153957041949"/>
    <n v="12.548076978520974"/>
    <n v="247"/>
    <n v="0.13790704146952407"/>
    <n v="0.9656180400890868"/>
    <n v="6957"/>
    <n v="7184"/>
    <n v="0.96840200445434299"/>
    <s v="MC033"/>
    <s v="Cut  &amp; Fold"/>
    <s v="OP002"/>
    <s v="FDCZDE7CZ6W7"/>
  </r>
  <r>
    <s v="Uniqlo"/>
    <s v="C395247"/>
    <s v="Gupta Manufacturing"/>
    <s v="Late"/>
    <x v="2"/>
    <d v="2015-08-11T00:00:00"/>
    <n v="2.6006345752664488E+16"/>
    <s v="EM159"/>
    <s v="Pooja Patel"/>
    <n v="1875.72"/>
    <n v="3916"/>
    <n v="6839"/>
    <n v="5542"/>
    <n v="24"/>
    <n v="3.5092849831846761E-3"/>
    <n v="144745"/>
    <n v="8688"/>
    <n v="150377.602226633"/>
    <n v="30"/>
    <n v="16.660336095764272"/>
    <n v="1.6583633335866943E-4"/>
    <n v="149729.19"/>
    <n v="648.41222663298447"/>
    <n v="27.017176109707687"/>
    <n v="585"/>
    <n v="3.8288023765933196E-2"/>
    <n v="0.90452097274359389"/>
    <n v="5566"/>
    <n v="6127"/>
    <n v="0.90843806104129265"/>
    <s v="MC025"/>
    <s v="Cut  &amp; Fold"/>
    <s v="OP002"/>
    <s v="9ZYITGJRJDIS5DAAKA4"/>
  </r>
  <r>
    <s v="Nike"/>
    <s v="C760981"/>
    <s v="Sharma Fabrics"/>
    <s v="Late"/>
    <x v="3"/>
    <d v="2015-11-04T00:00:00"/>
    <n v="2.6002541622784188E+16"/>
    <s v="EM296"/>
    <s v="Pooja Patel"/>
    <n v="1713.69"/>
    <n v="2324"/>
    <n v="6769"/>
    <n v="5667"/>
    <n v="66"/>
    <n v="9.7503323976953753E-3"/>
    <n v="60226"/>
    <n v="6080"/>
    <n v="78557.325277924829"/>
    <n v="13"/>
    <n v="9.9055921052631586"/>
    <n v="1.0970744680851064E-3"/>
    <n v="77652.95"/>
    <n v="904.37527792482786"/>
    <n v="13.702655726133756"/>
    <n v="3996"/>
    <n v="9.4095573340417765E-2"/>
    <n v="0.58646383110835143"/>
    <n v="5733"/>
    <n v="9663"/>
    <n v="0.59329400807202737"/>
    <s v="MC027"/>
    <s v="Cross Checking"/>
    <s v="OP003"/>
    <s v="X23E-L80AKUY4F-5TST"/>
  </r>
  <r>
    <s v="Zara"/>
    <s v="C183442"/>
    <s v="Mohan Industry"/>
    <s v="Early"/>
    <x v="3"/>
    <d v="2015-09-23T00:00:00"/>
    <n v="2.600829179104098E+16"/>
    <s v="EM461"/>
    <s v="Rajesh Verma"/>
    <n v="1267.18"/>
    <n v="4226"/>
    <n v="6811"/>
    <n v="6523"/>
    <n v="74"/>
    <n v="1.0864777565702539E-2"/>
    <n v="103492"/>
    <n v="8633"/>
    <n v="61115.849931013348"/>
    <n v="21"/>
    <n v="11.987953202826365"/>
    <n v="7.155427488444952E-4"/>
    <n v="60430.3"/>
    <n v="685.54993101333753"/>
    <n v="9.2641882569369933"/>
    <n v="305"/>
    <n v="6.3029026398175703E-2"/>
    <n v="0.95533099004100763"/>
    <n v="6597"/>
    <n v="6828"/>
    <n v="0.96616871704745166"/>
    <s v="MC026"/>
    <s v="Packing"/>
    <s v="OP004"/>
    <s v="EA9N1B6P3MWY"/>
  </r>
  <r>
    <s v="Nike"/>
    <s v="C502451"/>
    <s v="Mohan Industry"/>
    <s v="On Time"/>
    <x v="2"/>
    <d v="2015-01-09T00:00:00"/>
    <n v="2.6009776534621044E+16"/>
    <s v="EM213"/>
    <s v="Shruti Singh"/>
    <n v="1859.15"/>
    <n v="525"/>
    <n v="5890"/>
    <n v="5537"/>
    <n v="73"/>
    <n v="1.2393887945670628E-2"/>
    <n v="64887"/>
    <n v="1224"/>
    <n v="144655.11141412318"/>
    <n v="14"/>
    <n v="53.012254901960787"/>
    <n v="1.1262998734841239E-3"/>
    <n v="142772.79"/>
    <n v="1882.3214141231715"/>
    <n v="25.785224851002351"/>
    <n v="-487"/>
    <n v="8.5332963459552755E-2"/>
    <n v="1.0964356435643565"/>
    <n v="5610"/>
    <n v="5050"/>
    <n v="1.110891089108911"/>
    <s v="MC027"/>
    <s v="Cross Checking"/>
    <s v="OP003"/>
    <s v="LGZFCSWI039X7"/>
  </r>
  <r>
    <s v="Nike"/>
    <s v="C704951"/>
    <s v="Sharma Fabrics"/>
    <s v="Early"/>
    <x v="1"/>
    <d v="2015-03-03T00:00:00"/>
    <n v="2.6004371106883732E+16"/>
    <s v="EM372"/>
    <s v="Amit Kumar"/>
    <n v="1743.2"/>
    <n v="1484"/>
    <n v="6789"/>
    <n v="5664"/>
    <n v="23"/>
    <n v="3.3878332596847843E-3"/>
    <n v="175457"/>
    <n v="1783"/>
    <n v="86003.755986935023"/>
    <n v="36"/>
    <n v="98.405496354458776"/>
    <n v="1.3110343490999464E-4"/>
    <n v="85655.93"/>
    <n v="347.8259869350282"/>
    <n v="15.122868997175139"/>
    <n v="863"/>
    <n v="3.2281413679704996E-2"/>
    <n v="0.8677799908074153"/>
    <n v="5687"/>
    <n v="6527"/>
    <n v="0.87130381492262909"/>
    <s v="MC026"/>
    <s v="Packing"/>
    <s v="OP004"/>
    <s v="7E-W-82CGZQ7"/>
  </r>
  <r>
    <s v="Uniqlo"/>
    <s v="C300017"/>
    <s v="Gupta Manufacturing"/>
    <s v="On Time"/>
    <x v="3"/>
    <d v="2015-07-23T00:00:00"/>
    <n v="2.6002813649146056E+16"/>
    <s v="EM483"/>
    <s v="Pooja Patel"/>
    <n v="1045.74"/>
    <n v="2589"/>
    <n v="6452"/>
    <n v="6474"/>
    <n v="76"/>
    <n v="1.1779293242405457E-2"/>
    <n v="126186"/>
    <n v="4797"/>
    <n v="147245.08256101329"/>
    <n v="26"/>
    <n v="26.305190744215135"/>
    <n v="6.0264848148441832E-4"/>
    <n v="145536.59"/>
    <n v="1708.4925610132839"/>
    <n v="22.480165276490577"/>
    <n v="-1357"/>
    <n v="5.1305216109552562E-2"/>
    <n v="1.2651944498729724"/>
    <n v="6550"/>
    <n v="5117"/>
    <n v="1.280046902481923"/>
    <s v="MC027"/>
    <s v="Cross Checking"/>
    <s v="OP003"/>
    <s v="GYOPSTFMHTWDW"/>
  </r>
  <r>
    <s v="Zara"/>
    <s v="C563340"/>
    <s v="Sharma Fabrics"/>
    <s v="Early"/>
    <x v="1"/>
    <d v="2015-05-17T00:00:00"/>
    <n v="2.6005041281867544E+16"/>
    <s v="EM420"/>
    <s v="Pooja Patel"/>
    <n v="1048.52"/>
    <n v="1986"/>
    <n v="6423"/>
    <n v="6832"/>
    <n v="57"/>
    <n v="8.874357776739842E-3"/>
    <n v="153796"/>
    <n v="7400"/>
    <n v="70067.401894028109"/>
    <n v="31"/>
    <n v="20.783243243243245"/>
    <n v="3.7075823310936065E-4"/>
    <n v="69487.66"/>
    <n v="579.74189402810316"/>
    <n v="10.170910421545669"/>
    <n v="1346"/>
    <n v="4.4422481729043665E-2"/>
    <n v="0.83541208119344579"/>
    <n v="6889"/>
    <n v="8178"/>
    <n v="0.84238200048911716"/>
    <s v="MC026"/>
    <s v="Packing"/>
    <s v="OP004"/>
    <s v="0SKBRB1Q8BN8SAGR"/>
  </r>
  <r>
    <s v="H&amp;M"/>
    <s v="C514710"/>
    <s v="Patel Textiles"/>
    <s v="On Time"/>
    <x v="3"/>
    <d v="2015-11-08T00:00:00"/>
    <n v="2.6005730205850856E+16"/>
    <s v="EM769"/>
    <s v="Rajesh Verma"/>
    <n v="1796.86"/>
    <n v="3463"/>
    <n v="6599"/>
    <n v="6419"/>
    <n v="23"/>
    <n v="3.4853765722079105E-3"/>
    <n v="162950"/>
    <n v="5999"/>
    <n v="149174.74152983332"/>
    <n v="33"/>
    <n v="27.162860476746125"/>
    <n v="1.4116751674062616E-4"/>
    <n v="148642.14000000001"/>
    <n v="532.60152983330738"/>
    <n v="23.156588253622061"/>
    <n v="-150"/>
    <n v="3.9392451672292113E-2"/>
    <n v="1.0239272611261765"/>
    <n v="6442"/>
    <n v="6269"/>
    <n v="1.0275961078321902"/>
    <s v="MC058"/>
    <s v="Printing"/>
    <s v="OP006"/>
    <s v="5L20T-K0TPH8SVKVXV"/>
  </r>
  <r>
    <s v="Nike"/>
    <s v="C555296"/>
    <s v="Gupta Manufacturing"/>
    <s v="On Time"/>
    <x v="0"/>
    <d v="2015-02-05T00:00:00"/>
    <n v="2.6008260958728908E+16"/>
    <s v="EM749"/>
    <s v="Rajesh Verma"/>
    <n v="1292.25"/>
    <n v="2606"/>
    <n v="6136"/>
    <n v="5906"/>
    <n v="26"/>
    <n v="4.2372881355932203E-3"/>
    <n v="79958"/>
    <n v="139"/>
    <n v="109968.49271926853"/>
    <n v="17"/>
    <n v="575.23741007194246"/>
    <n v="3.2527648501226044E-4"/>
    <n v="109486.5"/>
    <n v="481.99271926854044"/>
    <n v="18.538181510328478"/>
    <n v="1709"/>
    <n v="7.3863778483703943E-2"/>
    <n v="0.77557452396585691"/>
    <n v="5932"/>
    <n v="7615"/>
    <n v="0.77898883782009187"/>
    <s v="MC058"/>
    <s v="Printing"/>
    <s v="OP006"/>
    <s v="CL4IMV679L"/>
  </r>
  <r>
    <s v="H&amp;M"/>
    <s v="C625371"/>
    <s v="Sharma Fabrics"/>
    <s v="Late"/>
    <x v="1"/>
    <d v="2015-11-10T00:00:00"/>
    <n v="2.6006161684323352E+16"/>
    <s v="EM483"/>
    <s v="Amit Kumar"/>
    <n v="1463.97"/>
    <n v="1390"/>
    <n v="6417"/>
    <n v="5208"/>
    <n v="40"/>
    <n v="6.2334424185756581E-3"/>
    <n v="58242"/>
    <n v="9010"/>
    <n v="55622.512073732716"/>
    <n v="12"/>
    <n v="6.4641509433962261"/>
    <n v="6.8726160613037353E-4"/>
    <n v="55198.559999999998"/>
    <n v="423.95207373271887"/>
    <n v="10.598801843317972"/>
    <n v="1894"/>
    <n v="8.9420006181106418E-2"/>
    <n v="0.73331455927907629"/>
    <n v="5248"/>
    <n v="7102"/>
    <n v="0.73894677555618138"/>
    <s v="MC049"/>
    <s v="Cut  &amp; Fold"/>
    <s v="OP002"/>
    <s v="Y9HJA80V8OY"/>
  </r>
  <r>
    <s v="Nike"/>
    <s v="C942666"/>
    <s v="Patel Textiles"/>
    <s v="Late"/>
    <x v="1"/>
    <d v="2015-07-30T00:00:00"/>
    <n v="2.6002032029772084E+16"/>
    <s v="EM211"/>
    <s v="Pooja Patel"/>
    <n v="1163.46"/>
    <n v="1000"/>
    <n v="6399"/>
    <n v="6809"/>
    <n v="48"/>
    <n v="7.5011720581340839E-3"/>
    <n v="63970"/>
    <n v="885"/>
    <n v="65833.312790424447"/>
    <n v="13"/>
    <n v="72.282485875706215"/>
    <n v="7.5091517787303271E-4"/>
    <n v="65372.47"/>
    <n v="460.84279042443825"/>
    <n v="9.6008914671757974"/>
    <n v="-941"/>
    <n v="0.1064405189932781"/>
    <n v="1.1603612815269257"/>
    <n v="6857"/>
    <n v="5868"/>
    <n v="1.1685412406271303"/>
    <s v="MC049"/>
    <s v="Cut  &amp; Fold"/>
    <s v="OP002"/>
    <s v="-AFJZ7TOX63198ML"/>
  </r>
  <r>
    <s v="H&amp;M"/>
    <s v="C882008"/>
    <s v="Sharma Fabrics"/>
    <s v="Late"/>
    <x v="3"/>
    <d v="2015-07-16T00:00:00"/>
    <n v="2.6005066849636928E+16"/>
    <s v="EM110"/>
    <s v="Pooja Patel"/>
    <n v="1616.39"/>
    <n v="2660"/>
    <n v="6775"/>
    <n v="6473"/>
    <n v="94"/>
    <n v="1.3874538745387454E-2"/>
    <n v="152600"/>
    <n v="8905"/>
    <n v="80544.767333539319"/>
    <n v="31"/>
    <n v="17.136440202133631"/>
    <n v="6.1636919203178887E-4"/>
    <n v="79391.850000000006"/>
    <n v="1152.9173335393173"/>
    <n v="12.265078016375716"/>
    <n v="1568"/>
    <n v="4.241808650065531E-2"/>
    <n v="0.80499937818679268"/>
    <n v="6567"/>
    <n v="8041"/>
    <n v="0.8166894664842681"/>
    <s v="MC033"/>
    <s v="Cut  &amp; Fold"/>
    <s v="OP002"/>
    <s v="VJQ1FOO0WFECUS"/>
  </r>
  <r>
    <s v="H&amp;M"/>
    <s v="C628031"/>
    <s v="Sharma Fabrics"/>
    <s v="Late"/>
    <x v="2"/>
    <d v="2015-07-01T00:00:00"/>
    <n v="2.6004543347065628E+16"/>
    <s v="EM917"/>
    <s v="Rajesh Verma"/>
    <n v="1456.96"/>
    <n v="74"/>
    <n v="6264"/>
    <n v="6446"/>
    <n v="30"/>
    <n v="4.7892720306513406E-3"/>
    <n v="90179"/>
    <n v="9491"/>
    <n v="83551.400961836815"/>
    <n v="19"/>
    <n v="9.5015277631440309"/>
    <n v="3.3278239359282966E-4"/>
    <n v="83164.350000000006"/>
    <n v="387.05096183679808"/>
    <n v="12.901698727893269"/>
    <n v="3405"/>
    <n v="7.1480056332405548E-2"/>
    <n v="0.65434981220180688"/>
    <n v="6476"/>
    <n v="9851"/>
    <n v="0.65739518830575572"/>
    <s v="MC025"/>
    <s v="Cut  &amp; Fold"/>
    <s v="OP002"/>
    <s v="0PTSR4OIB0Q-"/>
  </r>
  <r>
    <s v="Zara"/>
    <s v="C192799"/>
    <s v="Sharma Fabrics"/>
    <s v="On Time"/>
    <x v="2"/>
    <d v="2015-12-02T00:00:00"/>
    <n v="2.6008613465662648E+16"/>
    <s v="EM175"/>
    <s v="Amit Kumar"/>
    <n v="1761.21"/>
    <n v="4408"/>
    <n v="6214"/>
    <n v="6439"/>
    <n v="25"/>
    <n v="4.0231734792404248E-3"/>
    <n v="138793"/>
    <n v="20"/>
    <n v="53589.943084329869"/>
    <n v="28"/>
    <n v="6939.65"/>
    <n v="1.801568084861063E-4"/>
    <n v="53382.68"/>
    <n v="207.26308432986488"/>
    <n v="8.2905233731945955"/>
    <n v="3477"/>
    <n v="4.6392829609562439E-2"/>
    <n v="0.64935457845905609"/>
    <n v="6464"/>
    <n v="9916"/>
    <n v="0.65187575635336825"/>
    <s v="MC048"/>
    <s v="Cut  &amp; Fold"/>
    <s v="OP002"/>
    <s v="EHVZE8PU-C9TFTCAS"/>
  </r>
  <r>
    <s v="Zara"/>
    <s v="C274869"/>
    <s v="Sharma Fabrics"/>
    <s v="On Time"/>
    <x v="3"/>
    <d v="2015-05-17T00:00:00"/>
    <n v="2.6004837172862492E+16"/>
    <s v="EM122"/>
    <s v="Rajesh Verma"/>
    <n v="1169.6500000000001"/>
    <n v="1347"/>
    <n v="6627"/>
    <n v="6832"/>
    <n v="58"/>
    <n v="8.7520748453297111E-3"/>
    <n v="91025"/>
    <n v="3542"/>
    <n v="83393.546633489459"/>
    <n v="19"/>
    <n v="25.698757763975156"/>
    <n v="6.3759385271582004E-4"/>
    <n v="82691.539999999994"/>
    <n v="702.00663348946136"/>
    <n v="12.103562646370023"/>
    <n v="-1368"/>
    <n v="7.5056303213402911E-2"/>
    <n v="1.2503660322108345"/>
    <n v="6890"/>
    <n v="5464"/>
    <n v="1.2609809663250366"/>
    <s v="MC049"/>
    <s v="Cut  &amp; Fold"/>
    <s v="OP002"/>
    <s v="4G1-GPCVWX5"/>
  </r>
  <r>
    <s v="H&amp;M"/>
    <s v="C180897"/>
    <s v="Patel Textiles"/>
    <s v="Early"/>
    <x v="3"/>
    <d v="2015-04-29T00:00:00"/>
    <n v="2.6005739679664928E+16"/>
    <s v="EM852"/>
    <s v="Amit Kumar"/>
    <n v="1461.67"/>
    <n v="2898"/>
    <n v="6893"/>
    <n v="5575"/>
    <n v="93"/>
    <n v="1.3491948353402002E-2"/>
    <n v="70038"/>
    <n v="2869"/>
    <n v="122494.77246995515"/>
    <n v="15"/>
    <n v="24.411990240501918"/>
    <n v="1.3296161269568947E-3"/>
    <n v="120484.89"/>
    <n v="2009.8824699551567"/>
    <n v="21.611639461883406"/>
    <n v="2334"/>
    <n v="7.9599645906507893E-2"/>
    <n v="0.70489315969149069"/>
    <n v="5668"/>
    <n v="7909"/>
    <n v="0.71665191553925911"/>
    <s v="MC058"/>
    <s v="Printing"/>
    <s v="OP006"/>
    <s v="T0KHITPIYN"/>
  </r>
  <r>
    <s v="H&amp;M"/>
    <s v="C868333"/>
    <s v="Mohan Industry"/>
    <s v="Early"/>
    <x v="2"/>
    <d v="2015-12-29T00:00:00"/>
    <n v="2.600815710029622E+16"/>
    <s v="EM210"/>
    <s v="Rajesh Verma"/>
    <n v="1579.61"/>
    <n v="1231"/>
    <n v="6475"/>
    <n v="6022"/>
    <n v="91"/>
    <n v="1.4054054054054054E-2"/>
    <n v="78422"/>
    <n v="511"/>
    <n v="132285.96967120559"/>
    <n v="16"/>
    <n v="153.46771037181995"/>
    <n v="1.1617367325835238E-3"/>
    <n v="130316.72"/>
    <n v="1969.2496712055795"/>
    <n v="21.64010627698439"/>
    <n v="2661"/>
    <n v="7.6789676366325776E-2"/>
    <n v="0.69353909938961189"/>
    <n v="6113"/>
    <n v="8683"/>
    <n v="0.70401934815156053"/>
    <s v="MC058"/>
    <s v="Printing"/>
    <s v="OP006"/>
    <s v="ZLP79UHYFEQPXNI4"/>
  </r>
  <r>
    <s v="Zara"/>
    <s v="C694675"/>
    <s v="Patel Textiles"/>
    <s v="On Time"/>
    <x v="0"/>
    <d v="2015-03-21T00:00:00"/>
    <n v="2.6002606386066904E+16"/>
    <s v="EM531"/>
    <s v="Shruti Singh"/>
    <n v="1812.43"/>
    <n v="4250"/>
    <n v="6553"/>
    <n v="6300"/>
    <n v="37"/>
    <n v="5.6462688844803903E-3"/>
    <n v="67326"/>
    <n v="6277"/>
    <n v="111730.35279841271"/>
    <n v="14"/>
    <n v="10.725824438425999"/>
    <n v="5.4986699163310493E-4"/>
    <n v="111077.99"/>
    <n v="652.36279841269845"/>
    <n v="17.631426984126986"/>
    <n v="-307"/>
    <n v="9.3574547723019333E-2"/>
    <n v="1.0512264308359753"/>
    <n v="6337"/>
    <n v="5993"/>
    <n v="1.0574003003504089"/>
    <s v="MC095"/>
    <s v="Cut  &amp; Fold"/>
    <s v="OP002"/>
    <s v="NORGGXKPA3BRT"/>
  </r>
  <r>
    <s v="H&amp;M"/>
    <s v="C986608"/>
    <s v="Mohan Industry"/>
    <s v="Early"/>
    <x v="1"/>
    <d v="2015-01-28T00:00:00"/>
    <n v="2.600323404448428E+16"/>
    <s v="EM383"/>
    <s v="Amit Kumar"/>
    <n v="1429.04"/>
    <n v="1350"/>
    <n v="6386"/>
    <n v="5100"/>
    <n v="30"/>
    <n v="4.6977763858440337E-3"/>
    <n v="134874"/>
    <n v="8015"/>
    <n v="76535.687117647059"/>
    <n v="28"/>
    <n v="16.827698066126015"/>
    <n v="2.2247930942422356E-4"/>
    <n v="76088.11"/>
    <n v="447.57711764705886"/>
    <n v="14.919237254901962"/>
    <n v="1890"/>
    <n v="3.7813069976422441E-2"/>
    <n v="0.72961373390557938"/>
    <n v="5130"/>
    <n v="6990"/>
    <n v="0.73390557939914158"/>
    <s v="MC027"/>
    <s v="Cross Checking"/>
    <s v="OP003"/>
    <s v="1KQ9YOCRYIQUNC2P3COH"/>
  </r>
  <r>
    <s v="Nike"/>
    <s v="C733658"/>
    <s v="Patel Textiles"/>
    <s v="Late"/>
    <x v="1"/>
    <d v="2015-08-08T00:00:00"/>
    <n v="2.6005757584713176E+16"/>
    <s v="EM381"/>
    <s v="Rajesh Verma"/>
    <n v="1228.3599999999999"/>
    <n v="2808"/>
    <n v="6818"/>
    <n v="6046"/>
    <n v="51"/>
    <n v="7.4801994719859198E-3"/>
    <n v="189875"/>
    <n v="3081"/>
    <n v="92277.358842209724"/>
    <n v="39"/>
    <n v="61.627718273287897"/>
    <n v="2.6866992582602834E-4"/>
    <n v="91505.48"/>
    <n v="771.87884220972535"/>
    <n v="15.134879259014223"/>
    <n v="3030"/>
    <n v="3.1842001316655696E-2"/>
    <n v="0.66615249008373734"/>
    <n v="6097"/>
    <n v="9076"/>
    <n v="0.67177170559717936"/>
    <s v="MC095"/>
    <s v="Cut  &amp; Fold"/>
    <s v="OP002"/>
    <s v="T8AZ7HEWDZHJNNDJK3FS"/>
  </r>
  <r>
    <s v="Zara"/>
    <s v="C676917"/>
    <s v="Patel Textiles"/>
    <s v="On Time"/>
    <x v="0"/>
    <d v="2015-05-09T00:00:00"/>
    <n v="2.6004807067319992E+16"/>
    <s v="EM200"/>
    <s v="Shruti Singh"/>
    <n v="1672.93"/>
    <n v="2325"/>
    <n v="5698"/>
    <n v="6320"/>
    <n v="54"/>
    <n v="9.4770094770094768E-3"/>
    <n v="110295"/>
    <n v="6669"/>
    <n v="102204.50812658228"/>
    <n v="23"/>
    <n v="16.53846153846154"/>
    <n v="4.8983590497183444E-4"/>
    <n v="101338.64"/>
    <n v="865.86812658227848"/>
    <n v="16.03459493670886"/>
    <n v="2824"/>
    <n v="5.7300874926333921E-2"/>
    <n v="0.69116360454943138"/>
    <n v="6374"/>
    <n v="9144"/>
    <n v="0.69706911636045499"/>
    <s v="MC027"/>
    <s v="Cross Checking"/>
    <s v="OP003"/>
    <s v="B-NWASY8IL6JLQ"/>
  </r>
  <r>
    <s v="Nike"/>
    <s v="C842207"/>
    <s v="Gupta Manufacturing"/>
    <s v="On Time"/>
    <x v="3"/>
    <d v="2015-09-05T00:00:00"/>
    <n v="2.600124304249162E+16"/>
    <s v="EM657"/>
    <s v="Pooja Patel"/>
    <n v="1699.06"/>
    <n v="3470"/>
    <n v="6914"/>
    <n v="6963"/>
    <n v="48"/>
    <n v="6.9424356378362745E-3"/>
    <n v="64650"/>
    <n v="9251"/>
    <n v="98130.186966824651"/>
    <n v="13"/>
    <n v="6.9884336828450975"/>
    <n v="7.4301105228940275E-4"/>
    <n v="97458.35"/>
    <n v="671.83696682464461"/>
    <n v="13.996603475513428"/>
    <n v="-189"/>
    <n v="0.1077030162412993"/>
    <n v="1.0279007971656333"/>
    <n v="7011"/>
    <n v="6774"/>
    <n v="1.0349867139061115"/>
    <s v="MC058"/>
    <s v="Printing"/>
    <s v="OP006"/>
    <s v="3KHJM4AZ39"/>
  </r>
  <r>
    <s v="H&amp;M"/>
    <s v="C887141"/>
    <s v="Patel Textiles"/>
    <s v="Early"/>
    <x v="1"/>
    <d v="2015-08-04T00:00:00"/>
    <n v="2.6002637771602244E+16"/>
    <s v="EM171"/>
    <s v="Amit Kumar"/>
    <n v="1875.68"/>
    <n v="3295"/>
    <n v="6725"/>
    <n v="5166"/>
    <n v="15"/>
    <n v="2.2304832713754648E-3"/>
    <n v="58323"/>
    <n v="1391"/>
    <n v="141580.91421022068"/>
    <n v="12"/>
    <n v="41.928828181164633"/>
    <n v="2.5725457913150854E-4"/>
    <n v="141171.01"/>
    <n v="409.90421022067369"/>
    <n v="27.326947348044911"/>
    <n v="4148"/>
    <n v="8.857569055089759E-2"/>
    <n v="0.55464891561090834"/>
    <n v="5181"/>
    <n v="9314"/>
    <n v="0.55625939445995276"/>
    <s v="MC058"/>
    <s v="Printing"/>
    <s v="OP006"/>
    <s v="R6P4OETF7WBN-MTP3HY"/>
  </r>
  <r>
    <s v="Nike"/>
    <s v="C133460"/>
    <s v="Mohan Industry"/>
    <s v="Late"/>
    <x v="1"/>
    <d v="2015-08-04T00:00:00"/>
    <n v="2.600769448957668E+16"/>
    <s v="EM500"/>
    <s v="Shruti Singh"/>
    <n v="1650.23"/>
    <n v="4683"/>
    <n v="5114"/>
    <n v="5770"/>
    <n v="24"/>
    <n v="4.692999608916699E-3"/>
    <n v="159524"/>
    <n v="2694"/>
    <n v="110110.42115771231"/>
    <n v="33"/>
    <n v="59.214550853749074"/>
    <n v="1.5047021943573669E-4"/>
    <n v="109654.32"/>
    <n v="456.10115771230505"/>
    <n v="19.004214904679376"/>
    <n v="1424"/>
    <n v="3.6170106065544994E-2"/>
    <n v="0.80205726994717819"/>
    <n v="5794"/>
    <n v="7194"/>
    <n v="0.80539338337503474"/>
    <s v="MC058"/>
    <s v="Printing"/>
    <s v="OP006"/>
    <s v="NYLAS31OQG8R81MHW4LZ"/>
  </r>
  <r>
    <s v="Uniqlo"/>
    <s v="C817424"/>
    <s v="Patel Textiles"/>
    <s v="Early"/>
    <x v="1"/>
    <d v="2015-03-05T00:00:00"/>
    <n v="2.6004045028175392E+16"/>
    <s v="EM346"/>
    <s v="Rajesh Verma"/>
    <n v="1068.72"/>
    <n v="3656"/>
    <n v="5419"/>
    <n v="5675"/>
    <n v="65"/>
    <n v="1.1994832995017531E-2"/>
    <n v="142911"/>
    <n v="184"/>
    <n v="129566.57733920706"/>
    <n v="29"/>
    <n v="776.69021739130437"/>
    <n v="4.5503549276843593E-4"/>
    <n v="128099.36"/>
    <n v="1467.2173392070486"/>
    <n v="22.572574449339207"/>
    <n v="1525"/>
    <n v="3.9710029318946759E-2"/>
    <n v="0.78819444444444442"/>
    <n v="5740"/>
    <n v="7200"/>
    <n v="0.79722222222222228"/>
    <s v="MC058"/>
    <s v="Printing"/>
    <s v="OP006"/>
    <s v="382UTEMSLLV8I0Q"/>
  </r>
  <r>
    <s v="Zara"/>
    <s v="C646286"/>
    <s v="Gupta Manufacturing"/>
    <s v="Late"/>
    <x v="2"/>
    <d v="2015-10-07T00:00:00"/>
    <n v="2.6006914778456016E+16"/>
    <s v="EM577"/>
    <s v="Rajesh Verma"/>
    <n v="1086.96"/>
    <n v="2096"/>
    <n v="5865"/>
    <n v="5153"/>
    <n v="91"/>
    <n v="1.5515771526001705E-2"/>
    <n v="188707"/>
    <n v="9193"/>
    <n v="78506.75063846304"/>
    <n v="38"/>
    <n v="20.527248993799631"/>
    <n v="4.8246172116893582E-4"/>
    <n v="77144.41"/>
    <n v="1362.3406384630314"/>
    <n v="14.970776246846498"/>
    <n v="911"/>
    <n v="2.7306883157487534E-2"/>
    <n v="0.84976912928759896"/>
    <n v="5244"/>
    <n v="6064"/>
    <n v="0.86477572559366755"/>
    <s v="MC058"/>
    <s v="Printing"/>
    <s v="OP006"/>
    <s v="DP1BTHAN6JUA-U7"/>
  </r>
  <r>
    <s v="H&amp;M"/>
    <s v="C829561"/>
    <s v="Sharma Fabrics"/>
    <s v="On Time"/>
    <x v="2"/>
    <d v="2015-02-19T00:00:00"/>
    <n v="2.6005100206289116E+16"/>
    <s v="EM984"/>
    <s v="Rajesh Verma"/>
    <n v="1562.82"/>
    <n v="4994"/>
    <n v="6112"/>
    <n v="6998"/>
    <n v="70"/>
    <n v="1.1452879581151832E-2"/>
    <n v="91530"/>
    <n v="6535"/>
    <n v="61914.942697913692"/>
    <n v="19"/>
    <n v="14.006120887528692"/>
    <n v="7.6536190684452221E-4"/>
    <n v="61301.75"/>
    <n v="613.1926979136897"/>
    <n v="8.7598956844812808"/>
    <n v="-25"/>
    <n v="7.6455806839287668E-2"/>
    <n v="1.003585257421483"/>
    <n v="7068"/>
    <n v="6973"/>
    <n v="1.013623978201635"/>
    <s v="MC058"/>
    <s v="Printing"/>
    <s v="OP006"/>
    <s v="AGS1AFDW73XYS31L"/>
  </r>
  <r>
    <s v="H&amp;M"/>
    <s v="C859951"/>
    <s v="Sharma Fabrics"/>
    <s v="Late"/>
    <x v="0"/>
    <d v="2015-06-21T00:00:00"/>
    <n v="2.6008644247277896E+16"/>
    <s v="EM330"/>
    <s v="Rajesh Verma"/>
    <n v="1663.66"/>
    <n v="1821"/>
    <n v="5973"/>
    <n v="6407"/>
    <n v="87"/>
    <n v="1.4565544952285283E-2"/>
    <n v="59415"/>
    <n v="3606"/>
    <n v="88526.457340408931"/>
    <n v="12"/>
    <n v="16.476705490848584"/>
    <n v="1.4664239482200647E-3"/>
    <n v="87340.47"/>
    <n v="1185.9873404089278"/>
    <n v="13.632038395504917"/>
    <n v="1653"/>
    <n v="0.10783472187158125"/>
    <n v="0.79491315136476426"/>
    <n v="6494"/>
    <n v="8060"/>
    <n v="0.8057071960297767"/>
    <s v="MC050"/>
    <s v="Cut  &amp; Fold"/>
    <s v="OP002"/>
    <s v="00C8H0EE9PV5"/>
  </r>
  <r>
    <s v="H&amp;M"/>
    <s v="C825947"/>
    <s v="Sharma Fabrics"/>
    <s v="Early"/>
    <x v="2"/>
    <d v="2015-11-17T00:00:00"/>
    <n v="2.6009036329828108E+16"/>
    <s v="EM568"/>
    <s v="Shruti Singh"/>
    <n v="1929"/>
    <n v="3907"/>
    <n v="5931"/>
    <n v="5826"/>
    <n v="65"/>
    <n v="1.095936604282583E-2"/>
    <n v="119025"/>
    <n v="6681"/>
    <n v="125645.43412118092"/>
    <n v="24"/>
    <n v="17.815446789402785"/>
    <n v="5.4640215198386015E-4"/>
    <n v="124259.09"/>
    <n v="1386.3441211809131"/>
    <n v="21.328371095090972"/>
    <n v="3263"/>
    <n v="4.8947700063011974E-2"/>
    <n v="0.6409946088678623"/>
    <n v="5891"/>
    <n v="9089"/>
    <n v="0.64814611068324346"/>
    <s v="MC049"/>
    <s v="Cut  &amp; Fold"/>
    <s v="OP002"/>
    <s v="8KJD750BLEGF70BI2QF"/>
  </r>
  <r>
    <s v="H&amp;M"/>
    <s v="C660430"/>
    <s v="Gupta Manufacturing"/>
    <s v="Early"/>
    <x v="1"/>
    <d v="2015-03-20T00:00:00"/>
    <n v="2.6008483576306776E+16"/>
    <s v="EM393"/>
    <s v="Rajesh Verma"/>
    <n v="1589.42"/>
    <n v="2603"/>
    <n v="6507"/>
    <n v="6686"/>
    <n v="41"/>
    <n v="6.3009067158444751E-3"/>
    <n v="152135"/>
    <n v="74"/>
    <n v="144984.79939874366"/>
    <n v="31"/>
    <n v="2055.8783783783783"/>
    <n v="2.6957013425907663E-4"/>
    <n v="144101.14000000001"/>
    <n v="883.65939874364358"/>
    <n v="21.552668262040086"/>
    <n v="-1113"/>
    <n v="4.3947809511289314E-2"/>
    <n v="1.1997129014893235"/>
    <n v="6727"/>
    <n v="5573"/>
    <n v="1.2070698008254082"/>
    <s v="MC050"/>
    <s v="Cut  &amp; Fold"/>
    <s v="OP002"/>
    <s v="DBN6YW156FV8VPWPGYWB"/>
  </r>
  <r>
    <s v="Nike"/>
    <s v="C826511"/>
    <s v="Mohan Industry"/>
    <s v="Late"/>
    <x v="2"/>
    <d v="2015-04-04T00:00:00"/>
    <n v="2.600869586953612E+16"/>
    <s v="EM109"/>
    <s v="Shruti Singh"/>
    <n v="1720.21"/>
    <n v="4922"/>
    <n v="5137"/>
    <n v="6291"/>
    <n v="26"/>
    <n v="5.061319836480436E-3"/>
    <n v="149077"/>
    <n v="4005"/>
    <n v="58977.112587823874"/>
    <n v="30"/>
    <n v="37.222721598002494"/>
    <n v="1.7443693769246768E-4"/>
    <n v="58734.37"/>
    <n v="242.7425878238754"/>
    <n v="9.336253377841361"/>
    <n v="3531"/>
    <n v="4.2199668627621964E-2"/>
    <n v="0.6405009163103238"/>
    <n v="6317"/>
    <n v="9822"/>
    <n v="0.64314803502341678"/>
    <s v="MC050"/>
    <s v="Cut  &amp; Fold"/>
    <s v="OP002"/>
    <s v="ZP93RS65DHSDV9V"/>
  </r>
  <r>
    <s v="Uniqlo"/>
    <s v="C463399"/>
    <s v="Patel Textiles"/>
    <s v="Early"/>
    <x v="0"/>
    <d v="2015-10-12T00:00:00"/>
    <n v="2.6007624258885148E+16"/>
    <s v="EM900"/>
    <s v="Amit Kumar"/>
    <n v="1264.47"/>
    <n v="4568"/>
    <n v="5169"/>
    <n v="6954"/>
    <n v="4"/>
    <n v="7.7384407041981038E-4"/>
    <n v="118177"/>
    <n v="2310"/>
    <n v="140859.80718147827"/>
    <n v="24"/>
    <n v="51.158874458874458"/>
    <n v="3.3848679478391851E-5"/>
    <n v="140778.82999999999"/>
    <n v="80.977181478285871"/>
    <n v="20.244295369571468"/>
    <n v="420"/>
    <n v="5.8843937483605099E-2"/>
    <n v="0.94304312449145644"/>
    <n v="6958"/>
    <n v="7374"/>
    <n v="0.94358557092487116"/>
    <s v="MC050"/>
    <s v="Cut  &amp; Fold"/>
    <s v="OP002"/>
    <s v="TCBELYCNK495520O"/>
  </r>
  <r>
    <s v="Zara"/>
    <s v="C494564"/>
    <s v="Patel Textiles"/>
    <s v="Early"/>
    <x v="3"/>
    <d v="2015-09-16T00:00:00"/>
    <n v="2.6002705655587192E+16"/>
    <s v="EM676"/>
    <s v="Pooja Patel"/>
    <n v="1986.03"/>
    <n v="2936"/>
    <n v="5068"/>
    <n v="5793"/>
    <n v="94"/>
    <n v="1.8547750591949488E-2"/>
    <n v="162659"/>
    <n v="1157"/>
    <n v="61685.84162955291"/>
    <n v="33"/>
    <n v="140.58686257562661"/>
    <n v="5.7823024636299326E-4"/>
    <n v="60700.88"/>
    <n v="984.96162955290868"/>
    <n v="10.478315208009667"/>
    <n v="2186"/>
    <n v="3.5614383464794445E-2"/>
    <n v="0.72603083093119436"/>
    <n v="5887"/>
    <n v="7979"/>
    <n v="0.73781175585913017"/>
    <s v="MC050"/>
    <s v="Cut  &amp; Fold"/>
    <s v="OP002"/>
    <s v="G5ATU5L55-LE59W"/>
  </r>
  <r>
    <s v="Uniqlo"/>
    <s v="C400496"/>
    <s v="Patel Textiles"/>
    <s v="Early"/>
    <x v="3"/>
    <d v="2015-07-04T00:00:00"/>
    <n v="2.6003914593285664E+16"/>
    <s v="EM575"/>
    <s v="Pooja Patel"/>
    <n v="1218.45"/>
    <n v="2686"/>
    <n v="6927"/>
    <n v="6059"/>
    <n v="61"/>
    <n v="8.8061209758914395E-3"/>
    <n v="135370"/>
    <n v="4772"/>
    <n v="129613.58006271662"/>
    <n v="28"/>
    <n v="28.367560771165131"/>
    <n v="4.508199750201391E-4"/>
    <n v="128321.68"/>
    <n v="1291.9000627166199"/>
    <n v="21.178689552731473"/>
    <n v="3400"/>
    <n v="4.4758809189628428E-2"/>
    <n v="0.64055396976424572"/>
    <n v="6120"/>
    <n v="9459"/>
    <n v="0.64700285442435779"/>
    <s v="MC058"/>
    <s v="Printing"/>
    <s v="OP006"/>
    <s v="5CIQIT39WLTQ"/>
  </r>
  <r>
    <s v="Zara"/>
    <s v="C832409"/>
    <s v="Patel Textiles"/>
    <s v="Early"/>
    <x v="2"/>
    <d v="2015-10-03T00:00:00"/>
    <n v="2.6007812791245912E+16"/>
    <s v="EM741"/>
    <s v="Amit Kumar"/>
    <n v="1630.83"/>
    <n v="3889"/>
    <n v="6440"/>
    <n v="5269"/>
    <n v="98"/>
    <n v="1.5217391304347827E-2"/>
    <n v="136072"/>
    <n v="9918"/>
    <n v="62199.526904535967"/>
    <n v="28"/>
    <n v="13.719701552732406"/>
    <n v="7.2072602115110245E-4"/>
    <n v="61063.78"/>
    <n v="1135.7469045359651"/>
    <n v="11.589254127918011"/>
    <n v="4387"/>
    <n v="3.872214709859486E-2"/>
    <n v="0.54567108533554265"/>
    <n v="5367"/>
    <n v="9656"/>
    <n v="0.55582021541010773"/>
    <s v="MC058"/>
    <s v="Printing"/>
    <s v="OP006"/>
    <s v="F6RPCXL17UBMU8YAIYHG"/>
  </r>
  <r>
    <s v="Uniqlo"/>
    <s v="C893681"/>
    <s v="Mohan Industry"/>
    <s v="On Time"/>
    <x v="2"/>
    <d v="2015-05-10T00:00:00"/>
    <n v="2.6008614235465672E+16"/>
    <s v="EM341"/>
    <s v="Rajesh Verma"/>
    <n v="1465.05"/>
    <n v="2165"/>
    <n v="6357"/>
    <n v="5554"/>
    <n v="27"/>
    <n v="4.2472864558754132E-3"/>
    <n v="78208"/>
    <n v="7272"/>
    <n v="134053.35906193731"/>
    <n v="16"/>
    <n v="10.754675467546754"/>
    <n v="3.453524513628631E-4"/>
    <n v="133404.82999999999"/>
    <n v="648.52906193734236"/>
    <n v="24.019594886568235"/>
    <n v="249"/>
    <n v="7.1015752864157122E-2"/>
    <n v="0.95709115974495951"/>
    <n v="5581"/>
    <n v="5803"/>
    <n v="0.96174392555574706"/>
    <s v="MC048"/>
    <s v="Cut  &amp; Fold"/>
    <s v="OP002"/>
    <s v="XKFUNSQ4GNRB1AZBMYBM"/>
  </r>
  <r>
    <s v="Uniqlo"/>
    <s v="C125482"/>
    <s v="Sharma Fabrics"/>
    <s v="Late"/>
    <x v="2"/>
    <d v="2015-04-12T00:00:00"/>
    <n v="2.6007219561192832E+16"/>
    <s v="EM822"/>
    <s v="Amit Kumar"/>
    <n v="1948.21"/>
    <n v="2101"/>
    <n v="6253"/>
    <n v="5579"/>
    <n v="45"/>
    <n v="7.1965456580841197E-3"/>
    <n v="157485"/>
    <n v="8890"/>
    <n v="50759.538512278181"/>
    <n v="32"/>
    <n v="17.714848143982003"/>
    <n v="2.858231707317073E-4"/>
    <n v="50353.39"/>
    <n v="406.14851227818605"/>
    <n v="9.0255224950708008"/>
    <n v="855"/>
    <n v="3.5425596088516365E-2"/>
    <n v="0.86711221635063729"/>
    <n v="5624"/>
    <n v="6434"/>
    <n v="0.87410631022691954"/>
    <s v="MC048"/>
    <s v="Cut  &amp; Fold"/>
    <s v="OP002"/>
    <s v="9YW67Z8S1A3L"/>
  </r>
  <r>
    <s v="Zara"/>
    <s v="C892891"/>
    <s v="Mohan Industry"/>
    <s v="Early"/>
    <x v="1"/>
    <d v="2015-03-20T00:00:00"/>
    <n v="2.6007058147487192E+16"/>
    <s v="EM219"/>
    <s v="Pooja Patel"/>
    <n v="1069.3900000000001"/>
    <n v="4196"/>
    <n v="5025"/>
    <n v="5641"/>
    <n v="31"/>
    <n v="6.1691542288557213E-3"/>
    <n v="165575"/>
    <n v="5303"/>
    <n v="62886.261357915268"/>
    <n v="34"/>
    <n v="31.222892702244014"/>
    <n v="1.8726139274150678E-4"/>
    <n v="62542.559999999998"/>
    <n v="343.70135791526326"/>
    <n v="11.087140577911718"/>
    <n v="-287"/>
    <n v="3.4069152951834519E-2"/>
    <n v="1.0536047814717968"/>
    <n v="5672"/>
    <n v="5354"/>
    <n v="1.0593948449757191"/>
    <s v="MC048"/>
    <s v="Cut  &amp; Fold"/>
    <s v="OP002"/>
    <s v="-X2KH5-EDMAB-L"/>
  </r>
  <r>
    <s v="H&amp;M"/>
    <s v="C639949"/>
    <s v="Gupta Manufacturing"/>
    <s v="On Time"/>
    <x v="2"/>
    <d v="2015-01-12T00:00:00"/>
    <n v="2.600642965239662E+16"/>
    <s v="EM676"/>
    <s v="Amit Kumar"/>
    <n v="1106.24"/>
    <n v="688"/>
    <n v="5462"/>
    <n v="6350"/>
    <n v="92"/>
    <n v="1.6843647015745148E-2"/>
    <n v="83328"/>
    <n v="1253"/>
    <n v="52861.936062992121"/>
    <n v="17"/>
    <n v="66.502793296089379"/>
    <n v="1.1052909798644817E-3"/>
    <n v="52107"/>
    <n v="754.93606299212593"/>
    <n v="8.2058267716535429"/>
    <n v="761"/>
    <n v="7.620487711213518E-2"/>
    <n v="0.89298270285473214"/>
    <n v="6442"/>
    <n v="7111"/>
    <n v="0.9059204050063282"/>
    <s v="MC048"/>
    <s v="Cut  &amp; Fold"/>
    <s v="OP002"/>
    <s v="66CZLXRD2WNK"/>
  </r>
  <r>
    <s v="Nike"/>
    <s v="C892446"/>
    <s v="Gupta Manufacturing"/>
    <s v="On Time"/>
    <x v="1"/>
    <d v="2015-09-17T00:00:00"/>
    <n v="2.6003428744053488E+16"/>
    <s v="EM109"/>
    <s v="Rajesh Verma"/>
    <n v="1719.59"/>
    <n v="1218"/>
    <n v="5617"/>
    <n v="6291"/>
    <n v="99"/>
    <n v="1.7625066761616522E-2"/>
    <n v="159747"/>
    <n v="8274"/>
    <n v="65021.65779685264"/>
    <n v="33"/>
    <n v="19.30710659898477"/>
    <n v="6.2011425135297658E-4"/>
    <n v="64014.28"/>
    <n v="1007.3777968526466"/>
    <n v="10.175533301541885"/>
    <n v="584"/>
    <n v="3.9381021239835487E-2"/>
    <n v="0.91505454545454545"/>
    <n v="6390"/>
    <n v="6875"/>
    <n v="0.92945454545454542"/>
    <s v="MC048"/>
    <s v="Cut  &amp; Fold"/>
    <s v="OP002"/>
    <s v="QB3IXO01DWILP"/>
  </r>
  <r>
    <s v="Uniqlo"/>
    <s v="C751113"/>
    <s v="Mohan Industry"/>
    <s v="Late"/>
    <x v="3"/>
    <d v="2015-10-02T00:00:00"/>
    <n v="2.6003641081706636E+16"/>
    <s v="EM710"/>
    <s v="Rajesh Verma"/>
    <n v="1579.01"/>
    <n v="2918"/>
    <n v="5385"/>
    <n v="5040"/>
    <n v="60"/>
    <n v="1.1142061281337047E-2"/>
    <n v="192873"/>
    <n v="6151"/>
    <n v="129737.43273809523"/>
    <n v="39"/>
    <n v="31.356364818728661"/>
    <n v="3.1118233729053536E-4"/>
    <n v="128211.11"/>
    <n v="1526.322738095238"/>
    <n v="25.438712301587302"/>
    <n v="2584"/>
    <n v="2.6131184769252306E-2"/>
    <n v="0.66107030430220359"/>
    <n v="5100"/>
    <n v="7624"/>
    <n v="0.66894018887722984"/>
    <s v="MC048"/>
    <s v="Cut  &amp; Fold"/>
    <s v="OP002"/>
    <s v="PVDPGVUMLOVW12IAKAV5"/>
  </r>
  <r>
    <s v="H&amp;M"/>
    <s v="C181678"/>
    <s v="Mohan Industry"/>
    <s v="Late"/>
    <x v="3"/>
    <d v="2015-05-27T00:00:00"/>
    <n v="2.6003545402745912E+16"/>
    <s v="EM829"/>
    <s v="Shruti Singh"/>
    <n v="1569.79"/>
    <n v="4536"/>
    <n v="5507"/>
    <n v="5938"/>
    <n v="98"/>
    <n v="1.7795532958053386E-2"/>
    <n v="131605"/>
    <n v="8871"/>
    <n v="70220.1688918828"/>
    <n v="27"/>
    <n v="14.835418780295344"/>
    <n v="7.452074794497631E-4"/>
    <n v="69080.08"/>
    <n v="1140.0888918827889"/>
    <n v="11.633560121252948"/>
    <n v="970"/>
    <n v="4.5119866266479236E-2"/>
    <n v="0.85958309206716854"/>
    <n v="6036"/>
    <n v="6908"/>
    <n v="0.87376954255935146"/>
    <s v="MC048"/>
    <s v="Cut  &amp; Fold"/>
    <s v="OP002"/>
    <s v="L64-UEBXF9NJP277R6"/>
  </r>
  <r>
    <s v="Nike"/>
    <s v="C392652"/>
    <s v="Mohan Industry"/>
    <s v="Early"/>
    <x v="1"/>
    <d v="2015-03-22T00:00:00"/>
    <n v="2.600139548597572E+16"/>
    <s v="EM371"/>
    <s v="Amit Kumar"/>
    <n v="1862.87"/>
    <n v="2455"/>
    <n v="5760"/>
    <n v="6618"/>
    <n v="3"/>
    <n v="5.2083333333333333E-4"/>
    <n v="124770"/>
    <n v="521"/>
    <n v="52921.949134179507"/>
    <n v="26"/>
    <n v="239.48176583493282"/>
    <n v="2.4044819543629326E-5"/>
    <n v="52897.97"/>
    <n v="23.979134179510424"/>
    <n v="7.9930447265034754"/>
    <n v="-635"/>
    <n v="5.3041596537629236E-2"/>
    <n v="1.106134046464984"/>
    <n v="6621"/>
    <n v="5983"/>
    <n v="1.1066354671569447"/>
    <s v="MC028"/>
    <s v="Cut  &amp; Fold"/>
    <s v="OP002"/>
    <s v="C960ADF-QW"/>
  </r>
  <r>
    <s v="H&amp;M"/>
    <s v="C726676"/>
    <s v="Sharma Fabrics"/>
    <s v="On Time"/>
    <x v="1"/>
    <d v="2015-11-05T00:00:00"/>
    <n v="2.6001228051401088E+16"/>
    <s v="EM503"/>
    <s v="Amit Kumar"/>
    <n v="1090.42"/>
    <n v="4985"/>
    <n v="5126"/>
    <n v="6982"/>
    <n v="63"/>
    <n v="1.2290284822473664E-2"/>
    <n v="157315"/>
    <n v="9862"/>
    <n v="143512.21980807788"/>
    <n v="32"/>
    <n v="15.951632528898804"/>
    <n v="4.0063083458397985E-4"/>
    <n v="142228.85999999999"/>
    <n v="1283.3598080779145"/>
    <n v="20.37079060441134"/>
    <n v="397"/>
    <n v="4.4382290309252136E-2"/>
    <n v="0.94619867190676243"/>
    <n v="7045"/>
    <n v="7379"/>
    <n v="0.95473641414825861"/>
    <s v="MC028"/>
    <s v="Cut  &amp; Fold"/>
    <s v="OP002"/>
    <s v="QZY4UMZV89H5CYD2"/>
  </r>
  <r>
    <s v="Nike"/>
    <s v="C385112"/>
    <s v="Mohan Industry"/>
    <s v="Early"/>
    <x v="0"/>
    <d v="2015-11-02T00:00:00"/>
    <n v="2.600383101440952E+16"/>
    <s v="EM862"/>
    <s v="Shruti Singh"/>
    <n v="1576.56"/>
    <n v="2727"/>
    <n v="5959"/>
    <n v="5708"/>
    <n v="50"/>
    <n v="8.3906695754321203E-3"/>
    <n v="66435"/>
    <n v="7820"/>
    <n v="87118.368510861939"/>
    <n v="14"/>
    <n v="8.4955242966751925"/>
    <n v="7.531821947729156E-4"/>
    <n v="86361.87"/>
    <n v="756.49851086194803"/>
    <n v="15.129970217238961"/>
    <n v="1263"/>
    <n v="8.5918567020395881E-2"/>
    <n v="0.81882082914933296"/>
    <n v="5758"/>
    <n v="6971"/>
    <n v="0.82599340123368237"/>
    <s v="MC028"/>
    <s v="Cut  &amp; Fold"/>
    <s v="OP002"/>
    <s v="EXVRET2ZU7-21"/>
  </r>
  <r>
    <s v="H&amp;M"/>
    <s v="C177323"/>
    <s v="Patel Textiles"/>
    <s v="On Time"/>
    <x v="2"/>
    <d v="2015-09-05T00:00:00"/>
    <n v="2.6001372041360784E+16"/>
    <s v="EM307"/>
    <s v="Rajesh Verma"/>
    <n v="1782.56"/>
    <n v="3793"/>
    <n v="5184"/>
    <n v="5828"/>
    <n v="37"/>
    <n v="7.1373456790123453E-3"/>
    <n v="141663"/>
    <n v="8749"/>
    <n v="84313.812997597808"/>
    <n v="29"/>
    <n v="16.191907646588181"/>
    <n v="2.612514651264598E-4"/>
    <n v="83781.91"/>
    <n v="531.90299759780373"/>
    <n v="14.375756691832533"/>
    <n v="971"/>
    <n v="4.1139888326521393E-2"/>
    <n v="0.85718488012943084"/>
    <n v="5865"/>
    <n v="6799"/>
    <n v="0.86262685689071927"/>
    <s v="MC028"/>
    <s v="Cut  &amp; Fold"/>
    <s v="OP002"/>
    <s v="6G6EWEEJQRME3X87ZV"/>
  </r>
  <r>
    <s v="Nike"/>
    <s v="C310024"/>
    <s v="Patel Textiles"/>
    <s v="On Time"/>
    <x v="2"/>
    <d v="2015-07-18T00:00:00"/>
    <n v="2.6004427784450032E+16"/>
    <s v="EM806"/>
    <s v="Shruti Singh"/>
    <n v="1668.64"/>
    <n v="3900"/>
    <n v="6537"/>
    <n v="5502"/>
    <n v="74"/>
    <n v="1.1320177451430319E-2"/>
    <n v="156389"/>
    <n v="5033"/>
    <n v="85896.212562704473"/>
    <n v="32"/>
    <n v="31.072720047685277"/>
    <n v="4.7340306432524073E-4"/>
    <n v="84756.27"/>
    <n v="1139.9425627044711"/>
    <n v="15.404629225736096"/>
    <n v="3643"/>
    <n v="3.5181502535344557E-2"/>
    <n v="0.60164024056861676"/>
    <n v="5576"/>
    <n v="9145"/>
    <n v="0.60973209404045925"/>
    <s v="MC028"/>
    <s v="Cut  &amp; Fold"/>
    <s v="OP002"/>
    <s v="C4F2ZOS8ZA6KJWATSGB"/>
  </r>
  <r>
    <s v="Uniqlo"/>
    <s v="C943818"/>
    <s v="Gupta Manufacturing"/>
    <s v="Early"/>
    <x v="1"/>
    <d v="2015-01-21T00:00:00"/>
    <n v="2.6009260931854808E+16"/>
    <s v="EM454"/>
    <s v="Rajesh Verma"/>
    <n v="1261.4100000000001"/>
    <n v="4862"/>
    <n v="5351"/>
    <n v="6622"/>
    <n v="6"/>
    <n v="1.1212857409829938E-3"/>
    <n v="182805"/>
    <n v="3035"/>
    <n v="119728.07389308365"/>
    <n v="37"/>
    <n v="60.232289950576607"/>
    <n v="3.2822936668143701E-5"/>
    <n v="119619.69"/>
    <n v="108.38389308366052"/>
    <n v="18.063982180610086"/>
    <n v="-1338"/>
    <n v="3.6224392111813136E-2"/>
    <n v="1.253217259651779"/>
    <n v="6628"/>
    <n v="5284"/>
    <n v="1.2543527630582891"/>
    <s v="MC008"/>
    <s v="Weaving"/>
    <s v="OP001"/>
    <s v="42OOSKPQT-DIO1WH6"/>
  </r>
  <r>
    <s v="Nike"/>
    <s v="C350613"/>
    <s v="Mohan Industry"/>
    <s v="On Time"/>
    <x v="2"/>
    <d v="2015-04-24T00:00:00"/>
    <n v="2.600963761636382E+16"/>
    <s v="EM366"/>
    <s v="Amit Kumar"/>
    <n v="1076.4000000000001"/>
    <n v="71"/>
    <n v="6223"/>
    <n v="5288"/>
    <n v="46"/>
    <n v="7.3919331512132414E-3"/>
    <n v="120329"/>
    <n v="5960"/>
    <n v="120500.26488653556"/>
    <n v="25"/>
    <n v="20.189429530201341"/>
    <n v="3.8243143253826391E-4"/>
    <n v="119461.08"/>
    <n v="1039.1848865355523"/>
    <n v="22.590975794251136"/>
    <n v="3608"/>
    <n v="4.3946180887400377E-2"/>
    <n v="0.59442446043165464"/>
    <n v="5334"/>
    <n v="8896"/>
    <n v="0.59959532374100721"/>
    <s v="MC058"/>
    <s v="Printing"/>
    <s v="OP006"/>
    <s v="03OUQJPU75JSS601QHB"/>
  </r>
  <r>
    <s v="H&amp;M"/>
    <s v="C613545"/>
    <s v="Patel Textiles"/>
    <s v="On Time"/>
    <x v="1"/>
    <d v="2015-03-22T00:00:00"/>
    <n v="2.6003453931577432E+16"/>
    <s v="EM490"/>
    <s v="Amit Kumar"/>
    <n v="1529.46"/>
    <n v="145"/>
    <n v="6390"/>
    <n v="5771"/>
    <n v="61"/>
    <n v="9.5461658841940536E-3"/>
    <n v="161661"/>
    <n v="582"/>
    <n v="133932.58234621384"/>
    <n v="33"/>
    <n v="277.76804123711338"/>
    <n v="3.7747524752475249E-4"/>
    <n v="132531.71"/>
    <n v="1400.8723462138278"/>
    <n v="22.965120429734881"/>
    <n v="3710"/>
    <n v="3.5698158492153333E-2"/>
    <n v="0.60869106634321279"/>
    <n v="5832"/>
    <n v="9481"/>
    <n v="0.61512498681573669"/>
    <s v="MC018"/>
    <s v="Weaving"/>
    <s v="OP001"/>
    <s v="QQU720-REHEPWOT"/>
  </r>
  <r>
    <s v="Uniqlo"/>
    <s v="C329069"/>
    <s v="Patel Textiles"/>
    <s v="Early"/>
    <x v="3"/>
    <d v="2015-10-07T00:00:00"/>
    <n v="2.60083276352726E+16"/>
    <s v="EM570"/>
    <s v="Pooja Patel"/>
    <n v="1463.02"/>
    <n v="4720"/>
    <n v="5603"/>
    <n v="6740"/>
    <n v="5"/>
    <n v="8.9237908263430305E-4"/>
    <n v="136696"/>
    <n v="7223"/>
    <n v="96931.003968842735"/>
    <n v="28"/>
    <n v="18.925100373805897"/>
    <n v="3.6578853033484284E-5"/>
    <n v="96859.15"/>
    <n v="71.853968842729969"/>
    <n v="14.370793768545994"/>
    <n v="-1065"/>
    <n v="4.9306490314274011E-2"/>
    <n v="1.1876651982378854"/>
    <n v="6745"/>
    <n v="5675"/>
    <n v="1.188546255506608"/>
    <s v="MC018"/>
    <s v="Weaving"/>
    <s v="OP001"/>
    <s v="CUT0ZU8XEN"/>
  </r>
  <r>
    <s v="Uniqlo"/>
    <s v="C180549"/>
    <s v="Patel Textiles"/>
    <s v="Late"/>
    <x v="1"/>
    <d v="2015-05-23T00:00:00"/>
    <n v="2.6004458630023676E+16"/>
    <s v="EM615"/>
    <s v="Rajesh Verma"/>
    <n v="1426.55"/>
    <n v="4901"/>
    <n v="5152"/>
    <n v="6070"/>
    <n v="81"/>
    <n v="1.5722049689440992E-2"/>
    <n v="82178"/>
    <n v="2642"/>
    <n v="129491.90587808896"/>
    <n v="17"/>
    <n v="31.104466313398941"/>
    <n v="9.8663775777434008E-4"/>
    <n v="127786.68"/>
    <n v="1705.225878088962"/>
    <n v="21.05217133443163"/>
    <n v="2911"/>
    <n v="7.3864051205918865E-2"/>
    <n v="0.67587128382140071"/>
    <n v="6151"/>
    <n v="8981"/>
    <n v="0.68489032401737004"/>
    <s v="MC006"/>
    <s v="Weaving"/>
    <s v="OP001"/>
    <s v="L14952A2O0877OT-JW"/>
  </r>
  <r>
    <s v="Nike"/>
    <s v="C152183"/>
    <s v="Sharma Fabrics"/>
    <s v="Late"/>
    <x v="0"/>
    <d v="2015-06-12T00:00:00"/>
    <n v="2.600204414602788E+16"/>
    <s v="EM378"/>
    <s v="Rajesh Verma"/>
    <n v="1907.14"/>
    <n v="3073"/>
    <n v="6356"/>
    <n v="5616"/>
    <n v="23"/>
    <n v="3.6186280679672751E-3"/>
    <n v="63718"/>
    <n v="5747"/>
    <n v="56519.347574786319"/>
    <n v="13"/>
    <n v="11.087175917870193"/>
    <n v="3.6109584739775491E-4"/>
    <n v="56288.82"/>
    <n v="230.52757478632478"/>
    <n v="10.022938034188034"/>
    <n v="4220"/>
    <n v="8.8138359647195449E-2"/>
    <n v="0.57096380642537614"/>
    <n v="5639"/>
    <n v="9836"/>
    <n v="0.57330215534770235"/>
    <s v="MC091"/>
    <s v="Weaving"/>
    <s v="OP001"/>
    <s v="NHXFUAC5PFAM"/>
  </r>
  <r>
    <s v="Nike"/>
    <s v="C399110"/>
    <s v="Sharma Fabrics"/>
    <s v="On Time"/>
    <x v="0"/>
    <d v="2015-06-06T00:00:00"/>
    <n v="2.6006167964488368E+16"/>
    <s v="EM173"/>
    <s v="Rajesh Verma"/>
    <n v="1262.71"/>
    <n v="297"/>
    <n v="5513"/>
    <n v="5837"/>
    <n v="20"/>
    <n v="3.6277888626881916E-3"/>
    <n v="161842"/>
    <n v="5236"/>
    <n v="135762.16944663352"/>
    <n v="33"/>
    <n v="30.909472880061116"/>
    <n v="1.2359258938834028E-4"/>
    <n v="135298.57999999999"/>
    <n v="463.58944663354458"/>
    <n v="23.179472331677228"/>
    <n v="3172"/>
    <n v="3.606603971774941E-2"/>
    <n v="0.64790764790764788"/>
    <n v="5857"/>
    <n v="9009"/>
    <n v="0.65012765012765017"/>
    <s v="MC095"/>
    <s v="Cut  &amp; Fold"/>
    <s v="OP002"/>
    <s v="H30M27Z3YM-SCQAYUW5P"/>
  </r>
  <r>
    <s v="Nike"/>
    <s v="C941176"/>
    <s v="Gupta Manufacturing"/>
    <s v="Early"/>
    <x v="0"/>
    <d v="2015-09-23T00:00:00"/>
    <n v="2.6005516993531944E+16"/>
    <s v="EM674"/>
    <s v="Shruti Singh"/>
    <n v="1044.71"/>
    <n v="933"/>
    <n v="5659"/>
    <n v="6015"/>
    <n v="76"/>
    <n v="1.3429934617423573E-2"/>
    <n v="115872"/>
    <n v="6406"/>
    <n v="82322.249755610974"/>
    <n v="24"/>
    <n v="18.08804246019357"/>
    <n v="6.5632664340737159E-4"/>
    <n v="81295.08"/>
    <n v="1027.1697556109727"/>
    <n v="13.515391521197008"/>
    <n v="3858"/>
    <n v="5.1910729080364537E-2"/>
    <n v="0.60923731388635671"/>
    <n v="6091"/>
    <n v="9873"/>
    <n v="0.61693507545832071"/>
    <s v="MC027"/>
    <s v="Cross Checking"/>
    <s v="OP003"/>
    <s v="QQNPNLWO751TJGL"/>
  </r>
  <r>
    <s v="Zara"/>
    <s v="C811863"/>
    <s v="Gupta Manufacturing"/>
    <s v="Early"/>
    <x v="3"/>
    <d v="2015-10-04T00:00:00"/>
    <n v="2.6004542003113588E+16"/>
    <s v="EM753"/>
    <s v="Amit Kumar"/>
    <n v="1477.75"/>
    <n v="1763"/>
    <n v="5718"/>
    <n v="5225"/>
    <n v="33"/>
    <n v="5.7712486883525708E-3"/>
    <n v="146163"/>
    <n v="5310"/>
    <n v="114333.7860631579"/>
    <n v="30"/>
    <n v="27.525988700564973"/>
    <n v="2.2582631903099979E-4"/>
    <n v="113616.21"/>
    <n v="717.57606315789474"/>
    <n v="21.744729186602871"/>
    <n v="479"/>
    <n v="3.57477610612809E-2"/>
    <n v="0.91602384291725103"/>
    <n v="5258"/>
    <n v="5704"/>
    <n v="0.92180925666199154"/>
    <s v="MC095"/>
    <s v="Cut  &amp; Fold"/>
    <s v="OP002"/>
    <s v="GQTMHSJ5CN1MJIUZN7"/>
  </r>
  <r>
    <s v="Uniqlo"/>
    <s v="C670265"/>
    <s v="Gupta Manufacturing"/>
    <s v="Late"/>
    <x v="3"/>
    <d v="2015-02-20T00:00:00"/>
    <n v="2.6006746095514452E+16"/>
    <s v="EM466"/>
    <s v="Amit Kumar"/>
    <n v="1541.92"/>
    <n v="301"/>
    <n v="5461"/>
    <n v="6377"/>
    <n v="19"/>
    <n v="3.4792162607581029E-3"/>
    <n v="140547"/>
    <n v="6224"/>
    <n v="84810.84967225969"/>
    <n v="29"/>
    <n v="22.5814588688946"/>
    <n v="1.3520437208243197E-4"/>
    <n v="84558.91"/>
    <n v="251.93967225968325"/>
    <n v="13.259982750509645"/>
    <n v="-60"/>
    <n v="4.5372722292186952E-2"/>
    <n v="1.0094981795155928"/>
    <n v="6396"/>
    <n v="6317"/>
    <n v="1.0125059363621973"/>
    <s v="MC027"/>
    <s v="Cross Checking"/>
    <s v="OP003"/>
    <s v="UJZ9YA9L2QLY"/>
  </r>
  <r>
    <s v="H&amp;M"/>
    <s v="C607522"/>
    <s v="Sharma Fabrics"/>
    <s v="Late"/>
    <x v="3"/>
    <d v="2015-03-02T00:00:00"/>
    <n v="2.6004297223586912E+16"/>
    <s v="EM112"/>
    <s v="Rajesh Verma"/>
    <n v="1737.67"/>
    <n v="2457"/>
    <n v="5675"/>
    <n v="6736"/>
    <n v="18"/>
    <n v="3.171806167400881E-3"/>
    <n v="180331"/>
    <n v="3195"/>
    <n v="125190.04239904988"/>
    <n v="37"/>
    <n v="56.441627543035992"/>
    <n v="9.9826412959686767E-5"/>
    <n v="124856.4"/>
    <n v="333.64239904988119"/>
    <n v="18.535688836104512"/>
    <n v="678"/>
    <n v="3.7353533225014002E-2"/>
    <n v="0.90855138926355539"/>
    <n v="6754"/>
    <n v="7414"/>
    <n v="0.91097922848664692"/>
    <s v="MC058"/>
    <s v="Printing"/>
    <s v="OP006"/>
    <s v="DFU9J1RZSIFB"/>
  </r>
  <r>
    <s v="Nike"/>
    <s v="C901516"/>
    <s v="Gupta Manufacturing"/>
    <s v="Early"/>
    <x v="2"/>
    <d v="2015-04-27T00:00:00"/>
    <n v="2.6009507320373928E+16"/>
    <s v="EM726"/>
    <s v="Amit Kumar"/>
    <n v="1345.32"/>
    <n v="2915"/>
    <n v="6683"/>
    <n v="6478"/>
    <n v="80"/>
    <n v="1.1970671853957804E-2"/>
    <n v="50870"/>
    <n v="9846"/>
    <n v="131318.93887002161"/>
    <n v="11"/>
    <n v="5.1665651025797281"/>
    <n v="1.5751132112620594E-3"/>
    <n v="129717"/>
    <n v="1601.9388700216114"/>
    <n v="20.024235875270143"/>
    <n v="2380"/>
    <n v="0.12734421073324159"/>
    <n v="0.73131632422668769"/>
    <n v="6558"/>
    <n v="8858"/>
    <n v="0.74034770828629493"/>
    <s v="MC058"/>
    <s v="Printing"/>
    <s v="OP006"/>
    <s v="OQF12DLA6R"/>
  </r>
  <r>
    <s v="Nike"/>
    <s v="C494952"/>
    <s v="Patel Textiles"/>
    <s v="On Time"/>
    <x v="0"/>
    <d v="2015-03-28T00:00:00"/>
    <n v="2.6005416817210836E+16"/>
    <s v="EM409"/>
    <s v="Amit Kumar"/>
    <n v="1386.76"/>
    <n v="2841"/>
    <n v="6620"/>
    <n v="5938"/>
    <n v="3"/>
    <n v="4.5317220543806646E-4"/>
    <n v="147967"/>
    <n v="9820"/>
    <n v="83715.943662849444"/>
    <n v="30"/>
    <n v="15.067922606924643"/>
    <n v="2.0275202076180694E-5"/>
    <n v="83673.67"/>
    <n v="42.273662849444257"/>
    <n v="14.091220949814753"/>
    <n v="1251"/>
    <n v="4.0130569654044483E-2"/>
    <n v="0.82598414243983864"/>
    <n v="5941"/>
    <n v="7189"/>
    <n v="0.82640144665461124"/>
    <s v="MC095"/>
    <s v="Cut  &amp; Fold"/>
    <s v="OP002"/>
    <s v="MYUJD9AM3G-"/>
  </r>
  <r>
    <s v="Nike"/>
    <s v="C960335"/>
    <s v="Mohan Industry"/>
    <s v="Early"/>
    <x v="2"/>
    <d v="2015-09-04T00:00:00"/>
    <n v="2.600984134935192E+16"/>
    <s v="EM870"/>
    <s v="Rajesh Verma"/>
    <n v="1748.7"/>
    <n v="2909"/>
    <n v="5579"/>
    <n v="6041"/>
    <n v="14"/>
    <n v="2.509410288582183E-3"/>
    <n v="84487"/>
    <n v="8906"/>
    <n v="131998.0979142526"/>
    <n v="17"/>
    <n v="9.4865259375701783"/>
    <n v="1.6573342961656386E-4"/>
    <n v="131692.9"/>
    <n v="305.19791425260718"/>
    <n v="21.79985101804337"/>
    <n v="2043"/>
    <n v="7.1502124587214597E-2"/>
    <n v="0.74727857496288963"/>
    <n v="6055"/>
    <n v="8084"/>
    <n v="0.74901039089559629"/>
    <s v="MC058"/>
    <s v="Printing"/>
    <s v="OP006"/>
    <s v="JNMTWBTHAIP3PLQ"/>
  </r>
  <r>
    <s v="H&amp;M"/>
    <s v="C835164"/>
    <s v="Gupta Manufacturing"/>
    <s v="On Time"/>
    <x v="1"/>
    <d v="2015-12-26T00:00:00"/>
    <n v="2.60099396399373E+16"/>
    <s v="EM802"/>
    <s v="Rajesh Verma"/>
    <n v="1368.28"/>
    <n v="2106"/>
    <n v="5750"/>
    <n v="5038"/>
    <n v="13"/>
    <n v="2.2608695652173911E-3"/>
    <n v="91312"/>
    <n v="1299"/>
    <n v="58366.500651052003"/>
    <n v="19"/>
    <n v="70.294072363356435"/>
    <n v="1.4238929232521716E-4"/>
    <n v="58216.28"/>
    <n v="150.22065105200477"/>
    <n v="11.555434696308058"/>
    <n v="3556"/>
    <n v="5.5173471175749077E-2"/>
    <n v="0.5862229462415639"/>
    <n v="5051"/>
    <n v="8594"/>
    <n v="0.58773562950895974"/>
    <s v="MC058"/>
    <s v="Printing"/>
    <s v="OP006"/>
    <s v="5GN2P14FB11W"/>
  </r>
  <r>
    <s v="Nike"/>
    <s v="C272997"/>
    <s v="Patel Textiles"/>
    <s v="Late"/>
    <x v="2"/>
    <d v="2015-08-19T00:00:00"/>
    <n v="2.60088639617638E+16"/>
    <s v="EM483"/>
    <s v="Amit Kumar"/>
    <n v="1007.75"/>
    <n v="4568"/>
    <n v="6876"/>
    <n v="5672"/>
    <n v="69"/>
    <n v="1.0034904013961605E-2"/>
    <n v="140678"/>
    <n v="680"/>
    <n v="59174.689471086036"/>
    <n v="29"/>
    <n v="206.87941176470588"/>
    <n v="4.907224999822202E-4"/>
    <n v="58463.48"/>
    <n v="711.20947108603661"/>
    <n v="10.307383638928068"/>
    <n v="4073"/>
    <n v="4.0319026429150258E-2"/>
    <n v="0.58204207285787579"/>
    <n v="5741"/>
    <n v="9745"/>
    <n v="0.58912262698819906"/>
    <s v="MC006"/>
    <s v="Weaving"/>
    <s v="OP001"/>
    <s v="Z3R8VGN5BN-1SQDOE"/>
  </r>
  <r>
    <s v="Nike"/>
    <s v="C900838"/>
    <s v="Sharma Fabrics"/>
    <s v="Early"/>
    <x v="1"/>
    <d v="2015-11-28T00:00:00"/>
    <n v="2.6004816134364636E+16"/>
    <s v="EM800"/>
    <s v="Shruti Singh"/>
    <n v="1508.51"/>
    <n v="4519"/>
    <n v="6223"/>
    <n v="5549"/>
    <n v="91"/>
    <n v="1.4623172103487065E-2"/>
    <n v="100583"/>
    <n v="9239"/>
    <n v="75650.451252477927"/>
    <n v="21"/>
    <n v="10.886784284013421"/>
    <n v="9.0554471997770971E-4"/>
    <n v="74429.850000000006"/>
    <n v="1220.6012524779242"/>
    <n v="13.413200576680484"/>
    <n v="567"/>
    <n v="5.5168368412157123E-2"/>
    <n v="0.90729234793982994"/>
    <n v="5640"/>
    <n v="6116"/>
    <n v="0.9221713538260301"/>
    <s v="MC027"/>
    <s v="Cross Checking"/>
    <s v="OP003"/>
    <s v="EK6579OHO70P5"/>
  </r>
  <r>
    <s v="Nike"/>
    <s v="C547948"/>
    <s v="Patel Textiles"/>
    <s v="Early"/>
    <x v="3"/>
    <d v="2015-03-26T00:00:00"/>
    <n v="2.6003280902424896E+16"/>
    <s v="EM936"/>
    <s v="Pooja Patel"/>
    <n v="1952.31"/>
    <n v="2032"/>
    <n v="5961"/>
    <n v="6398"/>
    <n v="80"/>
    <n v="1.3420567018956551E-2"/>
    <n v="129661"/>
    <n v="2921"/>
    <n v="138247.10127539857"/>
    <n v="27"/>
    <n v="44.389250256761386"/>
    <n v="6.1737446076199438E-4"/>
    <n v="136539.82"/>
    <n v="1707.2812753985622"/>
    <n v="21.341015942482027"/>
    <n v="-894"/>
    <n v="4.9344058737785454E-2"/>
    <n v="1.1624273255813953"/>
    <n v="6478"/>
    <n v="5504"/>
    <n v="1.1769622093023255"/>
    <s v="MC026"/>
    <s v="Packing"/>
    <s v="OP004"/>
    <s v="8XGTTCZZQI0"/>
  </r>
  <r>
    <s v="Nike"/>
    <s v="C680908"/>
    <s v="Patel Textiles"/>
    <s v="Late"/>
    <x v="2"/>
    <d v="2015-07-18T00:00:00"/>
    <n v="2.6004115586102004E+16"/>
    <s v="EM353"/>
    <s v="Shruti Singh"/>
    <n v="1024.98"/>
    <n v="1284"/>
    <n v="5349"/>
    <n v="5999"/>
    <n v="54"/>
    <n v="1.0095344924284913E-2"/>
    <n v="67090"/>
    <n v="7451"/>
    <n v="90070.950613435576"/>
    <n v="14"/>
    <n v="9.0041605153670652"/>
    <n v="8.0553732322930958E-4"/>
    <n v="89267.41"/>
    <n v="803.54061343557271"/>
    <n v="14.880381730288383"/>
    <n v="-742"/>
    <n v="8.9417200775078254E-2"/>
    <n v="1.1411451398135819"/>
    <n v="6053"/>
    <n v="5257"/>
    <n v="1.1514171580749477"/>
    <s v="MC094"/>
    <s v="Ultrasonic"/>
    <s v="OP009"/>
    <s v="ZGJ3OQWM7HZT05U3F4"/>
  </r>
  <r>
    <s v="Nike"/>
    <s v="C543831"/>
    <s v="Sharma Fabrics"/>
    <s v="On Time"/>
    <x v="0"/>
    <d v="2015-04-15T00:00:00"/>
    <n v="2.600948473191162E+16"/>
    <s v="EM639"/>
    <s v="Shruti Singh"/>
    <n v="1705.4"/>
    <n v="2642"/>
    <n v="6236"/>
    <n v="5883"/>
    <n v="49"/>
    <n v="7.8576010262989097E-3"/>
    <n v="85064"/>
    <n v="3830"/>
    <n v="142870.60163182052"/>
    <n v="18"/>
    <n v="22.209921671018275"/>
    <n v="5.7636887608069167E-4"/>
    <n v="141690.45000000001"/>
    <n v="1180.1516318204999"/>
    <n v="24.084727180010201"/>
    <n v="1672"/>
    <n v="6.9159691526380143E-2"/>
    <n v="0.77868960953011246"/>
    <n v="5932"/>
    <n v="7555"/>
    <n v="0.78517538054268698"/>
    <s v="MC025"/>
    <s v="Cut  &amp; Fold"/>
    <s v="OP002"/>
    <s v="ADV663RSROS6OS"/>
  </r>
  <r>
    <s v="Uniqlo"/>
    <s v="C998780"/>
    <s v="Mohan Industry"/>
    <s v="Early"/>
    <x v="2"/>
    <d v="2015-09-29T00:00:00"/>
    <n v="2.6002747523112424E+16"/>
    <s v="EM465"/>
    <s v="Pooja Patel"/>
    <n v="1889.63"/>
    <n v="3801"/>
    <n v="6114"/>
    <n v="5720"/>
    <n v="81"/>
    <n v="1.324828263002944E-2"/>
    <n v="104497"/>
    <n v="2652"/>
    <n v="140436.10475174824"/>
    <n v="21"/>
    <n v="39.403092006033184"/>
    <n v="7.7574318112166721E-4"/>
    <n v="138475.18"/>
    <n v="1960.9247517482515"/>
    <n v="24.208947552447551"/>
    <n v="1816"/>
    <n v="5.4738413542972528E-2"/>
    <n v="0.75902335456475589"/>
    <n v="5801"/>
    <n v="7536"/>
    <n v="0.76977176220806798"/>
    <s v="MC058"/>
    <s v="Printing"/>
    <s v="OP006"/>
    <s v="A--21MC937P5MUYQWSE"/>
  </r>
  <r>
    <s v="Nike"/>
    <s v="C183835"/>
    <s v="Gupta Manufacturing"/>
    <s v="Late"/>
    <x v="0"/>
    <d v="2015-10-06T00:00:00"/>
    <n v="2.6003391424295008E+16"/>
    <s v="EM289"/>
    <s v="Pooja Patel"/>
    <n v="1996.32"/>
    <n v="1594"/>
    <n v="5321"/>
    <n v="5393"/>
    <n v="23"/>
    <n v="4.3224957714715281E-3"/>
    <n v="94775"/>
    <n v="9997"/>
    <n v="137928.64835156684"/>
    <n v="20"/>
    <n v="9.4803441032309692"/>
    <n v="2.427389395474502E-4"/>
    <n v="137342.91"/>
    <n v="585.73835156684595"/>
    <n v="25.466884850732431"/>
    <n v="1470"/>
    <n v="5.6903191769981536E-2"/>
    <n v="0.78580795570450246"/>
    <n v="5416"/>
    <n v="6863"/>
    <n v="0.78915925979892176"/>
    <s v="MC058"/>
    <s v="Printing"/>
    <s v="OP006"/>
    <s v="0KEU6VF-1Z"/>
  </r>
  <r>
    <s v="H&amp;M"/>
    <s v="C706324"/>
    <s v="Gupta Manufacturing"/>
    <s v="Early"/>
    <x v="0"/>
    <d v="2015-04-30T00:00:00"/>
    <n v="2.6009881619673212E+16"/>
    <s v="EM840"/>
    <s v="Rajesh Verma"/>
    <n v="1635.63"/>
    <n v="28"/>
    <n v="5011"/>
    <n v="5863"/>
    <n v="74"/>
    <n v="1.4767511474755537E-2"/>
    <n v="75880"/>
    <n v="2755"/>
    <n v="61997.560458809479"/>
    <n v="16"/>
    <n v="27.542649727767696"/>
    <n v="9.7617602828272169E-4"/>
    <n v="61224.81"/>
    <n v="772.75045880948312"/>
    <n v="10.442573767695718"/>
    <n v="2008"/>
    <n v="7.7266736953083823E-2"/>
    <n v="0.74488629144962526"/>
    <n v="5937"/>
    <n v="7871"/>
    <n v="0.75428789226273663"/>
    <s v="MC018"/>
    <s v="Weaving"/>
    <s v="OP001"/>
    <s v="ZJWG4DN-06BH8MMEBFV4"/>
  </r>
  <r>
    <s v="Uniqlo"/>
    <s v="C579362"/>
    <s v="Mohan Industry"/>
    <s v="Late"/>
    <x v="0"/>
    <d v="2015-12-23T00:00:00"/>
    <n v="2.600227857200608E+16"/>
    <s v="EM252"/>
    <s v="Amit Kumar"/>
    <n v="1940.97"/>
    <n v="4540"/>
    <n v="5018"/>
    <n v="6326"/>
    <n v="44"/>
    <n v="8.7684336388999598E-3"/>
    <n v="52503"/>
    <n v="3126"/>
    <n v="106185.60414163768"/>
    <n v="11"/>
    <n v="16.795585412667947"/>
    <n v="8.3875026210945695E-4"/>
    <n v="105452.14"/>
    <n v="733.46414163768577"/>
    <n v="16.669639582674677"/>
    <n v="-745"/>
    <n v="0.12048835304649258"/>
    <n v="1.1334886221107328"/>
    <n v="6370"/>
    <n v="5581"/>
    <n v="1.1413725138864004"/>
    <s v="MC018"/>
    <s v="Weaving"/>
    <s v="OP001"/>
    <s v="TG1V267A4BKVT"/>
  </r>
  <r>
    <s v="H&amp;M"/>
    <s v="C218244"/>
    <s v="Gupta Manufacturing"/>
    <s v="Late"/>
    <x v="0"/>
    <d v="2015-12-02T00:00:00"/>
    <n v="2.6001122993843492E+16"/>
    <s v="EM615"/>
    <s v="Pooja Patel"/>
    <n v="1873.42"/>
    <n v="2869"/>
    <n v="6531"/>
    <n v="5577"/>
    <n v="22"/>
    <n v="3.3685499923442044E-3"/>
    <n v="67701"/>
    <n v="2909"/>
    <n v="78528.068224852061"/>
    <n v="14"/>
    <n v="23.272946029563425"/>
    <n v="3.250639046085196E-4"/>
    <n v="78219.509999999995"/>
    <n v="308.55822485207096"/>
    <n v="14.025373856912317"/>
    <n v="3333"/>
    <n v="8.2376922054327117E-2"/>
    <n v="0.62592592592592589"/>
    <n v="5599"/>
    <n v="8910"/>
    <n v="0.6283950617283951"/>
    <s v="MC058"/>
    <s v="Printing"/>
    <s v="OP006"/>
    <s v="1NPO1M9JTQ-GR7"/>
  </r>
  <r>
    <s v="H&amp;M"/>
    <s v="C265487"/>
    <s v="Patel Textiles"/>
    <s v="Early"/>
    <x v="1"/>
    <d v="2015-09-25T00:00:00"/>
    <n v="2.6004075751598308E+16"/>
    <s v="EM270"/>
    <s v="Rajesh Verma"/>
    <n v="1456.91"/>
    <n v="4211"/>
    <n v="6781"/>
    <n v="6090"/>
    <n v="91"/>
    <n v="1.3419849579708008E-2"/>
    <n v="125105"/>
    <n v="7648"/>
    <n v="108413.84685057472"/>
    <n v="26"/>
    <n v="16.357871338912133"/>
    <n v="7.2791847313100934E-4"/>
    <n v="106817.72"/>
    <n v="1596.1268505747128"/>
    <n v="17.53985550082102"/>
    <n v="614"/>
    <n v="4.8679109547979695E-2"/>
    <n v="0.90841288782816232"/>
    <n v="6181"/>
    <n v="6704"/>
    <n v="0.92198687350835318"/>
    <s v="MC058"/>
    <s v="Printing"/>
    <s v="OP006"/>
    <s v="01LYD7Z1Z58E-N0UC3EK"/>
  </r>
  <r>
    <s v="H&amp;M"/>
    <s v="C469187"/>
    <s v="Mohan Industry"/>
    <s v="Late"/>
    <x v="2"/>
    <d v="2015-02-20T00:00:00"/>
    <n v="2.600990310994296E+16"/>
    <s v="EM850"/>
    <s v="Amit Kumar"/>
    <n v="1538.83"/>
    <n v="4614"/>
    <n v="6205"/>
    <n v="6682"/>
    <n v="93"/>
    <n v="1.4987912973408542E-2"/>
    <n v="58642"/>
    <n v="6801"/>
    <n v="108516.57015115235"/>
    <n v="12"/>
    <n v="8.6225555065431561"/>
    <n v="1.588413124049941E-3"/>
    <n v="107026.97"/>
    <n v="1489.6001511523496"/>
    <n v="16.01720592636935"/>
    <n v="832"/>
    <n v="0.11394563623341632"/>
    <n v="0.88927335640138405"/>
    <n v="6775"/>
    <n v="7514"/>
    <n v="0.9016502528613255"/>
    <s v="MC025"/>
    <s v="Cut  &amp; Fold"/>
    <s v="OP002"/>
    <s v="QYYMT9XCSBLXX"/>
  </r>
  <r>
    <s v="H&amp;M"/>
    <s v="C915017"/>
    <s v="Gupta Manufacturing"/>
    <s v="Early"/>
    <x v="3"/>
    <d v="2015-03-01T00:00:00"/>
    <n v="2.6001920250325396E+16"/>
    <s v="EM461"/>
    <s v="Shruti Singh"/>
    <n v="1732.21"/>
    <n v="750"/>
    <n v="6178"/>
    <n v="5592"/>
    <n v="62"/>
    <n v="1.0035610229847848E-2"/>
    <n v="95513"/>
    <n v="2267"/>
    <n v="114483.52056866953"/>
    <n v="20"/>
    <n v="42.1318923687693"/>
    <n v="6.4954793558998861E-4"/>
    <n v="113228.13"/>
    <n v="1255.390568669528"/>
    <n v="20.248234978540772"/>
    <n v="-221"/>
    <n v="5.8547004072744026E-2"/>
    <n v="1.0411469000186184"/>
    <n v="5654"/>
    <n v="5371"/>
    <n v="1.0526903742319866"/>
    <s v="MC027"/>
    <s v="Cross Checking"/>
    <s v="OP003"/>
    <s v="8SVPTFL8T3"/>
  </r>
  <r>
    <s v="Zara"/>
    <s v="C728288"/>
    <s v="Gupta Manufacturing"/>
    <s v="On Time"/>
    <x v="3"/>
    <d v="2015-03-20T00:00:00"/>
    <n v="2.6009404502839432E+16"/>
    <s v="EM511"/>
    <s v="Shruti Singh"/>
    <n v="1571.26"/>
    <n v="1781"/>
    <n v="6948"/>
    <n v="5734"/>
    <n v="1"/>
    <n v="1.4392630972941855E-4"/>
    <n v="85613"/>
    <n v="4299"/>
    <n v="70307.589387861881"/>
    <n v="18"/>
    <n v="19.914631309606886"/>
    <n v="1.168060552259029E-5"/>
    <n v="70295.33"/>
    <n v="12.259387861876526"/>
    <n v="12.259387861876526"/>
    <n v="1227"/>
    <n v="6.6975809748519494E-2"/>
    <n v="0.82373222238184174"/>
    <n v="5735"/>
    <n v="6961"/>
    <n v="0.82387587990231292"/>
    <s v="MC026"/>
    <s v="Packing"/>
    <s v="OP004"/>
    <s v="2YJ7NPP-BV1DB"/>
  </r>
  <r>
    <s v="Nike"/>
    <s v="C865243"/>
    <s v="Gupta Manufacturing"/>
    <s v="On Time"/>
    <x v="2"/>
    <d v="2015-05-31T00:00:00"/>
    <n v="2.6004682042167744E+16"/>
    <s v="EM642"/>
    <s v="Shruti Singh"/>
    <n v="1196.6099999999999"/>
    <n v="3062"/>
    <n v="5162"/>
    <n v="6813"/>
    <n v="48"/>
    <n v="9.2987214258039522E-3"/>
    <n v="78594"/>
    <n v="9578"/>
    <n v="105013.17899603699"/>
    <n v="16"/>
    <n v="8.2056796826059717"/>
    <n v="6.1110686731342143E-4"/>
    <n v="104278.5"/>
    <n v="734.67899603698811"/>
    <n v="15.305812417437252"/>
    <n v="-5"/>
    <n v="8.6686006565386664E-2"/>
    <n v="1.0007344300822563"/>
    <n v="6861"/>
    <n v="6808"/>
    <n v="1.0077849588719154"/>
    <s v="MC025"/>
    <s v="Cut  &amp; Fold"/>
    <s v="OP002"/>
    <s v="Z0UCBDZ4Y3"/>
  </r>
  <r>
    <s v="Uniqlo"/>
    <s v="C137960"/>
    <s v="Mohan Industry"/>
    <s v="Early"/>
    <x v="0"/>
    <d v="2015-11-12T00:00:00"/>
    <n v="2.6009766662490912E+16"/>
    <s v="EM611"/>
    <s v="Pooja Patel"/>
    <n v="1239.6400000000001"/>
    <n v="3930"/>
    <n v="5705"/>
    <n v="5909"/>
    <n v="0"/>
    <n v="0"/>
    <n v="193467"/>
    <n v="9511"/>
    <n v="51370.420000000006"/>
    <n v="39"/>
    <n v="20.341394175165597"/>
    <n v="0"/>
    <n v="51370.42"/>
    <n v="0"/>
    <n v="8.6935894398375364"/>
    <n v="2062"/>
    <n v="3.0542676528813699E-2"/>
    <n v="0.74131225693137626"/>
    <n v="5909"/>
    <n v="7971"/>
    <n v="0.74131225693137626"/>
    <s v="MC027"/>
    <s v="Cross Checking"/>
    <s v="OP003"/>
    <s v="NWFRQ15898N"/>
  </r>
  <r>
    <s v="Uniqlo"/>
    <s v="C766941"/>
    <s v="Sharma Fabrics"/>
    <s v="Late"/>
    <x v="3"/>
    <d v="2015-02-10T00:00:00"/>
    <n v="2.6004957593663668E+16"/>
    <s v="EM886"/>
    <s v="Shruti Singh"/>
    <n v="1541.36"/>
    <n v="4710"/>
    <n v="5573"/>
    <n v="6288"/>
    <n v="96"/>
    <n v="1.7225910640588551E-2"/>
    <n v="113301"/>
    <n v="1592"/>
    <n v="86659.185648854953"/>
    <n v="23"/>
    <n v="71.168969849246224"/>
    <n v="8.4801908042930968E-4"/>
    <n v="85356.04"/>
    <n v="1303.1456488549616"/>
    <n v="13.574433842239184"/>
    <n v="1150"/>
    <n v="5.549818624725289E-2"/>
    <n v="0.84538854530787844"/>
    <n v="6384"/>
    <n v="7438"/>
    <n v="0.85829524065609031"/>
    <s v="MC026"/>
    <s v="Packing"/>
    <s v="OP004"/>
    <s v="WOT2UXB2DOON4"/>
  </r>
  <r>
    <s v="H&amp;M"/>
    <s v="C460658"/>
    <s v="Mohan Industry"/>
    <s v="Early"/>
    <x v="1"/>
    <d v="2015-09-29T00:00:00"/>
    <n v="2.6001069739190096E+16"/>
    <s v="EM557"/>
    <s v="Amit Kumar"/>
    <n v="1924.88"/>
    <n v="4524"/>
    <n v="6669"/>
    <n v="5480"/>
    <n v="53"/>
    <n v="7.9472184735342628E-3"/>
    <n v="144677"/>
    <n v="2310"/>
    <n v="112922.40129379563"/>
    <n v="30"/>
    <n v="62.630735930735931"/>
    <n v="3.6646752959398161E-4"/>
    <n v="111840.73"/>
    <n v="1081.6712937956204"/>
    <n v="20.408892335766424"/>
    <n v="3002"/>
    <n v="3.7877478797597404E-2"/>
    <n v="0.64607403914171191"/>
    <n v="5533"/>
    <n v="8482"/>
    <n v="0.65232256543268097"/>
    <s v="MC058"/>
    <s v="Printing"/>
    <s v="OP006"/>
    <s v="T7J91G598MPEV"/>
  </r>
  <r>
    <s v="Nike"/>
    <s v="C869773"/>
    <s v="Mohan Industry"/>
    <s v="Early"/>
    <x v="1"/>
    <d v="2015-12-30T00:00:00"/>
    <n v="2.6002629765279296E+16"/>
    <s v="EM172"/>
    <s v="Shruti Singh"/>
    <n v="1783.08"/>
    <n v="1359"/>
    <n v="5666"/>
    <n v="6773"/>
    <n v="61"/>
    <n v="1.0765972467349099E-2"/>
    <n v="117075"/>
    <n v="7006"/>
    <n v="114220.53777351248"/>
    <n v="24"/>
    <n v="16.710676562946045"/>
    <n v="5.2130514297434494E-4"/>
    <n v="113201.01"/>
    <n v="1019.527773512476"/>
    <n v="16.713570057581574"/>
    <n v="2320"/>
    <n v="5.7851804398889602E-2"/>
    <n v="0.74485868250302434"/>
    <n v="6834"/>
    <n v="9093"/>
    <n v="0.75156713955790166"/>
    <s v="MC033"/>
    <s v="Cut  &amp; Fold"/>
    <s v="OP002"/>
    <s v="W9SVQI5YL5KU9Y0F"/>
  </r>
  <r>
    <s v="H&amp;M"/>
    <s v="C736618"/>
    <s v="Sharma Fabrics"/>
    <s v="On Time"/>
    <x v="1"/>
    <d v="2015-07-17T00:00:00"/>
    <n v="2.6004490310294244E+16"/>
    <s v="EM906"/>
    <s v="Rajesh Verma"/>
    <n v="1076.18"/>
    <n v="2178"/>
    <n v="5466"/>
    <n v="5227"/>
    <n v="28"/>
    <n v="5.122575923893158E-3"/>
    <n v="163502"/>
    <n v="1012"/>
    <n v="149148.12983546968"/>
    <n v="33"/>
    <n v="161.56324110671937"/>
    <n v="1.7128105998507408E-4"/>
    <n v="148353.43"/>
    <n v="794.6998354696766"/>
    <n v="28.38213698105988"/>
    <n v="793"/>
    <n v="3.1969027901799368E-2"/>
    <n v="0.86827242524916948"/>
    <n v="5255"/>
    <n v="6020"/>
    <n v="0.87292358803986714"/>
    <s v="MC058"/>
    <s v="Printing"/>
    <s v="OP006"/>
    <s v="6GVRBFWG76RH"/>
  </r>
  <r>
    <s v="Nike"/>
    <s v="C676481"/>
    <s v="Patel Textiles"/>
    <s v="On Time"/>
    <x v="0"/>
    <d v="2015-03-18T00:00:00"/>
    <n v="2.6001815871548432E+16"/>
    <s v="EM648"/>
    <s v="Pooja Patel"/>
    <n v="1467.49"/>
    <n v="3690"/>
    <n v="5276"/>
    <n v="5972"/>
    <n v="48"/>
    <n v="9.0978013646702046E-3"/>
    <n v="149461"/>
    <n v="1294"/>
    <n v="109720.18533154723"/>
    <n v="31"/>
    <n v="115.50309119010819"/>
    <n v="3.2125718645633245E-4"/>
    <n v="108845.34"/>
    <n v="874.84533154722044"/>
    <n v="18.225944407233758"/>
    <n v="3382"/>
    <n v="3.9956911836532605E-2"/>
    <n v="0.6384434466538379"/>
    <n v="6020"/>
    <n v="9354"/>
    <n v="0.64357494120162495"/>
    <s v="MC033"/>
    <s v="Cut  &amp; Fold"/>
    <s v="OP002"/>
    <s v="405HHPMBOFC"/>
  </r>
  <r>
    <s v="Uniqlo"/>
    <s v="C686878"/>
    <s v="Gupta Manufacturing"/>
    <s v="Late"/>
    <x v="3"/>
    <d v="2015-07-26T00:00:00"/>
    <n v="2.6008201168929216E+16"/>
    <s v="EM957"/>
    <s v="Pooja Patel"/>
    <n v="1607.25"/>
    <n v="1206"/>
    <n v="6996"/>
    <n v="5605"/>
    <n v="58"/>
    <n v="8.2904516866781023E-3"/>
    <n v="75325"/>
    <n v="5136"/>
    <n v="83017.882615521856"/>
    <n v="16"/>
    <n v="14.666082554517134"/>
    <n v="7.705900328165066E-4"/>
    <n v="82167.62"/>
    <n v="850.26261552185542"/>
    <n v="14.659700267618197"/>
    <n v="1832"/>
    <n v="7.4410886159973447E-2"/>
    <n v="0.75366411187306714"/>
    <n v="5663"/>
    <n v="7437"/>
    <n v="0.76146295549280629"/>
    <s v="MC058"/>
    <s v="Printing"/>
    <s v="OP006"/>
    <s v="U1BM5SLVP6Z8S7HPTP"/>
  </r>
  <r>
    <s v="Zara"/>
    <s v="C790672"/>
    <s v="Sharma Fabrics"/>
    <s v="On Time"/>
    <x v="2"/>
    <d v="2015-12-23T00:00:00"/>
    <n v="2.6001470131969552E+16"/>
    <s v="EM226"/>
    <s v="Pooja Patel"/>
    <n v="1019.16"/>
    <n v="3106"/>
    <n v="6366"/>
    <n v="5331"/>
    <n v="4"/>
    <n v="6.2833804586867733E-4"/>
    <n v="126965"/>
    <n v="6481"/>
    <n v="88194.765409866828"/>
    <n v="26"/>
    <n v="19.59034099675976"/>
    <n v="3.150573798253007E-5"/>
    <n v="88128.639999999999"/>
    <n v="66.125409866816739"/>
    <n v="16.531352466704185"/>
    <n v="2852"/>
    <n v="4.1987949434883633E-2"/>
    <n v="0.65147256507393381"/>
    <n v="5335"/>
    <n v="8183"/>
    <n v="0.6519613833557375"/>
    <s v="MC058"/>
    <s v="Printing"/>
    <s v="OP006"/>
    <s v="BJV96RLDJEC"/>
  </r>
  <r>
    <s v="Nike"/>
    <s v="C369978"/>
    <s v="Mohan Industry"/>
    <s v="Early"/>
    <x v="0"/>
    <d v="2015-01-10T00:00:00"/>
    <n v="2.60051603634596E+16"/>
    <s v="EM437"/>
    <s v="Rajesh Verma"/>
    <n v="1852.83"/>
    <n v="1527"/>
    <n v="6256"/>
    <n v="5334"/>
    <n v="6"/>
    <n v="9.5907928388746806E-4"/>
    <n v="58743"/>
    <n v="3799"/>
    <n v="74046.32812148481"/>
    <n v="12"/>
    <n v="15.462753356146354"/>
    <n v="1.0215026303692733E-4"/>
    <n v="73963.13"/>
    <n v="83.198121484814408"/>
    <n v="13.8663535808024"/>
    <n v="2618"/>
    <n v="9.0802308360145037E-2"/>
    <n v="0.67077464788732399"/>
    <n v="5340"/>
    <n v="7952"/>
    <n v="0.67152917505030185"/>
    <s v="MC008"/>
    <s v="Weaving"/>
    <s v="OP001"/>
    <s v="GUO04TFER9C12501U5W"/>
  </r>
  <r>
    <s v="Uniqlo"/>
    <s v="C569361"/>
    <s v="Sharma Fabrics"/>
    <s v="Early"/>
    <x v="0"/>
    <d v="2015-11-03T00:00:00"/>
    <n v="2.6007917068419808E+16"/>
    <s v="EM119"/>
    <s v="Shruti Singh"/>
    <n v="1592.03"/>
    <n v="696"/>
    <n v="5961"/>
    <n v="6500"/>
    <n v="30"/>
    <n v="5.0327126321087065E-3"/>
    <n v="174302"/>
    <n v="6696"/>
    <n v="98986.180399999997"/>
    <n v="36"/>
    <n v="26.030764635603344"/>
    <n v="1.7214469335291956E-4"/>
    <n v="98531.42"/>
    <n v="454.7604"/>
    <n v="15.15868"/>
    <n v="1603"/>
    <n v="3.7291597342543399E-2"/>
    <n v="0.80217203504874734"/>
    <n v="6530"/>
    <n v="8103"/>
    <n v="0.80587436751820318"/>
    <s v="MC058"/>
    <s v="Printing"/>
    <s v="OP006"/>
    <s v="U7HAHL04EXX"/>
  </r>
  <r>
    <s v="Nike"/>
    <s v="C449605"/>
    <s v="Patel Textiles"/>
    <s v="Late"/>
    <x v="0"/>
    <d v="2015-11-21T00:00:00"/>
    <n v="2.6002281993356756E+16"/>
    <s v="EM415"/>
    <s v="Rajesh Verma"/>
    <n v="1083.24"/>
    <n v="1238"/>
    <n v="5045"/>
    <n v="5148"/>
    <n v="87"/>
    <n v="1.7244796828543112E-2"/>
    <n v="192013"/>
    <n v="3789"/>
    <n v="95099.378117715605"/>
    <n v="39"/>
    <n v="50.676431776194249"/>
    <n v="4.5329970926294509E-4"/>
    <n v="93518.93"/>
    <n v="1580.4481177156176"/>
    <n v="18.166070318570316"/>
    <n v="2187"/>
    <n v="2.6810684693223896E-2"/>
    <n v="0.70184049079754596"/>
    <n v="5235"/>
    <n v="7335"/>
    <n v="0.71370143149284249"/>
    <s v="MC095"/>
    <s v="Cut  &amp; Fold"/>
    <s v="OP002"/>
    <s v="OKUK4AQC3I5C1CM7H"/>
  </r>
  <r>
    <s v="Zara"/>
    <s v="C279731"/>
    <s v="Gupta Manufacturing"/>
    <s v="On Time"/>
    <x v="1"/>
    <d v="2015-08-25T00:00:00"/>
    <n v="2.6008446849430092E+16"/>
    <s v="EM493"/>
    <s v="Amit Kumar"/>
    <n v="1405.25"/>
    <n v="1619"/>
    <n v="5125"/>
    <n v="5235"/>
    <n v="5"/>
    <n v="9.7560975609756097E-4"/>
    <n v="101836"/>
    <n v="8587"/>
    <n v="92531.573486150912"/>
    <n v="21"/>
    <n v="11.859322231279842"/>
    <n v="4.9100961396824151E-5"/>
    <n v="92443.28"/>
    <n v="88.293486150907356"/>
    <n v="17.65869723018147"/>
    <n v="794"/>
    <n v="5.1406182489492913E-2"/>
    <n v="0.86830320119422788"/>
    <n v="5240"/>
    <n v="6029"/>
    <n v="0.86913252612373526"/>
    <s v="MC021"/>
    <s v="Weaving"/>
    <s v="OP001"/>
    <s v="CJAKN01R3GFRP9VK76M"/>
  </r>
  <r>
    <s v="Zara"/>
    <s v="C909588"/>
    <s v="Patel Textiles"/>
    <s v="Late"/>
    <x v="0"/>
    <d v="2015-04-09T00:00:00"/>
    <n v="2.6003857252541748E+16"/>
    <s v="EM444"/>
    <s v="Pooja Patel"/>
    <n v="1292.68"/>
    <n v="2378"/>
    <n v="5663"/>
    <n v="5333"/>
    <n v="38"/>
    <n v="6.7102242627582551E-3"/>
    <n v="138722"/>
    <n v="1393"/>
    <n v="125120.11891805739"/>
    <n v="28"/>
    <n v="99.585068198133527"/>
    <n v="2.7400421101208503E-4"/>
    <n v="124234.89"/>
    <n v="885.22891805737856"/>
    <n v="23.295497843615227"/>
    <n v="1074"/>
    <n v="3.8443794062946034E-2"/>
    <n v="0.83237084438894959"/>
    <n v="5371"/>
    <n v="6407"/>
    <n v="0.83830185734353047"/>
    <s v="MC004"/>
    <s v="Weaving"/>
    <s v="OP001"/>
    <s v="JUYH1VG2R3T"/>
  </r>
  <r>
    <s v="Nike"/>
    <s v="C904839"/>
    <s v="Gupta Manufacturing"/>
    <s v="Early"/>
    <x v="2"/>
    <d v="2015-07-10T00:00:00"/>
    <n v="2.6007858957887132E+16"/>
    <s v="EM329"/>
    <s v="Pooja Patel"/>
    <n v="1866.56"/>
    <n v="2329"/>
    <n v="6253"/>
    <n v="5207"/>
    <n v="88"/>
    <n v="1.4073244842475612E-2"/>
    <n v="120767"/>
    <n v="3767"/>
    <n v="52062.347705012478"/>
    <n v="25"/>
    <n v="32.059198301035309"/>
    <n v="7.2920723572452535E-4"/>
    <n v="51197.1"/>
    <n v="865.24770501248315"/>
    <n v="9.8323602842327631"/>
    <n v="1809"/>
    <n v="4.311608303592869E-2"/>
    <n v="0.74216077537058156"/>
    <n v="5295"/>
    <n v="7016"/>
    <n v="0.75470353477765106"/>
    <s v="MC062"/>
    <s v="Printing"/>
    <s v="OP006"/>
    <s v="IQ4-K7DFSDOGBL6"/>
  </r>
  <r>
    <s v="Zara"/>
    <s v="C814744"/>
    <s v="Mohan Industry"/>
    <s v="On Time"/>
    <x v="2"/>
    <d v="2015-01-30T00:00:00"/>
    <n v="2.6008787543684264E+16"/>
    <s v="EM433"/>
    <s v="Rajesh Verma"/>
    <n v="1133.83"/>
    <n v="448"/>
    <n v="5525"/>
    <n v="6722"/>
    <n v="94"/>
    <n v="1.7013574660633485E-2"/>
    <n v="96737"/>
    <n v="1392"/>
    <n v="146781.40405831597"/>
    <n v="20"/>
    <n v="69.49497126436782"/>
    <n v="9.7265192512649651E-4"/>
    <n v="144757.13"/>
    <n v="2024.2740583159773"/>
    <n v="21.534830407616781"/>
    <n v="1013"/>
    <n v="6.948737298034878E-2"/>
    <n v="0.86903684550743376"/>
    <n v="6816"/>
    <n v="7735"/>
    <n v="0.88118939883645764"/>
    <s v="MC062"/>
    <s v="Printing"/>
    <s v="OP006"/>
    <s v="T-XSC4VHQ67-O"/>
  </r>
  <r>
    <s v="H&amp;M"/>
    <s v="C824127"/>
    <s v="Gupta Manufacturing"/>
    <s v="Late"/>
    <x v="0"/>
    <d v="2015-07-13T00:00:00"/>
    <n v="2.6003788751788844E+16"/>
    <s v="EM286"/>
    <s v="Rajesh Verma"/>
    <n v="1484.81"/>
    <n v="1223"/>
    <n v="5539"/>
    <n v="5182"/>
    <n v="83"/>
    <n v="1.4984654269723776E-2"/>
    <n v="176437"/>
    <n v="7154"/>
    <n v="51874.748562331151"/>
    <n v="36"/>
    <n v="24.662706178361756"/>
    <n v="4.7064427231591004E-4"/>
    <n v="51056.97"/>
    <n v="817.7785623311463"/>
    <n v="9.8527537630258593"/>
    <n v="1171"/>
    <n v="2.9370256805545322E-2"/>
    <n v="0.81567763261451287"/>
    <n v="5265"/>
    <n v="6353"/>
    <n v="0.82874232645994017"/>
    <s v="MC025"/>
    <s v="Cut  &amp; Fold"/>
    <s v="OP002"/>
    <s v="OYR3W44U3BV7T"/>
  </r>
  <r>
    <s v="Uniqlo"/>
    <s v="C591274"/>
    <s v="Mohan Industry"/>
    <s v="On Time"/>
    <x v="1"/>
    <d v="2015-10-23T00:00:00"/>
    <n v="2.6006603828053008E+16"/>
    <s v="EM986"/>
    <s v="Shruti Singh"/>
    <n v="1506.5"/>
    <n v="4333"/>
    <n v="6502"/>
    <n v="6902"/>
    <n v="14"/>
    <n v="2.1531836358043678E-3"/>
    <n v="107881"/>
    <n v="414"/>
    <n v="147798.37699797162"/>
    <n v="22"/>
    <n v="260.58212560386471"/>
    <n v="1.2978946294974367E-4"/>
    <n v="147499.19"/>
    <n v="299.18699797160241"/>
    <n v="21.37049985511446"/>
    <n v="-1431"/>
    <n v="6.3977901576737328E-2"/>
    <n v="1.2615609577773716"/>
    <n v="6916"/>
    <n v="5471"/>
    <n v="1.2641199049533907"/>
    <s v="MC025"/>
    <s v="Cut  &amp; Fold"/>
    <s v="OP002"/>
    <s v="YBEB9QZ0JDPK"/>
  </r>
  <r>
    <s v="Uniqlo"/>
    <s v="C112739"/>
    <s v="Mohan Industry"/>
    <s v="Early"/>
    <x v="3"/>
    <d v="2015-08-08T00:00:00"/>
    <n v="2.6004159905525964E+16"/>
    <s v="EM887"/>
    <s v="Shruti Singh"/>
    <n v="1898.65"/>
    <n v="3922"/>
    <n v="6786"/>
    <n v="5365"/>
    <n v="94"/>
    <n v="1.3852048334806955E-2"/>
    <n v="184276"/>
    <n v="8413"/>
    <n v="76137.56333084809"/>
    <n v="38"/>
    <n v="21.903720432663736"/>
    <n v="5.10364747912391E-4"/>
    <n v="74826.53"/>
    <n v="1311.0333308480895"/>
    <n v="13.94716309412861"/>
    <n v="4600"/>
    <n v="2.911393778896872E-2"/>
    <n v="0.53838434520822875"/>
    <n v="5459"/>
    <n v="9965"/>
    <n v="0.54781736076266929"/>
    <s v="MC0010"/>
    <s v="Weaving"/>
    <s v="OP001"/>
    <s v="OQL3S0349R2-"/>
  </r>
  <r>
    <s v="Zara"/>
    <s v="C572413"/>
    <s v="Mohan Industry"/>
    <s v="On Time"/>
    <x v="2"/>
    <d v="2015-10-23T00:00:00"/>
    <n v="2.6002922342365268E+16"/>
    <s v="EM215"/>
    <s v="Rajesh Verma"/>
    <n v="1578.8"/>
    <n v="2526"/>
    <n v="6797"/>
    <n v="5214"/>
    <n v="30"/>
    <n v="4.4137119317345886E-3"/>
    <n v="162738"/>
    <n v="2085"/>
    <n v="142233.73413118528"/>
    <n v="33"/>
    <n v="78.051798561151074"/>
    <n v="1.8437937901025149E-4"/>
    <n v="141420.04"/>
    <n v="813.69413118527052"/>
    <n v="27.123137706175683"/>
    <n v="3365"/>
    <n v="3.203922869889024E-2"/>
    <n v="0.6077631425574076"/>
    <n v="5244"/>
    <n v="8579"/>
    <n v="0.61126005361930291"/>
    <s v="MC0010"/>
    <s v="Weaving"/>
    <s v="OP001"/>
    <s v="L-411KLJHYSPM"/>
  </r>
  <r>
    <s v="H&amp;M"/>
    <s v="C260898"/>
    <s v="Gupta Manufacturing"/>
    <s v="On Time"/>
    <x v="2"/>
    <d v="2015-06-09T00:00:00"/>
    <n v="2.6002518207222576E+16"/>
    <s v="EM831"/>
    <s v="Rajesh Verma"/>
    <n v="1726.83"/>
    <n v="3044"/>
    <n v="5977"/>
    <n v="5712"/>
    <n v="11"/>
    <n v="1.8403881545926051E-3"/>
    <n v="195065"/>
    <n v="7086"/>
    <n v="62829.97353466387"/>
    <n v="40"/>
    <n v="27.528224668360146"/>
    <n v="5.6394639433182607E-5"/>
    <n v="62709.21"/>
    <n v="120.76353466386556"/>
    <n v="10.978503151260504"/>
    <n v="3856"/>
    <n v="2.9282546843359906E-2"/>
    <n v="0.59698996655518399"/>
    <n v="5723"/>
    <n v="9568"/>
    <n v="0.59813963210702337"/>
    <s v="MC029"/>
    <s v="Cut  &amp; Fold"/>
    <s v="OP002"/>
    <s v="QJ13ZLTJXST35Y01HC9"/>
  </r>
  <r>
    <s v="Nike"/>
    <s v="C813973"/>
    <s v="Sharma Fabrics"/>
    <s v="Early"/>
    <x v="1"/>
    <d v="2015-05-02T00:00:00"/>
    <n v="2.6004092010864556E+16"/>
    <s v="EM264"/>
    <s v="Amit Kumar"/>
    <n v="1238.9100000000001"/>
    <n v="4987"/>
    <n v="6597"/>
    <n v="5147"/>
    <n v="74"/>
    <n v="1.1217219948461421E-2"/>
    <n v="103629"/>
    <n v="6"/>
    <n v="118823.40712259569"/>
    <n v="21"/>
    <n v="17271.5"/>
    <n v="7.1459610834822076E-4"/>
    <n v="117139.26"/>
    <n v="1684.1471225956868"/>
    <n v="22.758744899941714"/>
    <n v="4620"/>
    <n v="4.9667564098852639E-2"/>
    <n v="0.52697860141292108"/>
    <n v="5221"/>
    <n v="9767"/>
    <n v="0.53455513463704307"/>
    <s v="MC015"/>
    <s v="Weaving"/>
    <s v="OP001"/>
    <s v="DM8EXRX774S"/>
  </r>
  <r>
    <s v="Nike"/>
    <s v="C121168"/>
    <s v="Sharma Fabrics"/>
    <s v="Early"/>
    <x v="0"/>
    <d v="2015-06-02T00:00:00"/>
    <n v="2.6005232556842776E+16"/>
    <s v="EM817"/>
    <s v="Amit Kumar"/>
    <n v="1500.22"/>
    <n v="3606"/>
    <n v="5570"/>
    <n v="5250"/>
    <n v="16"/>
    <n v="2.872531418312388E-3"/>
    <n v="64110"/>
    <n v="4701"/>
    <n v="88502.351942857131"/>
    <n v="13"/>
    <n v="13.637523931078494"/>
    <n v="2.496333510156957E-4"/>
    <n v="88233.45"/>
    <n v="268.90194285714284"/>
    <n v="16.806371428571428"/>
    <n v="425"/>
    <n v="8.1890500701918584E-2"/>
    <n v="0.92511013215859028"/>
    <n v="5266"/>
    <n v="5675"/>
    <n v="0.92792951541850222"/>
    <s v="MC126"/>
    <s v="Cut  &amp; Fold"/>
    <s v="OP002"/>
    <s v="JPRHC649IN"/>
  </r>
  <r>
    <s v="Zara"/>
    <s v="C408936"/>
    <s v="Mohan Industry"/>
    <s v="Late"/>
    <x v="3"/>
    <d v="2015-12-16T00:00:00"/>
    <n v="2.6003412199956E+16"/>
    <s v="EM161"/>
    <s v="Rajesh Verma"/>
    <n v="1542.89"/>
    <n v="2214"/>
    <n v="5203"/>
    <n v="6688"/>
    <n v="32"/>
    <n v="6.1502979050547758E-3"/>
    <n v="99373"/>
    <n v="387"/>
    <n v="69971.437320574158"/>
    <n v="20"/>
    <n v="256.77777777777777"/>
    <n v="3.2212278918070081E-4"/>
    <n v="69638.240000000005"/>
    <n v="333.19732057416269"/>
    <n v="10.412416267942584"/>
    <n v="1632"/>
    <n v="6.730198343614463E-2"/>
    <n v="0.80384615384615388"/>
    <n v="6720"/>
    <n v="8320"/>
    <n v="0.80769230769230771"/>
    <s v="MC042"/>
    <s v="Cut  &amp; Fold"/>
    <s v="OP002"/>
    <s v="WDMVH7PXFP"/>
  </r>
  <r>
    <s v="Uniqlo"/>
    <s v="C239421"/>
    <s v="Patel Textiles"/>
    <s v="On Time"/>
    <x v="0"/>
    <d v="2015-11-21T00:00:00"/>
    <n v="2.6009646248196168E+16"/>
    <s v="EM958"/>
    <s v="Rajesh Verma"/>
    <n v="1379.07"/>
    <n v="3542"/>
    <n v="6305"/>
    <n v="6196"/>
    <n v="3"/>
    <n v="4.7581284694686756E-4"/>
    <n v="175141"/>
    <n v="4501"/>
    <n v="137328.63005648807"/>
    <n v="36"/>
    <n v="38.911575205509884"/>
    <n v="1.7129349427308751E-5"/>
    <n v="137262.17000000001"/>
    <n v="66.460056488056821"/>
    <n v="22.153352162685607"/>
    <n v="3360"/>
    <n v="3.5377210361936952E-2"/>
    <n v="0.64838844704897447"/>
    <n v="6199"/>
    <n v="9556"/>
    <n v="0.64870238593553786"/>
    <s v="MC045"/>
    <s v="Cut  &amp; Fold"/>
    <s v="OP002"/>
    <s v="C-HE3G-KN04VMM"/>
  </r>
  <r>
    <s v="Nike"/>
    <s v="C893390"/>
    <s v="Mohan Industry"/>
    <s v="Early"/>
    <x v="1"/>
    <d v="2015-09-09T00:00:00"/>
    <n v="2.6002382737747808E+16"/>
    <s v="EM225"/>
    <s v="Rajesh Verma"/>
    <n v="1754.9"/>
    <n v="2019"/>
    <n v="5444"/>
    <n v="6700"/>
    <n v="52"/>
    <n v="9.5518001469507719E-3"/>
    <n v="178340"/>
    <n v="6053"/>
    <n v="81236.415904477602"/>
    <n v="36"/>
    <n v="29.463076160581529"/>
    <n v="2.9166292739836669E-4"/>
    <n v="80610.78"/>
    <n v="625.63590447761192"/>
    <n v="12.031459701492537"/>
    <n v="2731"/>
    <n v="3.7568689020971179E-2"/>
    <n v="0.71042307284487327"/>
    <n v="6752"/>
    <n v="9431"/>
    <n v="0.71593680415650518"/>
    <s v="MC027"/>
    <s v="Cross Checking"/>
    <s v="OP003"/>
    <s v="VYXRZ4V-57-9IO34"/>
  </r>
  <r>
    <s v="H&amp;M"/>
    <s v="C417089"/>
    <s v="Sharma Fabrics"/>
    <s v="Early"/>
    <x v="3"/>
    <d v="2015-09-06T00:00:00"/>
    <n v="2.6009536202219072E+16"/>
    <s v="EM214"/>
    <s v="Rajesh Verma"/>
    <n v="1562.06"/>
    <n v="3455"/>
    <n v="5575"/>
    <n v="5312"/>
    <n v="29"/>
    <n v="5.2017937219730939E-3"/>
    <n v="114583"/>
    <n v="8866"/>
    <n v="80527.439420180715"/>
    <n v="24"/>
    <n v="12.92386645612452"/>
    <n v="2.5315571695444945E-4"/>
    <n v="80090.2"/>
    <n v="437.2394201807229"/>
    <n v="15.077221385542169"/>
    <n v="80"/>
    <n v="4.6359407591003904E-2"/>
    <n v="0.98516320474777452"/>
    <n v="5341"/>
    <n v="5392"/>
    <n v="0.99054154302670627"/>
    <s v="MC026"/>
    <s v="Packing"/>
    <s v="OP004"/>
    <s v="NXX0FV4X58KS0QWX"/>
  </r>
  <r>
    <s v="Nike"/>
    <s v="C745505"/>
    <s v="Gupta Manufacturing"/>
    <s v="Late"/>
    <x v="2"/>
    <d v="2015-08-04T00:00:00"/>
    <n v="2.6008250540097752E+16"/>
    <s v="EM436"/>
    <s v="Rajesh Verma"/>
    <n v="1022.17"/>
    <n v="3352"/>
    <n v="5691"/>
    <n v="5591"/>
    <n v="79"/>
    <n v="1.3881567387102443E-2"/>
    <n v="110226"/>
    <n v="9579"/>
    <n v="81139.920944374884"/>
    <n v="23"/>
    <n v="11.507046664578766"/>
    <n v="7.1722334698176072E-4"/>
    <n v="80009.399999999994"/>
    <n v="1130.5209443748881"/>
    <n v="14.310391700947951"/>
    <n v="1668"/>
    <n v="5.0723059895124566E-2"/>
    <n v="0.77021628323460534"/>
    <n v="5670"/>
    <n v="7259"/>
    <n v="0.78109932497589196"/>
    <s v="MC027"/>
    <s v="Cross Checking"/>
    <s v="OP003"/>
    <s v="6X9QRB14RCVU8KF9"/>
  </r>
  <r>
    <s v="Nike"/>
    <s v="C219805"/>
    <s v="Patel Textiles"/>
    <s v="Early"/>
    <x v="2"/>
    <d v="2015-11-10T00:00:00"/>
    <n v="2.6003565394618112E+16"/>
    <s v="EM885"/>
    <s v="Shruti Singh"/>
    <n v="1324.93"/>
    <n v="3350"/>
    <n v="6132"/>
    <n v="5664"/>
    <n v="59"/>
    <n v="9.621656881930854E-3"/>
    <n v="95806"/>
    <n v="3168"/>
    <n v="132108.35177083334"/>
    <n v="20"/>
    <n v="30.241792929292931"/>
    <n v="6.1620729631215604E-4"/>
    <n v="130746.41"/>
    <n v="1361.9417708333335"/>
    <n v="23.083758827683617"/>
    <n v="2779"/>
    <n v="5.9119470596831099E-2"/>
    <n v="0.67085159303565078"/>
    <n v="5723"/>
    <n v="8443"/>
    <n v="0.67783963046310558"/>
    <s v="MC026"/>
    <s v="Packing"/>
    <s v="OP004"/>
    <s v="4W8ARLAJKGR8T93RSH"/>
  </r>
  <r>
    <s v="H&amp;M"/>
    <s v="C618070"/>
    <s v="Mohan Industry"/>
    <s v="Early"/>
    <x v="3"/>
    <d v="2015-03-30T00:00:00"/>
    <n v="2.6009552176693224E+16"/>
    <s v="EM538"/>
    <s v="Pooja Patel"/>
    <n v="1720.93"/>
    <n v="531"/>
    <n v="6768"/>
    <n v="6847"/>
    <n v="6"/>
    <n v="8.8652482269503544E-4"/>
    <n v="65244"/>
    <n v="5439"/>
    <n v="56232.83347451438"/>
    <n v="14"/>
    <n v="11.995587424158852"/>
    <n v="9.1970937183849909E-5"/>
    <n v="56183.6"/>
    <n v="49.233474514385861"/>
    <n v="8.2055790857309763"/>
    <n v="2395"/>
    <n v="0.10494451597081723"/>
    <n v="0.74085695736853496"/>
    <n v="6853"/>
    <n v="9242"/>
    <n v="0.7415061674962129"/>
    <s v="MC042"/>
    <s v="Cut  &amp; Fold"/>
    <s v="OP002"/>
    <s v="JWDD24CB8JL5WK30PPS"/>
  </r>
  <r>
    <s v="Zara"/>
    <s v="C742483"/>
    <s v="Gupta Manufacturing"/>
    <s v="Early"/>
    <x v="1"/>
    <d v="2015-01-27T00:00:00"/>
    <n v="2.6002758346490724E+16"/>
    <s v="EM866"/>
    <s v="Shruti Singh"/>
    <n v="1252.3599999999999"/>
    <n v="4865"/>
    <n v="5740"/>
    <n v="5906"/>
    <n v="90"/>
    <n v="1.5679442508710801E-2"/>
    <n v="129438"/>
    <n v="8615"/>
    <n v="151075.97133762276"/>
    <n v="26"/>
    <n v="15.024724318049913"/>
    <n v="6.9579738380183694E-4"/>
    <n v="148808.32000000001"/>
    <n v="2267.6513376227567"/>
    <n v="25.196125973586184"/>
    <n v="2369"/>
    <n v="4.5628022682674331E-2"/>
    <n v="0.71371601208459212"/>
    <n v="5996"/>
    <n v="8275"/>
    <n v="0.72459214501510572"/>
    <s v="MC124"/>
    <s v="Weaving"/>
    <s v="OP001"/>
    <s v="Z8HZC2OHDTIEWPE8HJL"/>
  </r>
  <r>
    <s v="H&amp;M"/>
    <s v="C105613"/>
    <s v="Sharma Fabrics"/>
    <s v="On Time"/>
    <x v="1"/>
    <d v="2015-06-18T00:00:00"/>
    <n v="2.6008358847093684E+16"/>
    <s v="EM253"/>
    <s v="Rajesh Verma"/>
    <n v="1004.28"/>
    <n v="21"/>
    <n v="5582"/>
    <n v="5855"/>
    <n v="85"/>
    <n v="1.522751701898961E-2"/>
    <n v="121058"/>
    <n v="4005"/>
    <n v="80771.034466268145"/>
    <n v="25"/>
    <n v="30.226716604244693"/>
    <n v="7.0263612541641518E-4"/>
    <n v="79615.22"/>
    <n v="1155.814466268147"/>
    <n v="13.597817250213494"/>
    <n v="214"/>
    <n v="4.8365246410811344E-2"/>
    <n v="0.96473883671115501"/>
    <n v="5940"/>
    <n v="6069"/>
    <n v="0.97874443895205143"/>
    <s v="MC029"/>
    <s v="Cut  &amp; Fold"/>
    <s v="OP002"/>
    <s v="OJK00ZJZ4B5Y0RW4"/>
  </r>
  <r>
    <s v="Uniqlo"/>
    <s v="C641851"/>
    <s v="Patel Textiles"/>
    <s v="On Time"/>
    <x v="3"/>
    <d v="2015-08-09T00:00:00"/>
    <n v="2.600118649663884E+16"/>
    <s v="EM541"/>
    <s v="Pooja Patel"/>
    <n v="1052.2"/>
    <n v="2095"/>
    <n v="5568"/>
    <n v="6206"/>
    <n v="65"/>
    <n v="1.1673850574712643E-2"/>
    <n v="90655"/>
    <n v="4222"/>
    <n v="135549.44343377379"/>
    <n v="19"/>
    <n v="21.472051160587398"/>
    <n v="7.1751848989954736E-4"/>
    <n v="134144.45000000001"/>
    <n v="1404.9934337737675"/>
    <n v="21.6152835965195"/>
    <n v="1006"/>
    <n v="6.8457338260437928E-2"/>
    <n v="0.86051026067665004"/>
    <n v="6271"/>
    <n v="7212"/>
    <n v="0.86952301719356628"/>
    <s v="MC029"/>
    <s v="Cut  &amp; Fold"/>
    <s v="OP002"/>
    <s v="L2D88HA1B7T"/>
  </r>
  <r>
    <s v="Uniqlo"/>
    <s v="C676501"/>
    <s v="Gupta Manufacturing"/>
    <s v="Early"/>
    <x v="0"/>
    <d v="2015-04-09T00:00:00"/>
    <n v="2.6006965362273128E+16"/>
    <s v="EM710"/>
    <s v="Amit Kumar"/>
    <n v="1212.78"/>
    <n v="659"/>
    <n v="6749"/>
    <n v="5316"/>
    <n v="23"/>
    <n v="3.4079122833012296E-3"/>
    <n v="76289"/>
    <n v="3988"/>
    <n v="72498.056030850275"/>
    <n v="16"/>
    <n v="19.129638916750253"/>
    <n v="3.0157606272782105E-4"/>
    <n v="72185.740000000005"/>
    <n v="312.31603085026336"/>
    <n v="13.57895786305493"/>
    <n v="1836"/>
    <n v="6.9682391956900736E-2"/>
    <n v="0.74328859060402686"/>
    <n v="5339"/>
    <n v="7152"/>
    <n v="0.74650447427293065"/>
    <s v="MC045"/>
    <s v="Cut  &amp; Fold"/>
    <s v="OP002"/>
    <s v="MDSQLNHGLQS6DX"/>
  </r>
  <r>
    <s v="H&amp;M"/>
    <s v="C869713"/>
    <s v="Sharma Fabrics"/>
    <s v="Early"/>
    <x v="0"/>
    <d v="2015-09-21T00:00:00"/>
    <n v="2.6008564042986072E+16"/>
    <s v="EM811"/>
    <s v="Amit Kumar"/>
    <n v="1796.79"/>
    <n v="417"/>
    <n v="6260"/>
    <n v="5351"/>
    <n v="37"/>
    <n v="5.9105431309904154E-3"/>
    <n v="124860"/>
    <n v="5840"/>
    <n v="117394.02794991591"/>
    <n v="26"/>
    <n v="21.38013698630137"/>
    <n v="2.9641973033815884E-4"/>
    <n v="116587.87"/>
    <n v="806.1579499159036"/>
    <n v="21.788052700429827"/>
    <n v="3897"/>
    <n v="4.285599871856479E-2"/>
    <n v="0.57861159169550169"/>
    <n v="5388"/>
    <n v="9248"/>
    <n v="0.58261245674740481"/>
    <s v="MC039"/>
    <s v="Cut  &amp; Fold"/>
    <s v="OP002"/>
    <s v="QVR6LU6O-9"/>
  </r>
  <r>
    <s v="H&amp;M"/>
    <s v="C931426"/>
    <s v="Gupta Manufacturing"/>
    <s v="Early"/>
    <x v="3"/>
    <d v="2015-08-16T00:00:00"/>
    <n v="2.6006401569430884E+16"/>
    <s v="EM200"/>
    <s v="Pooja Patel"/>
    <n v="1384.58"/>
    <n v="2921"/>
    <n v="6293"/>
    <n v="5869"/>
    <n v="88"/>
    <n v="1.3983791514381057E-2"/>
    <n v="119542"/>
    <n v="9870"/>
    <n v="94044.769795535874"/>
    <n v="25"/>
    <n v="12.111651469098277"/>
    <n v="7.3668525122641353E-4"/>
    <n v="92655.49"/>
    <n v="1389.2797955358665"/>
    <n v="15.787270403816665"/>
    <n v="2128"/>
    <n v="4.9095715313446323E-2"/>
    <n v="0.73390021257971738"/>
    <n v="5957"/>
    <n v="7997"/>
    <n v="0.74490433912717269"/>
    <s v="MC039"/>
    <s v="Cut  &amp; Fold"/>
    <s v="OP002"/>
    <s v="KD8TBXRPTRRER6MG93U"/>
  </r>
  <r>
    <s v="Uniqlo"/>
    <s v="C564510"/>
    <s v="Patel Textiles"/>
    <s v="On Time"/>
    <x v="0"/>
    <d v="2015-10-06T00:00:00"/>
    <n v="2.6004621991935984E+16"/>
    <s v="EM222"/>
    <s v="Amit Kumar"/>
    <n v="1484.95"/>
    <n v="3421"/>
    <n v="6304"/>
    <n v="6525"/>
    <n v="7"/>
    <n v="1.1104060913705585E-3"/>
    <n v="130166"/>
    <n v="7880"/>
    <n v="86290.983497317997"/>
    <n v="27"/>
    <n v="16.518527918781725"/>
    <n v="5.3780376308975947E-5"/>
    <n v="86198.51"/>
    <n v="92.473497318007645"/>
    <n v="13.210499616858236"/>
    <n v="-1495"/>
    <n v="5.0128297712152173E-2"/>
    <n v="1.2972166998011929"/>
    <n v="6532"/>
    <n v="5030"/>
    <n v="1.2986083499005965"/>
    <s v="MC039"/>
    <s v="Cut  &amp; Fold"/>
    <s v="OP002"/>
    <s v="JYFI2UGFXP2C1YS"/>
  </r>
  <r>
    <s v="Uniqlo"/>
    <s v="C616195"/>
    <s v="Sharma Fabrics"/>
    <s v="Early"/>
    <x v="1"/>
    <d v="2015-11-12T00:00:00"/>
    <n v="2.6002093922151424E+16"/>
    <s v="EM460"/>
    <s v="Pooja Patel"/>
    <n v="1373.55"/>
    <n v="1859"/>
    <n v="6786"/>
    <n v="6418"/>
    <n v="92"/>
    <n v="1.3557323902151489E-2"/>
    <n v="114746"/>
    <n v="8800"/>
    <n v="118483.57221875974"/>
    <n v="24"/>
    <n v="13.039318181818182"/>
    <n v="8.024142201754845E-4"/>
    <n v="116809.15"/>
    <n v="1674.4222187597381"/>
    <n v="18.200241508258024"/>
    <n v="58"/>
    <n v="5.5932232931866908E-2"/>
    <n v="0.99104385423100683"/>
    <n v="6510"/>
    <n v="6476"/>
    <n v="1.0052501544163064"/>
    <s v="MC039"/>
    <s v="Cut  &amp; Fold"/>
    <s v="OP002"/>
    <s v="LWLAQS-E8HPX7RGVJ"/>
  </r>
  <r>
    <s v="H&amp;M"/>
    <s v="C821689"/>
    <s v="Sharma Fabrics"/>
    <s v="Early"/>
    <x v="3"/>
    <d v="2015-09-20T00:00:00"/>
    <n v="2.6008411574456824E+16"/>
    <s v="EM388"/>
    <s v="Rajesh Verma"/>
    <n v="1016.99"/>
    <n v="1888"/>
    <n v="5606"/>
    <n v="5631"/>
    <n v="92"/>
    <n v="1.641098822689975E-2"/>
    <n v="177434"/>
    <n v="5889"/>
    <n v="124945.84504350915"/>
    <n v="36"/>
    <n v="30.12973340125658"/>
    <n v="5.1877163898004987E-4"/>
    <n v="122937.28"/>
    <n v="2008.5650435091457"/>
    <n v="21.832228733795063"/>
    <n v="2268"/>
    <n v="3.1735743994950237E-2"/>
    <n v="0.71287504747436381"/>
    <n v="5723"/>
    <n v="7899"/>
    <n v="0.72452209140397517"/>
    <s v="MC050"/>
    <s v="Cut  &amp; Fold"/>
    <s v="OP002"/>
    <s v="37KCFULXBU7SEQQVH"/>
  </r>
  <r>
    <s v="Zara"/>
    <s v="C516711"/>
    <s v="Mohan Industry"/>
    <s v="On Time"/>
    <x v="2"/>
    <d v="2015-03-05T00:00:00"/>
    <n v="2.6006018159290784E+16"/>
    <s v="EM149"/>
    <s v="Pooja Patel"/>
    <n v="1675.31"/>
    <n v="3001"/>
    <n v="6794"/>
    <n v="6921"/>
    <n v="10"/>
    <n v="1.4718869590815426E-3"/>
    <n v="124093"/>
    <n v="6341"/>
    <n v="112939.14783990751"/>
    <n v="25"/>
    <n v="19.569941649582084"/>
    <n v="8.0591217169152901E-5"/>
    <n v="112776.2"/>
    <n v="162.94783990752779"/>
    <n v="16.29478399075278"/>
    <n v="733"/>
    <n v="5.5772686614071705E-2"/>
    <n v="0.90423308074209563"/>
    <n v="6931"/>
    <n v="7654"/>
    <n v="0.90553958714397698"/>
    <s v="MC017"/>
    <s v="Weaving"/>
    <s v="OP001"/>
    <s v="KTW2VY1B7-B4YOT6WXSD"/>
  </r>
  <r>
    <s v="Uniqlo"/>
    <s v="C452608"/>
    <s v="Gupta Manufacturing"/>
    <s v="On Time"/>
    <x v="1"/>
    <d v="2015-01-04T00:00:00"/>
    <n v="2.6003096829609376E+16"/>
    <s v="EM207"/>
    <s v="Amit Kumar"/>
    <n v="1176.96"/>
    <n v="318"/>
    <n v="5064"/>
    <n v="6866"/>
    <n v="32"/>
    <n v="6.3191153238546603E-3"/>
    <n v="125028"/>
    <n v="7768"/>
    <n v="98809.519912612872"/>
    <n v="26"/>
    <n v="16.095262615859937"/>
    <n v="2.5600819226215239E-4"/>
    <n v="98351.14"/>
    <n v="458.37991261287505"/>
    <n v="14.324372269152345"/>
    <n v="-466"/>
    <n v="5.4915698883450111E-2"/>
    <n v="1.0728124999999999"/>
    <n v="6898"/>
    <n v="6400"/>
    <n v="1.0778125000000001"/>
    <s v="MC029"/>
    <s v="Cut  &amp; Fold"/>
    <s v="OP002"/>
    <s v="Z6UCJAZ7H2YABU6S"/>
  </r>
  <r>
    <s v="Uniqlo"/>
    <s v="C905353"/>
    <s v="Sharma Fabrics"/>
    <s v="Late"/>
    <x v="0"/>
    <d v="2015-01-23T00:00:00"/>
    <n v="2.6009218581735656E+16"/>
    <s v="EM190"/>
    <s v="Amit Kumar"/>
    <n v="1343.98"/>
    <n v="1743"/>
    <n v="6083"/>
    <n v="5453"/>
    <n v="40"/>
    <n v="6.5757027782344241E-3"/>
    <n v="67633"/>
    <n v="8150"/>
    <n v="54142.16297450944"/>
    <n v="14"/>
    <n v="8.2985276073619634"/>
    <n v="5.9177725504120249E-4"/>
    <n v="53747.9"/>
    <n v="394.26297450944435"/>
    <n v="9.856574362736108"/>
    <n v="2591"/>
    <n v="8.062632147028817E-2"/>
    <n v="0.6778965688712083"/>
    <n v="5493"/>
    <n v="8044"/>
    <n v="0.68286921929388367"/>
    <s v="MC029"/>
    <s v="Cut  &amp; Fold"/>
    <s v="OP002"/>
    <s v="BKITZ1IQFAGJ8E1SUVG"/>
  </r>
  <r>
    <s v="H&amp;M"/>
    <s v="C651685"/>
    <s v="Mohan Industry"/>
    <s v="Late"/>
    <x v="1"/>
    <d v="2015-01-12T00:00:00"/>
    <n v="2.600258900663392E+16"/>
    <s v="EM629"/>
    <s v="Rajesh Verma"/>
    <n v="1899.68"/>
    <n v="20"/>
    <n v="5992"/>
    <n v="5595"/>
    <n v="70"/>
    <n v="1.1682242990654205E-2"/>
    <n v="135700"/>
    <n v="4838"/>
    <n v="92803.999624664866"/>
    <n v="28"/>
    <n v="28.048780487804876"/>
    <n v="5.1611000516110003E-4"/>
    <n v="91657.26"/>
    <n v="1146.7396246648791"/>
    <n v="16.381994638069703"/>
    <n v="-105"/>
    <n v="4.123065585851142E-2"/>
    <n v="1.0191256830601092"/>
    <n v="5665"/>
    <n v="5490"/>
    <n v="1.0318761384335156"/>
    <s v="MC029"/>
    <s v="Cut  &amp; Fold"/>
    <s v="OP002"/>
    <s v="FA36QFQSXXZEY"/>
  </r>
  <r>
    <s v="Uniqlo"/>
    <s v="C763262"/>
    <s v="Gupta Manufacturing"/>
    <s v="Late"/>
    <x v="0"/>
    <d v="2015-03-21T00:00:00"/>
    <n v="2.600298858745702E+16"/>
    <s v="EM170"/>
    <s v="Pooja Patel"/>
    <n v="1208.3900000000001"/>
    <n v="3916"/>
    <n v="5330"/>
    <n v="5690"/>
    <n v="44"/>
    <n v="8.2551594746716698E-3"/>
    <n v="70711"/>
    <n v="3350"/>
    <n v="51821.886611599301"/>
    <n v="15"/>
    <n v="21.107761194029852"/>
    <n v="6.2263857245956392E-4"/>
    <n v="51424.23"/>
    <n v="397.65661159929704"/>
    <n v="9.037650263620387"/>
    <n v="2073"/>
    <n v="8.0468385399725645E-2"/>
    <n v="0.73296406028597194"/>
    <n v="5734"/>
    <n v="7763"/>
    <n v="0.73863197217570531"/>
    <s v="MC029"/>
    <s v="Cut  &amp; Fold"/>
    <s v="OP002"/>
    <s v="C8J4G32NTNV"/>
  </r>
  <r>
    <s v="Nike"/>
    <s v="C678452"/>
    <s v="Mohan Industry"/>
    <s v="Early"/>
    <x v="3"/>
    <d v="2015-07-30T00:00:00"/>
    <n v="2.6002278611543816E+16"/>
    <s v="EM736"/>
    <s v="Rajesh Verma"/>
    <n v="1016.76"/>
    <n v="4826"/>
    <n v="6658"/>
    <n v="6285"/>
    <n v="14"/>
    <n v="2.1027335536197055E-3"/>
    <n v="64202"/>
    <n v="3161"/>
    <n v="69800.396617342878"/>
    <n v="13"/>
    <n v="20.310661183169884"/>
    <n v="2.1810930391973578E-4"/>
    <n v="69645.259999999995"/>
    <n v="155.13661734287984"/>
    <n v="11.081186953062847"/>
    <n v="3328"/>
    <n v="9.7894146599794396E-2"/>
    <n v="0.65380214293144701"/>
    <n v="6299"/>
    <n v="9613"/>
    <n v="0.65525850410901909"/>
    <s v="MC027"/>
    <s v="Cross Checking"/>
    <s v="OP003"/>
    <s v="P6VBUUL4Z3G8FY7Y"/>
  </r>
  <r>
    <s v="Nike"/>
    <s v="C402599"/>
    <s v="Mohan Industry"/>
    <s v="Late"/>
    <x v="2"/>
    <d v="2015-05-02T00:00:00"/>
    <n v="2.6004721016920084E+16"/>
    <s v="EM712"/>
    <s v="Shruti Singh"/>
    <n v="1421.56"/>
    <n v="2565"/>
    <n v="6939"/>
    <n v="6832"/>
    <n v="90"/>
    <n v="1.2970168612191959E-2"/>
    <n v="53470"/>
    <n v="3600"/>
    <n v="100538.18980971897"/>
    <n v="11"/>
    <n v="14.852777777777778"/>
    <n v="1.6860247283626826E-3"/>
    <n v="99230.99"/>
    <n v="1307.1998097189696"/>
    <n v="14.524442330210773"/>
    <n v="-1617"/>
    <n v="0.12777258275668599"/>
    <n v="1.3100671140939597"/>
    <n v="6922"/>
    <n v="5215"/>
    <n v="1.3273250239693193"/>
    <s v="MC026"/>
    <s v="Packing"/>
    <s v="OP004"/>
    <s v="CK-0E34MEPYXHMFEV"/>
  </r>
  <r>
    <s v="Uniqlo"/>
    <s v="C478213"/>
    <s v="Gupta Manufacturing"/>
    <s v="On Time"/>
    <x v="1"/>
    <d v="2015-01-03T00:00:00"/>
    <n v="2.6004232426565464E+16"/>
    <s v="EM246"/>
    <s v="Pooja Patel"/>
    <n v="1250.3399999999999"/>
    <n v="4676"/>
    <n v="5801"/>
    <n v="6065"/>
    <n v="69"/>
    <n v="1.1894500948112395E-2"/>
    <n v="68734"/>
    <n v="4036"/>
    <n v="140243.59901401485"/>
    <n v="14"/>
    <n v="17.030227948463825"/>
    <n v="1.0048787591931843E-3"/>
    <n v="138666.03"/>
    <n v="1577.5690140148392"/>
    <n v="22.863319043693323"/>
    <n v="4"/>
    <n v="8.823871737422527E-2"/>
    <n v="0.99934091283572257"/>
    <n v="6134"/>
    <n v="6069"/>
    <n v="1.0107101664195091"/>
    <s v="MC062"/>
    <s v="Printing"/>
    <s v="OP006"/>
    <s v="2V3F4N3LVDHTR9"/>
  </r>
  <r>
    <s v="Uniqlo"/>
    <s v="C197799"/>
    <s v="Patel Textiles"/>
    <s v="Late"/>
    <x v="2"/>
    <d v="2015-04-13T00:00:00"/>
    <n v="2.6008634330438432E+16"/>
    <s v="EM407"/>
    <s v="Amit Kumar"/>
    <n v="1305.8"/>
    <n v="4818"/>
    <n v="6371"/>
    <n v="6587"/>
    <n v="86"/>
    <n v="1.3498665829540103E-2"/>
    <n v="187568"/>
    <n v="555"/>
    <n v="150780.78607560345"/>
    <n v="38"/>
    <n v="337.96036036036037"/>
    <n v="4.587107028941445E-4"/>
    <n v="148837.56"/>
    <n v="1943.2260756034614"/>
    <n v="22.595652041900713"/>
    <n v="-672"/>
    <n v="3.5117930563848841E-2"/>
    <n v="1.1136094674556214"/>
    <n v="6673"/>
    <n v="5915"/>
    <n v="1.1281487743026204"/>
    <s v="MC098"/>
    <s v="Cut  &amp; Fold"/>
    <s v="OP002"/>
    <s v="7RG-J4-BVRJYA4Q5L"/>
  </r>
  <r>
    <s v="Zara"/>
    <s v="C919373"/>
    <s v="Gupta Manufacturing"/>
    <s v="On Time"/>
    <x v="3"/>
    <d v="2015-03-18T00:00:00"/>
    <n v="2.6007017237295464E+16"/>
    <s v="EM996"/>
    <s v="Shruti Singh"/>
    <n v="1226.6600000000001"/>
    <n v="1100"/>
    <n v="5836"/>
    <n v="5772"/>
    <n v="28"/>
    <n v="4.7978067169294038E-3"/>
    <n v="61385"/>
    <n v="2824"/>
    <n v="72890.726264726269"/>
    <n v="13"/>
    <n v="21.736898016997166"/>
    <n v="4.5634564923317632E-4"/>
    <n v="72538.84"/>
    <n v="351.8862647262647"/>
    <n v="12.567366597366597"/>
    <n v="1534"/>
    <n v="9.4029486030789283E-2"/>
    <n v="0.79003558718861211"/>
    <n v="5800"/>
    <n v="7306"/>
    <n v="0.7938680536545305"/>
    <s v="MC013"/>
    <s v="Weaving"/>
    <s v="OP001"/>
    <s v="RQ0AW-K9B7MVF"/>
  </r>
  <r>
    <s v="Zara"/>
    <s v="C784568"/>
    <s v="Patel Textiles"/>
    <s v="Early"/>
    <x v="0"/>
    <d v="2015-02-13T00:00:00"/>
    <n v="2.6003086106098608E+16"/>
    <s v="EM573"/>
    <s v="Pooja Patel"/>
    <n v="1707.27"/>
    <n v="2593"/>
    <n v="5646"/>
    <n v="6672"/>
    <n v="47"/>
    <n v="8.3244775061990794E-3"/>
    <n v="97466"/>
    <n v="4649"/>
    <n v="143358.96868105515"/>
    <n v="20"/>
    <n v="20.964938696493871"/>
    <n v="4.8245208840164649E-4"/>
    <n v="142356.16"/>
    <n v="1002.8086810551559"/>
    <n v="21.336354916067148"/>
    <n v="-1507"/>
    <n v="6.8454640592616911E-2"/>
    <n v="1.2917715392061955"/>
    <n v="6719"/>
    <n v="5165"/>
    <n v="1.3008712487899323"/>
    <s v="MC006"/>
    <s v="Weaving"/>
    <s v="OP001"/>
    <s v="3T41QMV2SE2--LVG9CL"/>
  </r>
  <r>
    <s v="Zara"/>
    <s v="C591209"/>
    <s v="Gupta Manufacturing"/>
    <s v="Late"/>
    <x v="1"/>
    <d v="2015-01-04T00:00:00"/>
    <n v="2.600716633711132E+16"/>
    <s v="EM414"/>
    <s v="Shruti Singh"/>
    <n v="1683.34"/>
    <n v="1659"/>
    <n v="6608"/>
    <n v="5716"/>
    <n v="76"/>
    <n v="1.1501210653753027E-2"/>
    <n v="186898"/>
    <n v="387"/>
    <n v="53540.534639608122"/>
    <n v="38"/>
    <n v="482.94056847545221"/>
    <n v="4.0680433781888645E-4"/>
    <n v="52838"/>
    <n v="702.53463960811757"/>
    <n v="9.2438768369489157"/>
    <n v="248"/>
    <n v="3.0583526843518925E-2"/>
    <n v="0.95841716968477531"/>
    <n v="5792"/>
    <n v="5964"/>
    <n v="0.97116029510395707"/>
    <s v="MC006"/>
    <s v="Weaving"/>
    <s v="OP001"/>
    <s v="11NC-IR41PN5H"/>
  </r>
  <r>
    <s v="Nike"/>
    <s v="C671347"/>
    <s v="Sharma Fabrics"/>
    <s v="Early"/>
    <x v="0"/>
    <d v="2015-09-25T00:00:00"/>
    <n v="2.6006775423866156E+16"/>
    <s v="EM457"/>
    <s v="Amit Kumar"/>
    <n v="1970.81"/>
    <n v="3399"/>
    <n v="5785"/>
    <n v="6503"/>
    <n v="64"/>
    <n v="1.1063094209161625E-2"/>
    <n v="119279"/>
    <n v="7214"/>
    <n v="129193.44027679533"/>
    <n v="24"/>
    <n v="16.534377599112837"/>
    <n v="5.3684519565490914E-4"/>
    <n v="127934.36"/>
    <n v="1259.0802767953253"/>
    <n v="19.673129324926958"/>
    <n v="3496"/>
    <n v="5.4519236412109422E-2"/>
    <n v="0.65036503650365041"/>
    <n v="6567"/>
    <n v="9999"/>
    <n v="0.65676567656765672"/>
    <s v="MC006"/>
    <s v="Weaving"/>
    <s v="OP001"/>
    <s v="KQ-51VK7032A7TV8"/>
  </r>
  <r>
    <s v="Nike"/>
    <s v="C413410"/>
    <s v="Patel Textiles"/>
    <s v="Late"/>
    <x v="2"/>
    <d v="2015-04-19T00:00:00"/>
    <n v="2.6001609937859376E+16"/>
    <s v="EM506"/>
    <s v="Shruti Singh"/>
    <n v="1167.79"/>
    <n v="1907"/>
    <n v="5600"/>
    <n v="6151"/>
    <n v="60"/>
    <n v="1.0714285714285714E-2"/>
    <n v="135065"/>
    <n v="2784"/>
    <n v="112368.90510323524"/>
    <n v="28"/>
    <n v="48.514727011494251"/>
    <n v="4.4442798414873522E-4"/>
    <n v="111283.39"/>
    <n v="1085.5151032352462"/>
    <n v="18.091918387254104"/>
    <n v="1275"/>
    <n v="4.5541035797578941E-2"/>
    <n v="0.82830595206032853"/>
    <n v="6211"/>
    <n v="7426"/>
    <n v="0.83638567196337199"/>
    <s v="MC027"/>
    <s v="Cross Checking"/>
    <s v="OP003"/>
    <s v="0MEB9S04MF"/>
  </r>
  <r>
    <s v="H&amp;M"/>
    <s v="C261398"/>
    <s v="Gupta Manufacturing"/>
    <s v="Late"/>
    <x v="3"/>
    <d v="2015-02-23T00:00:00"/>
    <n v="2.6008592302050928E+16"/>
    <s v="EM527"/>
    <s v="Rajesh Verma"/>
    <n v="1454.04"/>
    <n v="651"/>
    <n v="5415"/>
    <n v="6402"/>
    <n v="25"/>
    <n v="4.6168051708217915E-3"/>
    <n v="87930"/>
    <n v="2967"/>
    <n v="50494.846861918151"/>
    <n v="18"/>
    <n v="29.635995955510616"/>
    <n v="2.8439792958307266E-4"/>
    <n v="50298.43"/>
    <n v="196.41686191815057"/>
    <n v="7.856674476726023"/>
    <n v="1454"/>
    <n v="7.2807915387239852E-2"/>
    <n v="0.81491853360488797"/>
    <n v="6427"/>
    <n v="7856"/>
    <n v="0.81810081466395113"/>
    <s v="MC026"/>
    <s v="Packing"/>
    <s v="OP004"/>
    <s v="6IVQL-6UERK"/>
  </r>
  <r>
    <s v="H&amp;M"/>
    <s v="C426618"/>
    <s v="Patel Textiles"/>
    <s v="On Time"/>
    <x v="0"/>
    <d v="2015-02-02T00:00:00"/>
    <n v="2.6002817495336956E+16"/>
    <s v="EM575"/>
    <s v="Pooja Patel"/>
    <n v="1584.68"/>
    <n v="1057"/>
    <n v="6509"/>
    <n v="5640"/>
    <n v="69"/>
    <n v="1.0600706713780919E-2"/>
    <n v="163237"/>
    <n v="6857"/>
    <n v="57714.629382978732"/>
    <n v="33"/>
    <n v="23.805891789412279"/>
    <n v="4.2287703471268877E-4"/>
    <n v="57017.08"/>
    <n v="697.54938297872343"/>
    <n v="10.109411347517732"/>
    <n v="1984"/>
    <n v="3.4550990277939439E-2"/>
    <n v="0.73976915005246591"/>
    <n v="5709"/>
    <n v="7624"/>
    <n v="0.74881951731374607"/>
    <s v="MC027"/>
    <s v="Cross Checking"/>
    <s v="OP003"/>
    <s v="-VE1R2AKQK-MK9"/>
  </r>
  <r>
    <s v="Nike"/>
    <s v="C856945"/>
    <s v="Gupta Manufacturing"/>
    <s v="Late"/>
    <x v="1"/>
    <d v="2015-09-24T00:00:00"/>
    <n v="2.6009336858058488E+16"/>
    <s v="EM151"/>
    <s v="Shruti Singh"/>
    <n v="1422.5"/>
    <n v="2289"/>
    <n v="5419"/>
    <n v="6824"/>
    <n v="54"/>
    <n v="9.9649381804761024E-3"/>
    <n v="163112"/>
    <n v="9675"/>
    <n v="63029.945635990611"/>
    <n v="33"/>
    <n v="16.859121447028425"/>
    <n v="3.3117050374713292E-4"/>
    <n v="62535.09"/>
    <n v="494.85563599062129"/>
    <n v="9.1639932590855793"/>
    <n v="-1732"/>
    <n v="4.1836284270930404E-2"/>
    <n v="1.3401413982717989"/>
    <n v="6878"/>
    <n v="5092"/>
    <n v="1.3507462686567164"/>
    <s v="MC026"/>
    <s v="Packing"/>
    <s v="OP004"/>
    <s v="G1KPJQRXU1QG1"/>
  </r>
  <r>
    <s v="Uniqlo"/>
    <s v="C871297"/>
    <s v="Patel Textiles"/>
    <s v="Late"/>
    <x v="2"/>
    <d v="2015-02-26T00:00:00"/>
    <n v="2.6001031723049912E+16"/>
    <s v="EM969"/>
    <s v="Pooja Patel"/>
    <n v="1410.35"/>
    <n v="65"/>
    <n v="6439"/>
    <n v="6022"/>
    <n v="93"/>
    <n v="1.4443236527411089E-2"/>
    <n v="173307"/>
    <n v="2432"/>
    <n v="93556.250581202257"/>
    <n v="35"/>
    <n v="71.261101973684205"/>
    <n v="5.3690810211645711E-4"/>
    <n v="92133.4"/>
    <n v="1422.8505812022584"/>
    <n v="15.299468615078046"/>
    <n v="1119"/>
    <n v="3.4747586652587606E-2"/>
    <n v="0.84329925780702986"/>
    <n v="6115"/>
    <n v="7141"/>
    <n v="0.85632264388741075"/>
    <s v="MC035"/>
    <s v="Cut  &amp; Fold"/>
    <s v="OP002"/>
    <s v="CQVV2GE9-J"/>
  </r>
  <r>
    <s v="Uniqlo"/>
    <s v="C566169"/>
    <s v="Sharma Fabrics"/>
    <s v="Early"/>
    <x v="2"/>
    <d v="2015-01-10T00:00:00"/>
    <n v="2.60054349492042E+16"/>
    <s v="EM113"/>
    <s v="Rajesh Verma"/>
    <n v="1072.2"/>
    <n v="554"/>
    <n v="5787"/>
    <n v="6856"/>
    <n v="11"/>
    <n v="1.9008121651978573E-3"/>
    <n v="136796"/>
    <n v="4956"/>
    <n v="121622.91336493583"/>
    <n v="28"/>
    <n v="27.602098466505247"/>
    <n v="8.0418174507438679E-5"/>
    <n v="121428.09"/>
    <n v="194.82336493582264"/>
    <n v="17.711214994165694"/>
    <n v="-965"/>
    <n v="5.0118424515336706E-2"/>
    <n v="1.1638092004753013"/>
    <n v="6867"/>
    <n v="5891"/>
    <n v="1.165676455610253"/>
    <s v="MC009"/>
    <s v="Weaving"/>
    <s v="OP001"/>
    <s v="652JTLAB5C7CK-QS1P"/>
  </r>
  <r>
    <s v="Uniqlo"/>
    <s v="C854025"/>
    <s v="Mohan Industry"/>
    <s v="On Time"/>
    <x v="2"/>
    <d v="2015-08-26T00:00:00"/>
    <n v="2.600272069178262E+16"/>
    <s v="EM926"/>
    <s v="Shruti Singh"/>
    <n v="1307.29"/>
    <n v="400"/>
    <n v="5383"/>
    <n v="5642"/>
    <n v="18"/>
    <n v="3.3438603009474273E-3"/>
    <n v="91236"/>
    <n v="53"/>
    <n v="56003.834065934068"/>
    <n v="19"/>
    <n v="1721.433962264151"/>
    <n v="1.9732947444583307E-4"/>
    <n v="55825.73"/>
    <n v="178.10406593406594"/>
    <n v="9.8946703296703298"/>
    <n v="3677"/>
    <n v="6.1839624709544481E-2"/>
    <n v="0.60542976714239727"/>
    <n v="5660"/>
    <n v="9319"/>
    <n v="0.60736130486103657"/>
    <s v="MC062"/>
    <s v="Printing"/>
    <s v="OP006"/>
    <s v="8HZSXXWRFFODQR8"/>
  </r>
  <r>
    <s v="Uniqlo"/>
    <s v="C863552"/>
    <s v="Gupta Manufacturing"/>
    <s v="On Time"/>
    <x v="0"/>
    <d v="2015-01-06T00:00:00"/>
    <n v="2.6008239929027156E+16"/>
    <s v="EM526"/>
    <s v="Rajesh Verma"/>
    <n v="1724.83"/>
    <n v="3269"/>
    <n v="5422"/>
    <n v="5949"/>
    <n v="5"/>
    <n v="9.2216894135005532E-4"/>
    <n v="111971"/>
    <n v="993"/>
    <n v="126068.83902840814"/>
    <n v="23"/>
    <n v="112.76032225579053"/>
    <n v="4.465641355411464E-5"/>
    <n v="125962.97"/>
    <n v="105.86902840813582"/>
    <n v="21.173805681627165"/>
    <n v="2668"/>
    <n v="5.3129828259102806E-2"/>
    <n v="0.69037948241847513"/>
    <n v="5954"/>
    <n v="8617"/>
    <n v="0.69095973076476735"/>
    <s v="MC090"/>
    <s v="Weaving"/>
    <s v="OP001"/>
    <s v="RTWN2YNOVCW79LWN"/>
  </r>
  <r>
    <s v="Zara"/>
    <s v="C190268"/>
    <s v="Patel Textiles"/>
    <s v="On Time"/>
    <x v="1"/>
    <d v="2015-04-11T00:00:00"/>
    <n v="2.6004514733554152E+16"/>
    <s v="EM251"/>
    <s v="Shruti Singh"/>
    <n v="1335.76"/>
    <n v="2444"/>
    <n v="5715"/>
    <n v="5971"/>
    <n v="80"/>
    <n v="1.399825021872266E-2"/>
    <n v="54016"/>
    <n v="1444"/>
    <n v="56608.326144699386"/>
    <n v="11"/>
    <n v="37.40720221606648"/>
    <n v="1.4832393948383269E-3"/>
    <n v="55859.91"/>
    <n v="748.41614469938031"/>
    <n v="9.3552018087422546"/>
    <n v="4021"/>
    <n v="0.1105413210900474"/>
    <n v="0.59757806244995992"/>
    <n v="6051"/>
    <n v="9992"/>
    <n v="0.60558446757405926"/>
    <s v="MC003"/>
    <s v="Weaving"/>
    <s v="OP001"/>
    <s v="K326CYFX6Y0OBZI4H-"/>
  </r>
  <r>
    <s v="Nike"/>
    <s v="C225494"/>
    <s v="Mohan Industry"/>
    <s v="On Time"/>
    <x v="2"/>
    <d v="2015-10-02T00:00:00"/>
    <n v="2.600206641200592E+16"/>
    <s v="EM930"/>
    <s v="Pooja Patel"/>
    <n v="1868.94"/>
    <n v="333"/>
    <n v="5492"/>
    <n v="6980"/>
    <n v="37"/>
    <n v="6.7370721048798255E-3"/>
    <n v="194849"/>
    <n v="5666"/>
    <n v="84644.361988538672"/>
    <n v="40"/>
    <n v="34.389163430991879"/>
    <n v="1.8992669856066362E-4"/>
    <n v="84198.04"/>
    <n v="446.32198853868186"/>
    <n v="12.062756446991402"/>
    <n v="397"/>
    <n v="3.5822611355459867E-2"/>
    <n v="0.94618408567168222"/>
    <n v="7017"/>
    <n v="7377"/>
    <n v="0.95119967466449773"/>
    <s v="MC019"/>
    <s v="Weaving"/>
    <s v="OP001"/>
    <s v="XCA71U6DNE0X7RR"/>
  </r>
  <r>
    <s v="Uniqlo"/>
    <s v="C442997"/>
    <s v="Gupta Manufacturing"/>
    <s v="Late"/>
    <x v="1"/>
    <d v="2015-08-06T00:00:00"/>
    <n v="2.6002798177627196E+16"/>
    <s v="EM319"/>
    <s v="Rajesh Verma"/>
    <n v="1433.4"/>
    <n v="1044"/>
    <n v="5049"/>
    <n v="5007"/>
    <n v="8"/>
    <n v="1.5844721727074668E-3"/>
    <n v="187821"/>
    <n v="4145"/>
    <n v="113079.0052526463"/>
    <n v="38"/>
    <n v="45.31266586248492"/>
    <n v="4.2595560477709208E-5"/>
    <n v="112898.62"/>
    <n v="180.38525264629519"/>
    <n v="22.548156580786898"/>
    <n v="3568"/>
    <n v="2.6658360886162889E-2"/>
    <n v="0.58390670553935864"/>
    <n v="5015"/>
    <n v="8575"/>
    <n v="0.58483965014577255"/>
    <s v="MC019"/>
    <s v="Weaving"/>
    <s v="OP001"/>
    <s v="ABX88U2A2DZDG94CV"/>
  </r>
  <r>
    <s v="Nike"/>
    <s v="C311175"/>
    <s v="Patel Textiles"/>
    <s v="On Time"/>
    <x v="0"/>
    <d v="2015-10-17T00:00:00"/>
    <n v="2.6004037126486644E+16"/>
    <s v="EM185"/>
    <s v="Pooja Patel"/>
    <n v="1668.53"/>
    <n v="487"/>
    <n v="5072"/>
    <n v="6046"/>
    <n v="5"/>
    <n v="9.8580441640378543E-4"/>
    <n v="105355"/>
    <n v="6905"/>
    <n v="65360.498013562683"/>
    <n v="22"/>
    <n v="15.257784214337436"/>
    <n v="4.7460844803037492E-5"/>
    <n v="65306.49"/>
    <n v="54.008013562686074"/>
    <n v="10.801602712537214"/>
    <n v="1949"/>
    <n v="5.738692990365906E-2"/>
    <n v="0.75622263914946841"/>
    <n v="6051"/>
    <n v="7995"/>
    <n v="0.75684803001876177"/>
    <s v="MC019"/>
    <s v="Weaving"/>
    <s v="OP001"/>
    <s v="X6YME249Z7"/>
  </r>
  <r>
    <s v="Nike"/>
    <s v="C729778"/>
    <s v="Mohan Industry"/>
    <s v="Early"/>
    <x v="1"/>
    <d v="2015-10-03T00:00:00"/>
    <n v="2.6004117196445916E+16"/>
    <s v="EM914"/>
    <s v="Shruti Singh"/>
    <n v="1562.89"/>
    <n v="4712"/>
    <n v="6034"/>
    <n v="6065"/>
    <n v="63"/>
    <n v="1.0440835266821345E-2"/>
    <n v="107209"/>
    <n v="1823"/>
    <n v="74494.999162407257"/>
    <n v="22"/>
    <n v="58.809105869445965"/>
    <n v="5.8798275250592652E-4"/>
    <n v="73729.14"/>
    <n v="765.85916240725464"/>
    <n v="12.156494641384995"/>
    <n v="3494"/>
    <n v="5.6571743043960863E-2"/>
    <n v="0.63448059420441472"/>
    <n v="6128"/>
    <n v="9559"/>
    <n v="0.6410712417616905"/>
    <s v="MC019"/>
    <s v="Weaving"/>
    <s v="OP001"/>
    <s v="QPM2GNZ0JJY"/>
  </r>
  <r>
    <s v="H&amp;M"/>
    <s v="C199172"/>
    <s v="Gupta Manufacturing"/>
    <s v="On Time"/>
    <x v="3"/>
    <d v="2015-02-20T00:00:00"/>
    <n v="2.6008710752542248E+16"/>
    <s v="EM426"/>
    <s v="Rajesh Verma"/>
    <n v="1281.23"/>
    <n v="3264"/>
    <n v="5841"/>
    <n v="5852"/>
    <n v="45"/>
    <n v="7.7041602465331279E-3"/>
    <n v="182623"/>
    <n v="7262"/>
    <n v="71636.004263499664"/>
    <n v="37"/>
    <n v="25.147755439272927"/>
    <n v="2.4647000186221778E-4"/>
    <n v="71089.350000000006"/>
    <n v="546.65426349965833"/>
    <n v="12.147872522214628"/>
    <n v="449"/>
    <n v="3.2044156541070949E-2"/>
    <n v="0.92874146960799875"/>
    <n v="5897"/>
    <n v="6301"/>
    <n v="0.93588319314394541"/>
    <s v="MC019"/>
    <s v="Weaving"/>
    <s v="OP001"/>
    <s v="CVWTCPVIDA48"/>
  </r>
  <r>
    <s v="Nike"/>
    <s v="C416215"/>
    <s v="Sharma Fabrics"/>
    <s v="Late"/>
    <x v="1"/>
    <d v="2015-04-13T00:00:00"/>
    <n v="2.6006647515429296E+16"/>
    <s v="EM684"/>
    <s v="Amit Kumar"/>
    <n v="1214.5899999999999"/>
    <n v="2189"/>
    <n v="5797"/>
    <n v="6897"/>
    <n v="7"/>
    <n v="1.2075211316198034E-3"/>
    <n v="63255"/>
    <n v="9346"/>
    <n v="147228.67588806726"/>
    <n v="13"/>
    <n v="6.7681361010057781"/>
    <n v="1.1067543637743486E-4"/>
    <n v="147079.4"/>
    <n v="149.27588806727562"/>
    <n v="21.32512686675366"/>
    <n v="-61"/>
    <n v="0.10903485890443443"/>
    <n v="1.0089233469865417"/>
    <n v="6904"/>
    <n v="6836"/>
    <n v="1.0099473376243417"/>
    <s v="MC019"/>
    <s v="Weaving"/>
    <s v="OP001"/>
    <s v="CL8SQFXVPK"/>
  </r>
  <r>
    <s v="H&amp;M"/>
    <s v="C559430"/>
    <s v="Sharma Fabrics"/>
    <s v="On Time"/>
    <x v="0"/>
    <d v="2015-11-13T00:00:00"/>
    <n v="2.6001485730845864E+16"/>
    <s v="EM330"/>
    <s v="Rajesh Verma"/>
    <n v="1151.05"/>
    <n v="4146"/>
    <n v="5269"/>
    <n v="6521"/>
    <n v="67"/>
    <n v="1.2715885367242361E-2"/>
    <n v="150754"/>
    <n v="8145"/>
    <n v="100626.32028829934"/>
    <n v="31"/>
    <n v="18.508778391651319"/>
    <n v="4.446302600755208E-4"/>
    <n v="99602.95"/>
    <n v="1023.3702882993406"/>
    <n v="15.274183407452844"/>
    <n v="874"/>
    <n v="4.3255900340952808E-2"/>
    <n v="0.88181203515889117"/>
    <n v="6588"/>
    <n v="7395"/>
    <n v="0.8908722109533469"/>
    <s v="MC019"/>
    <s v="Weaving"/>
    <s v="OP001"/>
    <s v="LROZS6POU3D1K6U4NH"/>
  </r>
  <r>
    <s v="Nike"/>
    <s v="C388069"/>
    <s v="Gupta Manufacturing"/>
    <s v="Late"/>
    <x v="3"/>
    <d v="2015-07-19T00:00:00"/>
    <n v="2.6007975110662388E+16"/>
    <s v="EM469"/>
    <s v="Rajesh Verma"/>
    <n v="1583.46"/>
    <n v="3675"/>
    <n v="6534"/>
    <n v="5758"/>
    <n v="50"/>
    <n v="7.6522803795531068E-3"/>
    <n v="129832"/>
    <n v="1997"/>
    <n v="87602.140659951372"/>
    <n v="27"/>
    <n v="65.013520280420636"/>
    <n v="3.8526143841210645E-4"/>
    <n v="86847.99"/>
    <n v="754.15065995137206"/>
    <n v="15.083013199027441"/>
    <n v="3846"/>
    <n v="4.4349621048739907E-2"/>
    <n v="0.5995418575593503"/>
    <n v="5808"/>
    <n v="9604"/>
    <n v="0.60474802165764263"/>
    <s v="MC062"/>
    <s v="Printing"/>
    <s v="OP006"/>
    <s v="PI2W17EFFWWFU7"/>
  </r>
  <r>
    <s v="Nike"/>
    <s v="C984531"/>
    <s v="Gupta Manufacturing"/>
    <s v="On Time"/>
    <x v="0"/>
    <d v="2015-12-14T00:00:00"/>
    <n v="2.6003250692306664E+16"/>
    <s v="EM377"/>
    <s v="Shruti Singh"/>
    <n v="1438.83"/>
    <n v="4335"/>
    <n v="6766"/>
    <n v="5318"/>
    <n v="94"/>
    <n v="1.3892994383683122E-2"/>
    <n v="65936"/>
    <n v="9756"/>
    <n v="54145.207830011277"/>
    <n v="14"/>
    <n v="6.7585075850758507"/>
    <n v="1.4276601561313447E-3"/>
    <n v="53204.77"/>
    <n v="940.43783001128236"/>
    <n v="10.004657766077472"/>
    <n v="2955"/>
    <n v="8.0653967483620484E-2"/>
    <n v="0.64281397316571987"/>
    <n v="5412"/>
    <n v="8273"/>
    <n v="0.65417623594826546"/>
    <s v="MC003"/>
    <s v="Weaving"/>
    <s v="OP001"/>
    <s v="MJTGF18CN4JRI8YQ-L6"/>
  </r>
  <r>
    <s v="Uniqlo"/>
    <s v="C215963"/>
    <s v="Gupta Manufacturing"/>
    <s v="Late"/>
    <x v="2"/>
    <d v="2015-07-11T00:00:00"/>
    <n v="2.6005259529603156E+16"/>
    <s v="EM298"/>
    <s v="Shruti Singh"/>
    <n v="1278.42"/>
    <n v="2541"/>
    <n v="6278"/>
    <n v="6291"/>
    <n v="57"/>
    <n v="9.0793246256769666E-3"/>
    <n v="64093"/>
    <n v="317"/>
    <n v="130950.29972341441"/>
    <n v="13"/>
    <n v="202.18611987381703"/>
    <n v="8.9012430507839338E-4"/>
    <n v="129774.47"/>
    <n v="1175.8297234144015"/>
    <n v="20.628591638849151"/>
    <n v="-1016"/>
    <n v="9.8154244613296304E-2"/>
    <n v="1.19260663507109"/>
    <n v="6348"/>
    <n v="5275"/>
    <n v="1.2034123222748816"/>
    <s v="MC019"/>
    <s v="Weaving"/>
    <s v="OP001"/>
    <s v="BYI0N3OPFXQ"/>
  </r>
  <r>
    <s v="H&amp;M"/>
    <s v="C417207"/>
    <s v="Sharma Fabrics"/>
    <s v="Late"/>
    <x v="1"/>
    <d v="2015-04-02T00:00:00"/>
    <n v="2.600135682196578E+16"/>
    <s v="EM823"/>
    <s v="Pooja Patel"/>
    <n v="1904.78"/>
    <n v="3548"/>
    <n v="5906"/>
    <n v="5172"/>
    <n v="31"/>
    <n v="5.2488994243142569E-3"/>
    <n v="60419"/>
    <n v="6049"/>
    <n v="147309.11258507348"/>
    <n v="13"/>
    <n v="9.9882625227310307"/>
    <n v="5.1334702258726901E-4"/>
    <n v="146431.43"/>
    <n v="877.68258507347252"/>
    <n v="28.312341453982985"/>
    <n v="1977"/>
    <n v="8.5602211224945796E-2"/>
    <n v="0.72345782626940836"/>
    <n v="5203"/>
    <n v="7149"/>
    <n v="0.72779409707651421"/>
    <s v="MC019"/>
    <s v="Weaving"/>
    <s v="OP001"/>
    <s v="7TRXOFGE65K"/>
  </r>
  <r>
    <s v="Uniqlo"/>
    <s v="C802038"/>
    <s v="Patel Textiles"/>
    <s v="On Time"/>
    <x v="3"/>
    <d v="2015-04-19T00:00:00"/>
    <n v="2.6003700970273148E+16"/>
    <s v="EM305"/>
    <s v="Shruti Singh"/>
    <n v="1128.72"/>
    <n v="3246"/>
    <n v="5050"/>
    <n v="6676"/>
    <n v="26"/>
    <n v="5.1485148514851488E-3"/>
    <n v="64390"/>
    <n v="9319"/>
    <n v="112352.43441282205"/>
    <n v="13"/>
    <n v="6.9095396501770576"/>
    <n v="4.0395252004225965E-4"/>
    <n v="111916.57"/>
    <n v="435.86441282204919"/>
    <n v="16.764015877771122"/>
    <n v="104"/>
    <n v="0.10368069576021122"/>
    <n v="0.98466076696165195"/>
    <n v="6702"/>
    <n v="6780"/>
    <n v="0.98849557522123899"/>
    <s v="MC019"/>
    <s v="Weaving"/>
    <s v="OP001"/>
    <s v="-M6A-H6TA8S89JGXN"/>
  </r>
  <r>
    <s v="Nike"/>
    <s v="C137322"/>
    <s v="Sharma Fabrics"/>
    <s v="Early"/>
    <x v="0"/>
    <d v="2015-03-09T00:00:00"/>
    <n v="2.6008940538070848E+16"/>
    <s v="EM427"/>
    <s v="Pooja Patel"/>
    <n v="1022.49"/>
    <n v="2391"/>
    <n v="6669"/>
    <n v="5675"/>
    <n v="60"/>
    <n v="8.9968511021142599E-3"/>
    <n v="199654"/>
    <n v="694"/>
    <n v="89647.428114537441"/>
    <n v="41"/>
    <n v="287.68587896253604"/>
    <n v="3.0061023878473302E-4"/>
    <n v="88709.53"/>
    <n v="937.89811453744494"/>
    <n v="15.631635242290749"/>
    <n v="501"/>
    <n v="2.8424173820709827E-2"/>
    <n v="0.91887953367875652"/>
    <n v="5735"/>
    <n v="6176"/>
    <n v="0.9285945595854922"/>
    <s v="MC019"/>
    <s v="Weaving"/>
    <s v="OP001"/>
    <s v="8W8FM33FHVXVDJSX0Z"/>
  </r>
  <r>
    <s v="Nike"/>
    <s v="C615469"/>
    <s v="Sharma Fabrics"/>
    <s v="Late"/>
    <x v="2"/>
    <d v="2015-09-07T00:00:00"/>
    <n v="2.6005657668135616E+16"/>
    <s v="EM185"/>
    <s v="Shruti Singh"/>
    <n v="1204.96"/>
    <n v="4568"/>
    <n v="6434"/>
    <n v="5209"/>
    <n v="35"/>
    <n v="5.4398507926639731E-3"/>
    <n v="163065"/>
    <n v="1568"/>
    <n v="92544.88178921098"/>
    <n v="33"/>
    <n v="103.99553571428571"/>
    <n v="2.1468441391155003E-4"/>
    <n v="91927.21"/>
    <n v="617.67178921098105"/>
    <n v="17.647765406028029"/>
    <n v="2872"/>
    <n v="3.1944316683531107E-2"/>
    <n v="0.64459844078703132"/>
    <n v="5244"/>
    <n v="8081"/>
    <n v="0.64892958792228683"/>
    <s v="MC019"/>
    <s v="Weaving"/>
    <s v="OP001"/>
    <s v="1V6-5ZDJ8DZZB"/>
  </r>
  <r>
    <s v="Zara"/>
    <s v="C266663"/>
    <s v="Gupta Manufacturing"/>
    <s v="On Time"/>
    <x v="1"/>
    <d v="2015-09-20T00:00:00"/>
    <n v="2.600780513092868E+16"/>
    <s v="EM552"/>
    <s v="Rajesh Verma"/>
    <n v="1370.13"/>
    <n v="4271"/>
    <n v="6106"/>
    <n v="6182"/>
    <n v="98"/>
    <n v="1.604978709466099E-2"/>
    <n v="166150"/>
    <n v="2709"/>
    <n v="116816.34014881914"/>
    <n v="34"/>
    <n v="61.332595053525289"/>
    <n v="5.9017657119456559E-4"/>
    <n v="114993.41"/>
    <n v="1822.9301488191522"/>
    <n v="18.601328049175024"/>
    <n v="3665"/>
    <n v="3.7207342762563947E-2"/>
    <n v="0.62780542297146336"/>
    <n v="6280"/>
    <n v="9847"/>
    <n v="0.63775769269828375"/>
    <s v="MC027"/>
    <s v="Cross Checking"/>
    <s v="OP003"/>
    <s v="BXVIETG7S3P3PRN"/>
  </r>
  <r>
    <s v="Uniqlo"/>
    <s v="C144173"/>
    <s v="Sharma Fabrics"/>
    <s v="On Time"/>
    <x v="0"/>
    <d v="2015-10-08T00:00:00"/>
    <n v="2.6003384553241544E+16"/>
    <s v="EM344"/>
    <s v="Pooja Patel"/>
    <n v="1452.98"/>
    <n v="2105"/>
    <n v="5030"/>
    <n v="5271"/>
    <n v="51"/>
    <n v="1.0139165009940358E-2"/>
    <n v="89414"/>
    <n v="1047"/>
    <n v="86921.517040409788"/>
    <n v="18"/>
    <n v="85.40019102196753"/>
    <n v="5.7070599688909278E-4"/>
    <n v="86088.56"/>
    <n v="832.95704040978933"/>
    <n v="16.332490988427242"/>
    <n v="964"/>
    <n v="5.8950499921712481E-2"/>
    <n v="0.84538893344025656"/>
    <n v="5322"/>
    <n v="6235"/>
    <n v="0.8535685645549318"/>
    <s v="MC026"/>
    <s v="Packing"/>
    <s v="OP004"/>
    <s v="NWKDCSL8XCRGY4JPSB1"/>
  </r>
  <r>
    <s v="Zara"/>
    <s v="C873065"/>
    <s v="Mohan Industry"/>
    <s v="Early"/>
    <x v="2"/>
    <d v="2015-06-07T00:00:00"/>
    <n v="2.600500979583926E+16"/>
    <s v="EM170"/>
    <s v="Amit Kumar"/>
    <n v="1057.1300000000001"/>
    <n v="4750"/>
    <n v="6314"/>
    <n v="6451"/>
    <n v="87"/>
    <n v="1.3778904022806461E-2"/>
    <n v="183696"/>
    <n v="595"/>
    <n v="143762.21819872889"/>
    <n v="37"/>
    <n v="308.73277310924368"/>
    <n v="4.7383298204336388E-4"/>
    <n v="141849.20000000001"/>
    <n v="1913.0181987288793"/>
    <n v="21.988714927918153"/>
    <n v="2596"/>
    <n v="3.5117803327236304E-2"/>
    <n v="0.71305405106665198"/>
    <n v="6538"/>
    <n v="9047"/>
    <n v="0.72267049850779264"/>
    <s v="MC005"/>
    <s v="Weaving"/>
    <s v="OP001"/>
    <s v="DOCNGABUWVNHLZJ"/>
  </r>
  <r>
    <s v="Uniqlo"/>
    <s v="C457117"/>
    <s v="Sharma Fabrics"/>
    <s v="On Time"/>
    <x v="0"/>
    <d v="2015-08-10T00:00:00"/>
    <n v="2.60078075712598E+16"/>
    <s v="EM871"/>
    <s v="Rajesh Verma"/>
    <n v="1737"/>
    <n v="3595"/>
    <n v="5535"/>
    <n v="6236"/>
    <n v="30"/>
    <n v="5.4200542005420054E-3"/>
    <n v="93276"/>
    <n v="9827"/>
    <n v="114235.83184733802"/>
    <n v="19"/>
    <n v="9.4918082833011095"/>
    <n v="3.2172961842867257E-4"/>
    <n v="113688.9"/>
    <n v="546.93184733803719"/>
    <n v="18.231061577934572"/>
    <n v="-140"/>
    <n v="6.6855354003173384E-2"/>
    <n v="1.022965879265092"/>
    <n v="6266"/>
    <n v="6096"/>
    <n v="1.0278871391076116"/>
    <s v="MC027"/>
    <s v="Cross Checking"/>
    <s v="OP003"/>
    <s v="VSL6BHLXLNUX-00HN8S9"/>
  </r>
  <r>
    <s v="Uniqlo"/>
    <s v="C359471"/>
    <s v="Sharma Fabrics"/>
    <s v="Early"/>
    <x v="2"/>
    <d v="2015-07-15T00:00:00"/>
    <n v="2.6006906064631048E+16"/>
    <s v="EM513"/>
    <s v="Pooja Patel"/>
    <n v="1209.03"/>
    <n v="4414"/>
    <n v="5484"/>
    <n v="6206"/>
    <n v="12"/>
    <n v="2.1881838074398249E-3"/>
    <n v="153824"/>
    <n v="4342"/>
    <n v="53208.736529165319"/>
    <n v="31"/>
    <n v="35.426992169507137"/>
    <n v="7.8017319845005592E-5"/>
    <n v="53106.05"/>
    <n v="102.68652916532388"/>
    <n v="8.5572107637769896"/>
    <n v="1819"/>
    <n v="4.034480965258997E-2"/>
    <n v="0.77333333333333332"/>
    <n v="6218"/>
    <n v="8025"/>
    <n v="0.77482866043613707"/>
    <s v="MC026"/>
    <s v="Packing"/>
    <s v="OP004"/>
    <s v="636YSYQCK8"/>
  </r>
  <r>
    <s v="Nike"/>
    <s v="C552554"/>
    <s v="Sharma Fabrics"/>
    <s v="On Time"/>
    <x v="2"/>
    <d v="2015-12-11T00:00:00"/>
    <n v="2.6002273197019956E+16"/>
    <s v="EM109"/>
    <s v="Amit Kumar"/>
    <n v="1097.1600000000001"/>
    <n v="240"/>
    <n v="5051"/>
    <n v="5934"/>
    <n v="46"/>
    <n v="9.1071075034646603E-3"/>
    <n v="54845"/>
    <n v="2076"/>
    <n v="81302.332558139518"/>
    <n v="12"/>
    <n v="26.418593448940271"/>
    <n v="8.394313764849724E-4"/>
    <n v="80676.929999999993"/>
    <n v="625.40255813953479"/>
    <n v="13.595707785642061"/>
    <n v="610"/>
    <n v="0.10819582459659038"/>
    <n v="0.9067848410757946"/>
    <n v="5980"/>
    <n v="6544"/>
    <n v="0.91381418092909539"/>
    <s v="MC058"/>
    <s v="Printing"/>
    <s v="OP006"/>
    <s v="W2-3RT1ELRWBX5L1JD"/>
  </r>
  <r>
    <s v="Uniqlo"/>
    <s v="C251117"/>
    <s v="Mohan Industry"/>
    <s v="Late"/>
    <x v="2"/>
    <d v="2015-11-06T00:00:00"/>
    <n v="2.6002961201354748E+16"/>
    <s v="EM670"/>
    <s v="Pooja Patel"/>
    <n v="1059.6199999999999"/>
    <n v="3874"/>
    <n v="6265"/>
    <n v="6807"/>
    <n v="65"/>
    <n v="1.0375099760574621E-2"/>
    <n v="80670"/>
    <n v="6422"/>
    <n v="58400.440664022331"/>
    <n v="17"/>
    <n v="12.561507318592339"/>
    <n v="8.0640158799081944E-4"/>
    <n v="57848.05"/>
    <n v="552.39066402232993"/>
    <n v="8.4983179080358457"/>
    <n v="2076"/>
    <n v="8.4380810710301221E-2"/>
    <n v="0.76629517055048968"/>
    <n v="6872"/>
    <n v="8883"/>
    <n v="0.77361251829336941"/>
    <s v="MC058"/>
    <s v="Printing"/>
    <s v="OP006"/>
    <s v="HWBWEFY2-4JBB7ZEP"/>
  </r>
  <r>
    <s v="Zara"/>
    <s v="C742068"/>
    <s v="Patel Textiles"/>
    <s v="Early"/>
    <x v="1"/>
    <d v="2015-05-24T00:00:00"/>
    <n v="2.60043998784427E+16"/>
    <s v="EM298"/>
    <s v="Pooja Patel"/>
    <n v="1399.32"/>
    <n v="4269"/>
    <n v="5546"/>
    <n v="5571"/>
    <n v="22"/>
    <n v="3.9668229354489718E-3"/>
    <n v="58669"/>
    <n v="2704"/>
    <n v="79798.677162089385"/>
    <n v="12"/>
    <n v="21.697115384615383"/>
    <n v="3.7512575238290107E-4"/>
    <n v="79484.789999999994"/>
    <n v="313.88716208939144"/>
    <n v="14.267598276790521"/>
    <n v="989"/>
    <n v="9.4956450595714947E-2"/>
    <n v="0.84923780487804879"/>
    <n v="5593"/>
    <n v="6560"/>
    <n v="0.8525914634146341"/>
    <s v="MC037"/>
    <s v="Cut  &amp; Fold"/>
    <s v="OP002"/>
    <s v="CN1H50HH6E60PCPK68CN"/>
  </r>
  <r>
    <s v="Zara"/>
    <s v="C938323"/>
    <s v="Mohan Industry"/>
    <s v="Late"/>
    <x v="2"/>
    <d v="2015-10-21T00:00:00"/>
    <n v="2.60062433209763E+16"/>
    <s v="EM558"/>
    <s v="Shruti Singh"/>
    <n v="1186.3900000000001"/>
    <n v="4217"/>
    <n v="5819"/>
    <n v="6637"/>
    <n v="3"/>
    <n v="5.1555250042962706E-4"/>
    <n v="92561"/>
    <n v="4491"/>
    <n v="147780.6983878258"/>
    <n v="19"/>
    <n v="20.61033177466043"/>
    <n v="3.2412109163983667E-5"/>
    <n v="147713.93"/>
    <n v="66.768387825824917"/>
    <n v="22.256129275274972"/>
    <n v="2558"/>
    <n v="7.1704065427123737E-2"/>
    <n v="0.72180532898314298"/>
    <n v="6640"/>
    <n v="9195"/>
    <n v="0.722131593257205"/>
    <s v="MC128"/>
    <s v="Cut  &amp; Fold"/>
    <s v="OP002"/>
    <s v="DQV6WAEDGG3BBD"/>
  </r>
  <r>
    <s v="Uniqlo"/>
    <s v="C804545"/>
    <s v="Patel Textiles"/>
    <s v="On Time"/>
    <x v="0"/>
    <d v="2015-11-18T00:00:00"/>
    <n v="2.6006221671593656E+16"/>
    <s v="EM855"/>
    <s v="Amit Kumar"/>
    <n v="1047.08"/>
    <n v="1422"/>
    <n v="6222"/>
    <n v="6931"/>
    <n v="43"/>
    <n v="6.9109611057537766E-3"/>
    <n v="101396"/>
    <n v="4674"/>
    <n v="56424.540089453178"/>
    <n v="21"/>
    <n v="21.693624304664098"/>
    <n v="4.2425976537448327E-4"/>
    <n v="56076.639999999999"/>
    <n v="347.90008945318135"/>
    <n v="8.0906997547251471"/>
    <n v="754"/>
    <n v="6.8355753678646103E-2"/>
    <n v="0.90188679245283021"/>
    <n v="6974"/>
    <n v="7685"/>
    <n v="0.90748210800260243"/>
    <s v="MC089"/>
    <s v="Weaving"/>
    <s v="OP001"/>
    <s v="7RF46X9HS2MZT3T"/>
  </r>
  <r>
    <s v="Nike"/>
    <s v="C369348"/>
    <s v="Mohan Industry"/>
    <s v="On Time"/>
    <x v="0"/>
    <d v="2015-07-27T00:00:00"/>
    <n v="2.6003971765868656E+16"/>
    <s v="EM358"/>
    <s v="Rajesh Verma"/>
    <n v="1611.92"/>
    <n v="4193"/>
    <n v="6144"/>
    <n v="6990"/>
    <n v="63"/>
    <n v="1.025390625E-2"/>
    <n v="176445"/>
    <n v="9382"/>
    <n v="91647.953356223181"/>
    <n v="36"/>
    <n v="18.806757620976338"/>
    <n v="3.5717930401061334E-4"/>
    <n v="90829.32"/>
    <n v="818.63335622317607"/>
    <n v="12.994180257510731"/>
    <n v="-1088"/>
    <n v="3.9615744282921021E-2"/>
    <n v="1.1843442900711623"/>
    <n v="7053"/>
    <n v="5902"/>
    <n v="1.1950186377499152"/>
    <s v="MC051"/>
    <s v="Cut  &amp; Fold"/>
    <s v="OP002"/>
    <s v="1G7NMR944PED59IMWV"/>
  </r>
  <r>
    <s v="Zara"/>
    <s v="C462664"/>
    <s v="Gupta Manufacturing"/>
    <s v="On Time"/>
    <x v="3"/>
    <d v="2015-02-01T00:00:00"/>
    <n v="2.6007801774751224E+16"/>
    <s v="EM701"/>
    <s v="Rajesh Verma"/>
    <n v="1083.3599999999999"/>
    <n v="1970"/>
    <n v="6272"/>
    <n v="6024"/>
    <n v="70"/>
    <n v="1.1160714285714286E-2"/>
    <n v="135190"/>
    <n v="3295"/>
    <n v="52043.660341965471"/>
    <n v="28"/>
    <n v="41.028831562974204"/>
    <n v="5.1805802249851982E-4"/>
    <n v="51445.85"/>
    <n v="597.81034196547148"/>
    <n v="8.5401477423638781"/>
    <n v="1728"/>
    <n v="4.4559508839411198E-2"/>
    <n v="0.77708978328173373"/>
    <n v="6094"/>
    <n v="7752"/>
    <n v="0.78611971104231171"/>
    <s v="MC034"/>
    <s v="Cut  &amp; Fold"/>
    <s v="OP002"/>
    <s v="MNG0UMLRYYD4F"/>
  </r>
  <r>
    <s v="Uniqlo"/>
    <s v="C815064"/>
    <s v="Gupta Manufacturing"/>
    <s v="On Time"/>
    <x v="2"/>
    <d v="2015-10-07T00:00:00"/>
    <n v="2.6007102698740448E+16"/>
    <s v="EM282"/>
    <s v="Amit Kumar"/>
    <n v="1270.95"/>
    <n v="3547"/>
    <n v="5626"/>
    <n v="5441"/>
    <n v="20"/>
    <n v="3.5549235691432635E-3"/>
    <n v="83431"/>
    <n v="2775"/>
    <n v="56066.162953501196"/>
    <n v="17"/>
    <n v="30.065225225225227"/>
    <n v="2.3977652827564711E-4"/>
    <n v="55860.83"/>
    <n v="205.33295350119462"/>
    <n v="10.266647675059732"/>
    <n v="1471"/>
    <n v="6.5215567355059872E-2"/>
    <n v="0.78718171296296291"/>
    <n v="5461"/>
    <n v="6912"/>
    <n v="0.79007523148148151"/>
    <s v="MC027"/>
    <s v="Cross Checking"/>
    <s v="OP003"/>
    <s v="0IRI27O0E7B4H-Z8JB"/>
  </r>
  <r>
    <s v="Zara"/>
    <s v="C793235"/>
    <s v="Sharma Fabrics"/>
    <s v="On Time"/>
    <x v="2"/>
    <d v="2015-07-09T00:00:00"/>
    <n v="2.6006328979749064E+16"/>
    <s v="EM455"/>
    <s v="Shruti Singh"/>
    <n v="1283.95"/>
    <n v="1257"/>
    <n v="5441"/>
    <n v="5874"/>
    <n v="97"/>
    <n v="1.7827605219628746E-2"/>
    <n v="116659"/>
    <n v="8609"/>
    <n v="111908.98212461696"/>
    <n v="24"/>
    <n v="13.55081891044256"/>
    <n v="8.3217515142156105E-4"/>
    <n v="110091"/>
    <n v="1817.9821246169561"/>
    <n v="18.742083758937692"/>
    <n v="2005"/>
    <n v="5.0351880266417508E-2"/>
    <n v="0.74552608199010029"/>
    <n v="5971"/>
    <n v="7879"/>
    <n v="0.75783728899606551"/>
    <s v="MC027"/>
    <s v="Cross Checking"/>
    <s v="OP003"/>
    <s v="Y7UI21YJUV8Q88618ZPI"/>
  </r>
  <r>
    <s v="Uniqlo"/>
    <s v="C405378"/>
    <s v="Sharma Fabrics"/>
    <s v="Late"/>
    <x v="1"/>
    <d v="2015-08-02T00:00:00"/>
    <n v="2.6003815702532388E+16"/>
    <s v="EM578"/>
    <s v="Amit Kumar"/>
    <n v="1837.79"/>
    <n v="2968"/>
    <n v="6268"/>
    <n v="5685"/>
    <n v="27"/>
    <n v="4.3075941289087427E-3"/>
    <n v="179079"/>
    <n v="6490"/>
    <n v="65073.555588390496"/>
    <n v="36"/>
    <n v="27.593066255778119"/>
    <n v="1.5079418269552979E-4"/>
    <n v="64765.96"/>
    <n v="307.59558839050129"/>
    <n v="11.392429199648197"/>
    <n v="741"/>
    <n v="3.1745765835190058E-2"/>
    <n v="0.88468720821661995"/>
    <n v="5712"/>
    <n v="6426"/>
    <n v="0.88888888888888884"/>
    <s v="MC026"/>
    <s v="Packing"/>
    <s v="OP004"/>
    <s v="AX4FFA8PKXWMKNDUD"/>
  </r>
  <r>
    <s v="H&amp;M"/>
    <s v="C545775"/>
    <s v="Sharma Fabrics"/>
    <s v="Early"/>
    <x v="3"/>
    <d v="2015-02-22T00:00:00"/>
    <n v="2.6003339539410924E+16"/>
    <s v="EM204"/>
    <s v="Amit Kumar"/>
    <n v="1705.64"/>
    <n v="4599"/>
    <n v="5285"/>
    <n v="6371"/>
    <n v="61"/>
    <n v="1.1542100283822139E-2"/>
    <n v="135352"/>
    <n v="7578"/>
    <n v="128427.93884790456"/>
    <n v="28"/>
    <n v="17.861177091580892"/>
    <n v="4.5087995505983401E-4"/>
    <n v="127209.95"/>
    <n v="1217.9888479045674"/>
    <n v="19.967030293517499"/>
    <n v="1711"/>
    <n v="4.7069862285005024E-2"/>
    <n v="0.78829497649096758"/>
    <n v="6432"/>
    <n v="8082"/>
    <n v="0.79584261321455085"/>
    <s v="MC026"/>
    <s v="Packing"/>
    <s v="OP004"/>
    <s v="3485S8D4WW627NIVW2UA"/>
  </r>
  <r>
    <s v="H&amp;M"/>
    <s v="C170736"/>
    <s v="Mohan Industry"/>
    <s v="Late"/>
    <x v="3"/>
    <d v="2015-06-10T00:00:00"/>
    <n v="2.600301239937812E+16"/>
    <s v="EM339"/>
    <s v="Shruti Singh"/>
    <n v="1796.51"/>
    <n v="4526"/>
    <n v="5896"/>
    <n v="6949"/>
    <n v="51"/>
    <n v="8.6499321573948445E-3"/>
    <n v="197782"/>
    <n v="3560"/>
    <n v="137074.06245502949"/>
    <n v="40"/>
    <n v="55.556741573033705"/>
    <n v="2.5792617242617497E-4"/>
    <n v="136075.38"/>
    <n v="998.6824550295006"/>
    <n v="19.582008922147072"/>
    <n v="2095"/>
    <n v="3.513464319301049E-2"/>
    <n v="0.76835471030517466"/>
    <n v="7000"/>
    <n v="9044"/>
    <n v="0.77399380804953566"/>
    <s v="MC047"/>
    <s v="Cut  &amp; Fold"/>
    <s v="OP002"/>
    <s v="HUHCC7L-R0F4-3K480PM"/>
  </r>
  <r>
    <s v="Uniqlo"/>
    <s v="C394870"/>
    <s v="Sharma Fabrics"/>
    <s v="Early"/>
    <x v="0"/>
    <d v="2015-08-12T00:00:00"/>
    <n v="2.6009399789717712E+16"/>
    <s v="EM886"/>
    <s v="Shruti Singh"/>
    <n v="1278.1300000000001"/>
    <n v="1731"/>
    <n v="5210"/>
    <n v="5138"/>
    <n v="63"/>
    <n v="1.2092130518234165E-2"/>
    <n v="110652"/>
    <n v="4464"/>
    <n v="149845.48664850136"/>
    <n v="23"/>
    <n v="24.787634408602152"/>
    <n v="5.6967691180858857E-4"/>
    <n v="148030.39999999999"/>
    <n v="1815.0866485013623"/>
    <n v="28.810899182561307"/>
    <n v="2686"/>
    <n v="4.6433864729060477E-2"/>
    <n v="0.6566973415132924"/>
    <n v="5201"/>
    <n v="7824"/>
    <n v="0.66474948875255624"/>
    <s v="MC128"/>
    <s v="Cut  &amp; Fold"/>
    <s v="OP002"/>
    <s v="698OZDD2WZJBSB1"/>
  </r>
  <r>
    <s v="H&amp;M"/>
    <s v="C448570"/>
    <s v="Mohan Industry"/>
    <s v="Early"/>
    <x v="0"/>
    <d v="2015-11-26T00:00:00"/>
    <n v="2.6006713730766772E+16"/>
    <s v="EM285"/>
    <s v="Shruti Singh"/>
    <n v="1193.52"/>
    <n v="4999"/>
    <n v="6635"/>
    <n v="5627"/>
    <n v="19"/>
    <n v="2.8636021100226076E-3"/>
    <n v="90736"/>
    <n v="4079"/>
    <n v="77230.898524968899"/>
    <n v="19"/>
    <n v="22.244667810737926"/>
    <n v="2.0944255211261396E-4"/>
    <n v="76971"/>
    <n v="259.89852496889995"/>
    <n v="13.678869735205261"/>
    <n v="3232"/>
    <n v="6.2015076706048319E-2"/>
    <n v="0.63517327012078117"/>
    <n v="5646"/>
    <n v="8859"/>
    <n v="0.63731798171351173"/>
    <s v="MC062"/>
    <s v="Printing"/>
    <s v="OP006"/>
    <s v="P-8AXFLMB51RKG2DL"/>
  </r>
  <r>
    <s v="Uniqlo"/>
    <s v="C414032"/>
    <s v="Mohan Industry"/>
    <s v="Early"/>
    <x v="2"/>
    <d v="2015-01-28T00:00:00"/>
    <n v="2.6007863590584464E+16"/>
    <s v="EM331"/>
    <s v="Pooja Patel"/>
    <n v="1725.83"/>
    <n v="2440"/>
    <n v="6189"/>
    <n v="6057"/>
    <n v="73"/>
    <n v="1.1795120374858621E-2"/>
    <n v="193270"/>
    <n v="9306"/>
    <n v="149903.61913488526"/>
    <n v="39"/>
    <n v="20.768321513002363"/>
    <n v="3.778526581675699E-4"/>
    <n v="148118.47"/>
    <n v="1785.1491348852569"/>
    <n v="24.454097738154204"/>
    <n v="867"/>
    <n v="3.1339576757903449E-2"/>
    <n v="0.87478336221837083"/>
    <n v="6130"/>
    <n v="6924"/>
    <n v="0.88532640092432124"/>
    <s v="MC062"/>
    <s v="Printing"/>
    <s v="OP006"/>
    <s v="5O0YHELPY78J5"/>
  </r>
  <r>
    <s v="Uniqlo"/>
    <s v="C375355"/>
    <s v="Patel Textiles"/>
    <s v="Late"/>
    <x v="3"/>
    <d v="2015-08-05T00:00:00"/>
    <n v="2.6003486503825752E+16"/>
    <s v="EM749"/>
    <s v="Rajesh Verma"/>
    <n v="1561.79"/>
    <n v="2088"/>
    <n v="6450"/>
    <n v="6593"/>
    <n v="84"/>
    <n v="1.3023255813953489E-2"/>
    <n v="177307"/>
    <n v="6041"/>
    <n v="96533.661753374792"/>
    <n v="36"/>
    <n v="29.350604204601886"/>
    <n v="4.7397911106346243E-4"/>
    <n v="95319.22"/>
    <n v="1214.4417533747915"/>
    <n v="14.45763992112847"/>
    <n v="1574"/>
    <n v="3.7184093126610904E-2"/>
    <n v="0.80727317252357045"/>
    <n v="6677"/>
    <n v="8167"/>
    <n v="0.81755846700134693"/>
    <s v="MC062"/>
    <s v="Printing"/>
    <s v="OP006"/>
    <s v="25FSMP89FI8E5H4G"/>
  </r>
  <r>
    <s v="Uniqlo"/>
    <s v="C291591"/>
    <s v="Mohan Industry"/>
    <s v="On Time"/>
    <x v="2"/>
    <d v="2015-01-10T00:00:00"/>
    <n v="2.6005898259777668E+16"/>
    <s v="EM531"/>
    <s v="Pooja Patel"/>
    <n v="1658.63"/>
    <n v="4145"/>
    <n v="5903"/>
    <n v="6326"/>
    <n v="20"/>
    <n v="3.3881077418261899E-3"/>
    <n v="146585"/>
    <n v="190"/>
    <n v="70256.058400252921"/>
    <n v="30"/>
    <n v="771.5"/>
    <n v="1.3645822672534371E-4"/>
    <n v="70034.64"/>
    <n v="221.41840025292441"/>
    <n v="11.070920012646221"/>
    <n v="3422"/>
    <n v="4.3155848142715829E-2"/>
    <n v="0.64895363151415675"/>
    <n v="6346"/>
    <n v="9748"/>
    <n v="0.65100533442757491"/>
    <s v="MC062"/>
    <s v="Printing"/>
    <s v="OP006"/>
    <s v="1-RKFEMQS90G"/>
  </r>
  <r>
    <s v="H&amp;M"/>
    <s v="C303901"/>
    <s v="Patel Textiles"/>
    <s v="Early"/>
    <x v="0"/>
    <d v="2015-08-17T00:00:00"/>
    <n v="2.6001402099992768E+16"/>
    <s v="EM989"/>
    <s v="Shruti Singh"/>
    <n v="1556.18"/>
    <n v="1567"/>
    <n v="5647"/>
    <n v="6651"/>
    <n v="75"/>
    <n v="1.3281388347795289E-2"/>
    <n v="139590"/>
    <n v="4051"/>
    <n v="112553.87100586378"/>
    <n v="29"/>
    <n v="34.458158479387805"/>
    <n v="5.3757660466616491E-4"/>
    <n v="111298.81"/>
    <n v="1255.0610058637799"/>
    <n v="16.734146744850399"/>
    <n v="2748"/>
    <n v="4.7646679561573181E-2"/>
    <n v="0.70762847111394833"/>
    <n v="6726"/>
    <n v="9399"/>
    <n v="0.7156080434088733"/>
    <s v="MC062"/>
    <s v="Printing"/>
    <s v="OP006"/>
    <s v="XMD5I0A6L7"/>
  </r>
  <r>
    <s v="H&amp;M"/>
    <s v="C324230"/>
    <s v="Mohan Industry"/>
    <s v="Early"/>
    <x v="2"/>
    <d v="2015-02-08T00:00:00"/>
    <n v="2.6005992678702556E+16"/>
    <s v="EM916"/>
    <s v="Rajesh Verma"/>
    <n v="1301.54"/>
    <n v="3144"/>
    <n v="6787"/>
    <n v="5870"/>
    <n v="24"/>
    <n v="3.5361720937085606E-3"/>
    <n v="179789"/>
    <n v="8851"/>
    <n v="110014.59255195911"/>
    <n v="37"/>
    <n v="20.312846006101005"/>
    <n v="1.3350763496787471E-4"/>
    <n v="109566.62"/>
    <n v="447.97255195911407"/>
    <n v="18.665522998296421"/>
    <n v="694"/>
    <n v="3.2649383443925935E-2"/>
    <n v="0.89427178549664843"/>
    <n v="5894"/>
    <n v="6564"/>
    <n v="0.89792809262644724"/>
    <s v="MC062"/>
    <s v="Printing"/>
    <s v="OP006"/>
    <s v="3V3BC7Z9H8MOKSDC-"/>
  </r>
  <r>
    <s v="Nike"/>
    <s v="C700714"/>
    <s v="Sharma Fabrics"/>
    <s v="Early"/>
    <x v="1"/>
    <d v="2015-10-19T00:00:00"/>
    <n v="2.6006967581258312E+16"/>
    <s v="EM651"/>
    <s v="Shruti Singh"/>
    <n v="1529.05"/>
    <n v="708"/>
    <n v="5432"/>
    <n v="6969"/>
    <n v="66"/>
    <n v="1.2150220913107511E-2"/>
    <n v="143308"/>
    <n v="7995"/>
    <n v="57431.624149806281"/>
    <n v="29"/>
    <n v="17.924702939337084"/>
    <n v="4.607587160190447E-4"/>
    <n v="56892.82"/>
    <n v="538.80414980628495"/>
    <n v="8.1636992394891656"/>
    <n v="566"/>
    <n v="4.8629525218410699E-2"/>
    <n v="0.92488387524883875"/>
    <n v="7035"/>
    <n v="7535"/>
    <n v="0.93364299933643002"/>
    <s v="MC062"/>
    <s v="Printing"/>
    <s v="OP006"/>
    <s v="FUR555L47U8L5732U"/>
  </r>
  <r>
    <s v="Uniqlo"/>
    <s v="C425821"/>
    <s v="Sharma Fabrics"/>
    <s v="On Time"/>
    <x v="2"/>
    <d v="2015-12-29T00:00:00"/>
    <n v="2.6009164540222464E+16"/>
    <s v="EM686"/>
    <s v="Pooja Patel"/>
    <n v="1019.69"/>
    <n v="3899"/>
    <n v="6782"/>
    <n v="6358"/>
    <n v="40"/>
    <n v="5.8979652020053081E-3"/>
    <n v="58680"/>
    <n v="3040"/>
    <n v="111257.65772884554"/>
    <n v="12"/>
    <n v="19.30263157894737"/>
    <n v="6.8212824010914052E-4"/>
    <n v="110562.08"/>
    <n v="695.5777288455489"/>
    <n v="17.389443221138723"/>
    <n v="-93"/>
    <n v="0.10835037491479209"/>
    <n v="1.0148443735035915"/>
    <n v="6398"/>
    <n v="6265"/>
    <n v="1.0212290502793295"/>
    <s v="MC016"/>
    <s v="Weaving"/>
    <s v="OP001"/>
    <s v="A4W-DW0D8QO"/>
  </r>
  <r>
    <s v="H&amp;M"/>
    <s v="C473902"/>
    <s v="Mohan Industry"/>
    <s v="Early"/>
    <x v="0"/>
    <d v="2015-07-18T00:00:00"/>
    <n v="2.6005736016947632E+16"/>
    <s v="EM978"/>
    <s v="Rajesh Verma"/>
    <n v="1396.53"/>
    <n v="3844"/>
    <n v="5829"/>
    <n v="6686"/>
    <n v="83"/>
    <n v="1.423914908217533E-2"/>
    <n v="106596"/>
    <n v="7736"/>
    <n v="143523.23051450794"/>
    <n v="22"/>
    <n v="13.779214064115822"/>
    <n v="7.7924760357890588E-4"/>
    <n v="141763.38"/>
    <n v="1759.8505145079271"/>
    <n v="21.20301824708346"/>
    <n v="359"/>
    <n v="6.2722803857555631E-2"/>
    <n v="0.94904187366926895"/>
    <n v="6769"/>
    <n v="7045"/>
    <n v="0.96082327892122077"/>
    <s v="MC016"/>
    <s v="Weaving"/>
    <s v="OP001"/>
    <s v="-ZFXVKINWSQ3"/>
  </r>
  <r>
    <s v="Zara"/>
    <s v="C987194"/>
    <s v="Mohan Industry"/>
    <s v="Late"/>
    <x v="2"/>
    <d v="2015-02-01T00:00:00"/>
    <n v="2.6001805720188392E+16"/>
    <s v="EM211"/>
    <s v="Rajesh Verma"/>
    <n v="1340.48"/>
    <n v="1369"/>
    <n v="5837"/>
    <n v="6481"/>
    <n v="97"/>
    <n v="1.6618125749528867E-2"/>
    <n v="125979"/>
    <n v="9742"/>
    <n v="115557.48493750964"/>
    <n v="26"/>
    <n v="12.931533566002875"/>
    <n v="7.7056290812030316E-4"/>
    <n v="113853.46"/>
    <n v="1704.0249375096437"/>
    <n v="17.567267397006635"/>
    <n v="1375"/>
    <n v="5.1445082116860746E-2"/>
    <n v="0.82497454175152751"/>
    <n v="6578"/>
    <n v="7856"/>
    <n v="0.83732179226069248"/>
    <s v="MC094"/>
    <s v="Ultrasonic"/>
    <s v="OP009"/>
    <s v="24I2JULIRM7L"/>
  </r>
  <r>
    <s v="Zara"/>
    <s v="C571951"/>
    <s v="Gupta Manufacturing"/>
    <s v="On Time"/>
    <x v="1"/>
    <d v="2015-01-19T00:00:00"/>
    <n v="2.600865833540046E+16"/>
    <s v="EM620"/>
    <s v="Shruti Singh"/>
    <n v="1108.8499999999999"/>
    <n v="4026"/>
    <n v="5413"/>
    <n v="6619"/>
    <n v="80"/>
    <n v="1.4779235174579715E-2"/>
    <n v="88468"/>
    <n v="1884"/>
    <n v="144713.46996676235"/>
    <n v="18"/>
    <n v="46.957537154989382"/>
    <n v="9.0510023985156357E-4"/>
    <n v="142985.29"/>
    <n v="1728.1799667623509"/>
    <n v="21.602249584529385"/>
    <n v="2932"/>
    <n v="7.4818013292942076E-2"/>
    <n v="0.69301643806931212"/>
    <n v="6699"/>
    <n v="9551"/>
    <n v="0.7013925243430007"/>
    <s v="MC094"/>
    <s v="Ultrasonic"/>
    <s v="OP009"/>
    <s v="4BYEIWJYFZ2FDA"/>
  </r>
  <r>
    <s v="Uniqlo"/>
    <s v="C641665"/>
    <s v="Mohan Industry"/>
    <s v="On Time"/>
    <x v="2"/>
    <d v="2015-04-02T00:00:00"/>
    <n v="2.60025583496854E+16"/>
    <s v="EM770"/>
    <s v="Amit Kumar"/>
    <n v="1815.72"/>
    <n v="4490"/>
    <n v="5217"/>
    <n v="6922"/>
    <n v="44"/>
    <n v="8.4339658807743908E-3"/>
    <n v="118823"/>
    <n v="6615"/>
    <n v="118616.42808436869"/>
    <n v="24"/>
    <n v="17.962660619803476"/>
    <n v="3.7043585145522356E-4"/>
    <n v="117867.2"/>
    <n v="749.22808436867956"/>
    <n v="17.027911008379082"/>
    <n v="2075"/>
    <n v="5.8254714996254932E-2"/>
    <n v="0.76936756696676667"/>
    <n v="6966"/>
    <n v="8997"/>
    <n v="0.77425808602867618"/>
    <s v="MC094"/>
    <s v="Ultrasonic"/>
    <s v="OP009"/>
    <s v="3-FNAGMUX6PAEF33"/>
  </r>
  <r>
    <s v="Zara"/>
    <s v="C593915"/>
    <s v="Gupta Manufacturing"/>
    <s v="On Time"/>
    <x v="0"/>
    <d v="2015-07-24T00:00:00"/>
    <n v="2.600751756515628E+16"/>
    <s v="EM129"/>
    <s v="Pooja Patel"/>
    <n v="1600.67"/>
    <n v="1156"/>
    <n v="5177"/>
    <n v="6537"/>
    <n v="41"/>
    <n v="7.9196445818041344E-3"/>
    <n v="51878"/>
    <n v="6252"/>
    <n v="67394.664035490292"/>
    <n v="11"/>
    <n v="8.2978246960972495"/>
    <n v="7.9094083376738625E-4"/>
    <n v="66974.600000000006"/>
    <n v="420.06403549028607"/>
    <n v="10.24546428025088"/>
    <n v="-942"/>
    <n v="0.12600717066964803"/>
    <n v="1.1683646112600536"/>
    <n v="6578"/>
    <n v="5595"/>
    <n v="1.175692582663092"/>
    <s v="MC094"/>
    <s v="Ultrasonic"/>
    <s v="OP009"/>
    <s v="QFDCHHXZ6OPT"/>
  </r>
  <r>
    <s v="H&amp;M"/>
    <s v="C776919"/>
    <s v="Mohan Industry"/>
    <s v="On Time"/>
    <x v="1"/>
    <d v="2015-07-13T00:00:00"/>
    <n v="2.6009104265291752E+16"/>
    <s v="EM574"/>
    <s v="Amit Kumar"/>
    <n v="1028.1199999999999"/>
    <n v="2796"/>
    <n v="6054"/>
    <n v="5850"/>
    <n v="7"/>
    <n v="1.1562603237528907E-3"/>
    <n v="185065"/>
    <n v="4462"/>
    <n v="62853.239117948724"/>
    <n v="38"/>
    <n v="41.47579560735096"/>
    <n v="3.7825978882296358E-5"/>
    <n v="62778.12"/>
    <n v="75.119117948717957"/>
    <n v="10.731302564102565"/>
    <n v="2065"/>
    <n v="3.1610515224380624E-2"/>
    <n v="0.73910296904611494"/>
    <n v="5857"/>
    <n v="7915"/>
    <n v="0.73998736576121293"/>
    <s v="MC094"/>
    <s v="Ultrasonic"/>
    <s v="OP009"/>
    <s v="1G2K6GMNBNA"/>
  </r>
  <r>
    <s v="Uniqlo"/>
    <s v="C652144"/>
    <s v="Patel Textiles"/>
    <s v="Early"/>
    <x v="3"/>
    <d v="2015-03-24T00:00:00"/>
    <n v="2.6001080583600056E+16"/>
    <s v="EM806"/>
    <s v="Pooja Patel"/>
    <n v="1383.71"/>
    <n v="3273"/>
    <n v="6838"/>
    <n v="5112"/>
    <n v="87"/>
    <n v="1.2723018426440479E-2"/>
    <n v="144534"/>
    <n v="4631"/>
    <n v="149133.4878931925"/>
    <n v="30"/>
    <n v="31.21010580868063"/>
    <n v="6.0229703628320421E-4"/>
    <n v="146637.89000000001"/>
    <n v="2495.5978931924888"/>
    <n v="28.685033255086076"/>
    <n v="2931"/>
    <n v="3.5368840549628459E-2"/>
    <n v="0.63558373741141361"/>
    <n v="5199"/>
    <n v="8043"/>
    <n v="0.64640059679224171"/>
    <s v="MC094"/>
    <s v="Ultrasonic"/>
    <s v="OP009"/>
    <s v="6Z5L-HHUJ2EBB8U2F0"/>
  </r>
  <r>
    <s v="Uniqlo"/>
    <s v="C769919"/>
    <s v="Mohan Industry"/>
    <s v="Late"/>
    <x v="0"/>
    <d v="2015-08-23T00:00:00"/>
    <n v="2.6005230543477328E+16"/>
    <s v="EM835"/>
    <s v="Pooja Patel"/>
    <n v="1917.39"/>
    <n v="2828"/>
    <n v="5118"/>
    <n v="5659"/>
    <n v="70"/>
    <n v="1.3677217663149667E-2"/>
    <n v="140231"/>
    <n v="7032"/>
    <n v="91014.73695529245"/>
    <n v="29"/>
    <n v="19.941837315130829"/>
    <n v="4.9942566049043595E-4"/>
    <n v="89902.67"/>
    <n v="1112.0669552924546"/>
    <n v="15.886670789892207"/>
    <n v="3733"/>
    <n v="4.0354843080346002E-2"/>
    <n v="0.60253407155025551"/>
    <n v="5729"/>
    <n v="9392"/>
    <n v="0.60998722316865417"/>
    <s v="MC094"/>
    <s v="Ultrasonic"/>
    <s v="OP009"/>
    <s v="SJDV-85VEFZNA9JIF65"/>
  </r>
  <r>
    <s v="Zara"/>
    <s v="C730977"/>
    <s v="Sharma Fabrics"/>
    <s v="On Time"/>
    <x v="0"/>
    <d v="2015-11-25T00:00:00"/>
    <n v="2.6007603417984528E+16"/>
    <s v="EM384"/>
    <s v="Pooja Patel"/>
    <n v="1899.1"/>
    <n v="1084"/>
    <n v="6743"/>
    <n v="6164"/>
    <n v="10"/>
    <n v="1.4830194275545011E-3"/>
    <n v="112525"/>
    <n v="3715"/>
    <n v="142629.64659636599"/>
    <n v="23"/>
    <n v="30.289367429340512"/>
    <n v="8.887703861707328E-5"/>
    <n v="142398.63"/>
    <n v="231.01659636599609"/>
    <n v="23.10165963659961"/>
    <n v="2676"/>
    <n v="5.4778938013774717E-2"/>
    <n v="0.69728506787330313"/>
    <n v="6174"/>
    <n v="8840"/>
    <n v="0.69841628959276014"/>
    <s v="MC094"/>
    <s v="Ultrasonic"/>
    <s v="OP009"/>
    <s v="PDURW-UVELNL"/>
  </r>
  <r>
    <s v="Nike"/>
    <s v="C847045"/>
    <s v="Gupta Manufacturing"/>
    <s v="On Time"/>
    <x v="3"/>
    <d v="2015-01-24T00:00:00"/>
    <n v="2.6001612589718488E+16"/>
    <s v="EM262"/>
    <s v="Amit Kumar"/>
    <n v="1392.93"/>
    <n v="1005"/>
    <n v="5414"/>
    <n v="6007"/>
    <n v="33"/>
    <n v="6.0953084595493168E-3"/>
    <n v="107324"/>
    <n v="8269"/>
    <n v="138823.38212085899"/>
    <n v="22"/>
    <n v="12.979078485911234"/>
    <n v="3.0757472667791334E-4"/>
    <n v="138064.91"/>
    <n v="758.47212085899787"/>
    <n v="22.984003662393874"/>
    <n v="1565"/>
    <n v="5.5970705527188698E-2"/>
    <n v="0.79331748547279446"/>
    <n v="6040"/>
    <n v="7572"/>
    <n v="0.79767564712097205"/>
    <s v="MC025"/>
    <s v="Cut  &amp; Fold"/>
    <s v="OP002"/>
    <s v="K0XALGEOJZL0KQV"/>
  </r>
  <r>
    <s v="Zara"/>
    <s v="C127152"/>
    <s v="Mohan Industry"/>
    <s v="Late"/>
    <x v="3"/>
    <d v="2015-10-10T00:00:00"/>
    <n v="2.6007945635830208E+16"/>
    <s v="EM808"/>
    <s v="Rajesh Verma"/>
    <n v="1272.06"/>
    <n v="4646"/>
    <n v="6688"/>
    <n v="6936"/>
    <n v="39"/>
    <n v="5.8313397129186604E-3"/>
    <n v="185116"/>
    <n v="7133"/>
    <n v="68520.062932525951"/>
    <n v="38"/>
    <n v="25.952053834291323"/>
    <n v="2.1072310443761246E-4"/>
    <n v="68136.94"/>
    <n v="383.12293252595157"/>
    <n v="9.8236649365628601"/>
    <n v="-1136"/>
    <n v="3.7468398193565115E-2"/>
    <n v="1.1958620689655173"/>
    <n v="6975"/>
    <n v="5800"/>
    <n v="1.2025862068965518"/>
    <s v="MC025"/>
    <s v="Cut  &amp; Fold"/>
    <s v="OP002"/>
    <s v="-H8P6CQGWTY6"/>
  </r>
  <r>
    <s v="H&amp;M"/>
    <s v="C995431"/>
    <s v="Patel Textiles"/>
    <s v="Early"/>
    <x v="3"/>
    <d v="2015-02-17T00:00:00"/>
    <n v="2.6008166057254824E+16"/>
    <s v="EM659"/>
    <s v="Amit Kumar"/>
    <n v="1761.61"/>
    <n v="4042"/>
    <n v="5599"/>
    <n v="5407"/>
    <n v="90"/>
    <n v="1.6074298981961065E-2"/>
    <n v="146016"/>
    <n v="913"/>
    <n v="135094.25980025894"/>
    <n v="30"/>
    <n v="159.92990142387734"/>
    <n v="6.167509559639817E-4"/>
    <n v="132882.42000000001"/>
    <n v="2211.8398002589238"/>
    <n v="24.57599778065471"/>
    <n v="4288"/>
    <n v="3.7030188472496166E-2"/>
    <n v="0.55771015987622485"/>
    <n v="5497"/>
    <n v="9695"/>
    <n v="0.56699329551315114"/>
    <s v="MC042"/>
    <s v="Cut  &amp; Fold"/>
    <s v="OP002"/>
    <s v="8VZ31NQOLREF"/>
  </r>
  <r>
    <s v="Uniqlo"/>
    <s v="C303695"/>
    <s v="Mohan Industry"/>
    <s v="On Time"/>
    <x v="0"/>
    <d v="2015-01-31T00:00:00"/>
    <n v="2.6001492335157272E+16"/>
    <s v="EM220"/>
    <s v="Rajesh Verma"/>
    <n v="1034.8499999999999"/>
    <n v="357"/>
    <n v="5719"/>
    <n v="6528"/>
    <n v="67"/>
    <n v="1.1715334848749781E-2"/>
    <n v="166980"/>
    <n v="2906"/>
    <n v="67038.094178921558"/>
    <n v="34"/>
    <n v="57.460426703372335"/>
    <n v="4.0140672086655925E-4"/>
    <n v="66357.039999999994"/>
    <n v="681.05417892156856"/>
    <n v="10.164987745098038"/>
    <n v="-1108"/>
    <n v="3.9094502335609058E-2"/>
    <n v="1.2044280442804427"/>
    <n v="6595"/>
    <n v="5420"/>
    <n v="1.216789667896679"/>
    <s v="MC042"/>
    <s v="Cut  &amp; Fold"/>
    <s v="OP002"/>
    <s v="N8YQ9V7JPY020Z8H710"/>
  </r>
  <r>
    <s v="H&amp;M"/>
    <s v="C525887"/>
    <s v="Mohan Industry"/>
    <s v="Late"/>
    <x v="3"/>
    <d v="2015-03-01T00:00:00"/>
    <n v="2.6009266922117844E+16"/>
    <s v="EM708"/>
    <s v="Amit Kumar"/>
    <n v="1720.69"/>
    <n v="1481"/>
    <n v="5767"/>
    <n v="5561"/>
    <n v="14"/>
    <n v="2.4276053407317495E-3"/>
    <n v="135115"/>
    <n v="566"/>
    <n v="90316.102769286095"/>
    <n v="28"/>
    <n v="238.71908127208479"/>
    <n v="1.0362617597205054E-4"/>
    <n v="90089.3"/>
    <n v="226.80276928609962"/>
    <n v="16.200197806149973"/>
    <n v="2873"/>
    <n v="4.115753247233838E-2"/>
    <n v="0.6593549917002608"/>
    <n v="5575"/>
    <n v="8434"/>
    <n v="0.66101493953047186"/>
    <s v="MC042"/>
    <s v="Cut  &amp; Fold"/>
    <s v="OP002"/>
    <s v="HBNW00QIPNMUKB7"/>
  </r>
  <r>
    <s v="Zara"/>
    <s v="C351415"/>
    <s v="Sharma Fabrics"/>
    <s v="Late"/>
    <x v="3"/>
    <d v="2015-02-24T00:00:00"/>
    <n v="2.6009243561583472E+16"/>
    <s v="EM391"/>
    <s v="Amit Kumar"/>
    <n v="1960.43"/>
    <n v="1261"/>
    <n v="6998"/>
    <n v="6661"/>
    <n v="59"/>
    <n v="8.4309802800800228E-3"/>
    <n v="108810"/>
    <n v="4741"/>
    <n v="142466.7642696292"/>
    <n v="22"/>
    <n v="22.950854250158194"/>
    <n v="5.4252374690807439E-4"/>
    <n v="141215.94"/>
    <n v="1250.8242696291848"/>
    <n v="21.200411349647201"/>
    <n v="61"/>
    <n v="6.1216799926477349E-2"/>
    <n v="0.99092531984528409"/>
    <n v="6720"/>
    <n v="6722"/>
    <n v="0.99970246950312402"/>
    <s v="MC128"/>
    <s v="Cut  &amp; Fold"/>
    <s v="OP002"/>
    <s v="TR1Z-2E3-CXVSQ78"/>
  </r>
  <r>
    <s v="Uniqlo"/>
    <s v="C998384"/>
    <s v="Gupta Manufacturing"/>
    <s v="Late"/>
    <x v="1"/>
    <d v="2015-11-05T00:00:00"/>
    <n v="2.6008448036028944E+16"/>
    <s v="EM115"/>
    <s v="Pooja Patel"/>
    <n v="1070.25"/>
    <n v="3052"/>
    <n v="6544"/>
    <n v="6881"/>
    <n v="51"/>
    <n v="7.7933985330073353E-3"/>
    <n v="171819"/>
    <n v="52"/>
    <n v="93752.524580729543"/>
    <n v="35"/>
    <n v="3304.2115384615386"/>
    <n v="2.9691211401425179E-4"/>
    <n v="93062.77"/>
    <n v="689.75458072954518"/>
    <n v="13.524599622147944"/>
    <n v="1235"/>
    <n v="4.004795744358889E-2"/>
    <n v="0.84783144406111388"/>
    <n v="6932"/>
    <n v="8116"/>
    <n v="0.85411532774765897"/>
    <s v="MC017"/>
    <s v="Weaving"/>
    <s v="OP001"/>
    <s v="3DX92S643ND"/>
  </r>
  <r>
    <s v="Zara"/>
    <s v="C145379"/>
    <s v="Mohan Industry"/>
    <s v="On Time"/>
    <x v="1"/>
    <d v="2015-10-29T00:00:00"/>
    <n v="2.6003230027258232E+16"/>
    <s v="EM199"/>
    <s v="Amit Kumar"/>
    <n v="1491.7"/>
    <n v="1173"/>
    <n v="5010"/>
    <n v="5509"/>
    <n v="62"/>
    <n v="1.2375249500998005E-2"/>
    <n v="141629"/>
    <n v="5670"/>
    <n v="57692.493289163191"/>
    <n v="29"/>
    <n v="24.978659611992946"/>
    <n v="4.3795517316888821E-4"/>
    <n v="57050.43"/>
    <n v="642.06328916318762"/>
    <n v="10.355859502632057"/>
    <n v="2474"/>
    <n v="3.8897400956018895E-2"/>
    <n v="0.69009144431917824"/>
    <n v="5571"/>
    <n v="7983"/>
    <n v="0.69785794813979707"/>
    <s v="MC027"/>
    <s v="Cross Checking"/>
    <s v="OP003"/>
    <s v="1RVIGA75QRLZVR"/>
  </r>
  <r>
    <s v="Uniqlo"/>
    <s v="C944650"/>
    <s v="Sharma Fabrics"/>
    <s v="Early"/>
    <x v="0"/>
    <d v="2015-09-04T00:00:00"/>
    <n v="2.6008847489496772E+16"/>
    <s v="EM828"/>
    <s v="Shruti Singh"/>
    <n v="1824.57"/>
    <n v="769"/>
    <n v="6767"/>
    <n v="6688"/>
    <n v="61"/>
    <n v="9.0143342692478208E-3"/>
    <n v="75055"/>
    <n v="3886"/>
    <n v="131657.79264055024"/>
    <n v="16"/>
    <n v="19.314204837879569"/>
    <n v="8.1339840520574982E-4"/>
    <n v="130467.82"/>
    <n v="1189.9726405502392"/>
    <n v="19.507748205741628"/>
    <n v="1303"/>
    <n v="8.9107987475851039E-2"/>
    <n v="0.83694155925416092"/>
    <n v="6749"/>
    <n v="7991"/>
    <n v="0.84457514704042047"/>
    <s v="MC026"/>
    <s v="Packing"/>
    <s v="OP004"/>
    <s v="NJ11QOLSV-XJ8XFD"/>
  </r>
  <r>
    <s v="H&amp;M"/>
    <s v="C140039"/>
    <s v="Patel Textiles"/>
    <s v="Late"/>
    <x v="3"/>
    <d v="2015-08-04T00:00:00"/>
    <n v="2.6002212157925856E+16"/>
    <s v="EM784"/>
    <s v="Amit Kumar"/>
    <n v="1104.3599999999999"/>
    <n v="4020"/>
    <n v="6566"/>
    <n v="6736"/>
    <n v="13"/>
    <n v="1.9798964361864148E-3"/>
    <n v="104844"/>
    <n v="8938"/>
    <n v="80337.997958729218"/>
    <n v="22"/>
    <n v="11.730140971134482"/>
    <n v="1.2400911943986036E-4"/>
    <n v="80183.25"/>
    <n v="154.74795872921615"/>
    <n v="11.903689133016627"/>
    <n v="2838"/>
    <n v="6.4247834878486135E-2"/>
    <n v="0.70357217463964905"/>
    <n v="6749"/>
    <n v="9574"/>
    <n v="0.70493001880091921"/>
    <s v="MC051"/>
    <s v="Cut  &amp; Fold"/>
    <s v="OP002"/>
    <s v="-ZY1TXIXZAMANGI"/>
  </r>
  <r>
    <s v="Nike"/>
    <s v="C872174"/>
    <s v="Sharma Fabrics"/>
    <s v="On Time"/>
    <x v="2"/>
    <d v="2015-10-02T00:00:00"/>
    <n v="2.6008154312866704E+16"/>
    <s v="EM449"/>
    <s v="Pooja Patel"/>
    <n v="1203.3800000000001"/>
    <n v="1388"/>
    <n v="6042"/>
    <n v="5871"/>
    <n v="12"/>
    <n v="1.9860973187686196E-3"/>
    <n v="118555"/>
    <n v="6302"/>
    <n v="147676.42677567707"/>
    <n v="24"/>
    <n v="18.812281815296732"/>
    <n v="1.0122908986612453E-4"/>
    <n v="147375.20000000001"/>
    <n v="301.22677567705671"/>
    <n v="25.102231306421395"/>
    <n v="1899"/>
    <n v="4.9521319218927926E-2"/>
    <n v="0.75559845559845562"/>
    <n v="5883"/>
    <n v="7770"/>
    <n v="0.75714285714285712"/>
    <s v="MC042"/>
    <s v="Cut  &amp; Fold"/>
    <s v="OP002"/>
    <s v="X-34HKH1LF5F0N2JHIM"/>
  </r>
  <r>
    <s v="Uniqlo"/>
    <s v="C548466"/>
    <s v="Sharma Fabrics"/>
    <s v="On Time"/>
    <x v="0"/>
    <d v="2015-06-16T00:00:00"/>
    <n v="2.6006748021657688E+16"/>
    <s v="EM836"/>
    <s v="Rajesh Verma"/>
    <n v="1034.21"/>
    <n v="3245"/>
    <n v="6506"/>
    <n v="6510"/>
    <n v="72"/>
    <n v="1.1066707654472794E-2"/>
    <n v="106044"/>
    <n v="1710"/>
    <n v="141233.13861751152"/>
    <n v="22"/>
    <n v="62.0140350877193"/>
    <n v="6.7942475370852678E-4"/>
    <n v="139688.20000000001"/>
    <n v="1544.9386175115208"/>
    <n v="21.457480798771122"/>
    <n v="-1495"/>
    <n v="6.1389611859228248E-2"/>
    <n v="1.2981056829511466"/>
    <n v="6582"/>
    <n v="5015"/>
    <n v="1.3124626121635095"/>
    <s v="MC042"/>
    <s v="Cut  &amp; Fold"/>
    <s v="OP002"/>
    <s v="A2ORMMS-T0F70X"/>
  </r>
  <r>
    <s v="H&amp;M"/>
    <s v="C632519"/>
    <s v="Sharma Fabrics"/>
    <s v="Late"/>
    <x v="1"/>
    <d v="2015-04-10T00:00:00"/>
    <n v="2.6009322264732688E+16"/>
    <s v="EM849"/>
    <s v="Shruti Singh"/>
    <n v="1339.16"/>
    <n v="3571"/>
    <n v="6981"/>
    <n v="6415"/>
    <n v="53"/>
    <n v="7.5920355249964192E-3"/>
    <n v="173665"/>
    <n v="1293"/>
    <n v="72216.586194855816"/>
    <n v="35"/>
    <n v="134.31167826759474"/>
    <n v="3.0527843697440271E-4"/>
    <n v="71624.83"/>
    <n v="591.75619485580671"/>
    <n v="11.165211223694467"/>
    <n v="-291"/>
    <n v="3.6938934154838336E-2"/>
    <n v="1.0475179621162638"/>
    <n v="6468"/>
    <n v="6124"/>
    <n v="1.0561724363161333"/>
    <s v="MC042"/>
    <s v="Cut  &amp; Fold"/>
    <s v="OP002"/>
    <s v="ZEVUWBH4NI"/>
  </r>
  <r>
    <s v="Zara"/>
    <s v="C258345"/>
    <s v="Mohan Industry"/>
    <s v="Late"/>
    <x v="0"/>
    <d v="2015-12-21T00:00:00"/>
    <n v="2.6005302043105696E+16"/>
    <s v="EM729"/>
    <s v="Pooja Patel"/>
    <n v="1443.66"/>
    <n v="110"/>
    <n v="5405"/>
    <n v="6796"/>
    <n v="18"/>
    <n v="3.3302497687326548E-3"/>
    <n v="133755"/>
    <n v="9664"/>
    <n v="147620.71786933491"/>
    <n v="27"/>
    <n v="13.840542218543046"/>
    <n v="1.3459252114224186E-4"/>
    <n v="147230.76"/>
    <n v="389.95786933490291"/>
    <n v="21.664326074161274"/>
    <n v="-1135"/>
    <n v="5.0809315539606E-2"/>
    <n v="1.2004946122593181"/>
    <n v="6814"/>
    <n v="5661"/>
    <n v="1.2036742624977919"/>
    <s v="MC052"/>
    <s v="Cut  &amp; Fold"/>
    <s v="OP002"/>
    <s v="99POI9CUA15DQS2XA3OD"/>
  </r>
  <r>
    <s v="Zara"/>
    <s v="C186207"/>
    <s v="Mohan Industry"/>
    <s v="On Time"/>
    <x v="3"/>
    <d v="2015-02-04T00:00:00"/>
    <n v="2.6007314710033472E+16"/>
    <s v="EM574"/>
    <s v="Rajesh Verma"/>
    <n v="1717.42"/>
    <n v="4174"/>
    <n v="5608"/>
    <n v="6299"/>
    <n v="71"/>
    <n v="1.2660485021398002E-2"/>
    <n v="156042"/>
    <n v="376"/>
    <n v="131966.07344022859"/>
    <n v="32"/>
    <n v="415.00531914893617"/>
    <n v="4.5521282802572273E-4"/>
    <n v="130495.18"/>
    <n v="1470.8934402286075"/>
    <n v="20.716809017304332"/>
    <n v="-246"/>
    <n v="4.0367336999013084E-2"/>
    <n v="1.040641004460598"/>
    <n v="6370"/>
    <n v="6053"/>
    <n v="1.0523707252602015"/>
    <s v="MC088"/>
    <s v="Weaving"/>
    <s v="OP001"/>
    <s v="YBMUK79VSC-4G6GPHPH"/>
  </r>
  <r>
    <s v="Nike"/>
    <s v="C372251"/>
    <s v="Sharma Fabrics"/>
    <s v="Late"/>
    <x v="1"/>
    <d v="2015-07-19T00:00:00"/>
    <n v="2.6003502474276748E+16"/>
    <s v="EM883"/>
    <s v="Pooja Patel"/>
    <n v="1959.39"/>
    <n v="418"/>
    <n v="5123"/>
    <n v="6918"/>
    <n v="37"/>
    <n v="7.2223306656256101E-3"/>
    <n v="96258"/>
    <n v="3790"/>
    <n v="94392.76134721018"/>
    <n v="20"/>
    <n v="25.397889182058048"/>
    <n v="3.8453144324004116E-4"/>
    <n v="93890.6"/>
    <n v="502.16134721017642"/>
    <n v="13.57192830297774"/>
    <n v="-187"/>
    <n v="7.1869351118868038E-2"/>
    <n v="1.0277819046204131"/>
    <n v="6955"/>
    <n v="6731"/>
    <n v="1.0332788590105482"/>
    <s v="MC097"/>
    <s v="Cut  &amp; Fold"/>
    <s v="OP002"/>
    <s v="1WXM8ZSVIRDA5NJ4YXJP"/>
  </r>
  <r>
    <s v="H&amp;M"/>
    <s v="C450397"/>
    <s v="Sharma Fabrics"/>
    <s v="Late"/>
    <x v="2"/>
    <d v="2015-08-21T00:00:00"/>
    <n v="2.6008899005959988E+16"/>
    <s v="EM941"/>
    <s v="Pooja Patel"/>
    <n v="1843.61"/>
    <n v="4118"/>
    <n v="5571"/>
    <n v="6543"/>
    <n v="70"/>
    <n v="1.2565069107880094E-2"/>
    <n v="132225"/>
    <n v="3612"/>
    <n v="140371.03703805595"/>
    <n v="27"/>
    <n v="36.607142857142854"/>
    <n v="5.2968105633536373E-4"/>
    <n v="138885.18"/>
    <n v="1485.8570380559377"/>
    <n v="21.226529115084823"/>
    <n v="-540"/>
    <n v="4.9483834373227453E-2"/>
    <n v="1.0899550224887555"/>
    <n v="6613"/>
    <n v="6003"/>
    <n v="1.1016158587372979"/>
    <s v="MC097"/>
    <s v="Cut  &amp; Fold"/>
    <s v="OP002"/>
    <s v="5JJJOZEWZZ1FOV"/>
  </r>
  <r>
    <s v="Uniqlo"/>
    <s v="C548947"/>
    <s v="Patel Textiles"/>
    <s v="Early"/>
    <x v="1"/>
    <d v="2015-02-03T00:00:00"/>
    <n v="2.6007142303727504E+16"/>
    <s v="EM749"/>
    <s v="Amit Kumar"/>
    <n v="1890.82"/>
    <n v="2319"/>
    <n v="6225"/>
    <n v="6721"/>
    <n v="15"/>
    <n v="2.4096385542168677E-3"/>
    <n v="168894"/>
    <n v="6705"/>
    <n v="75035.351786936459"/>
    <n v="34"/>
    <n v="25.189261744966444"/>
    <n v="8.8820990176398482E-5"/>
    <n v="74868.259999999995"/>
    <n v="167.09178693646777"/>
    <n v="11.139452462431185"/>
    <n v="1670"/>
    <n v="3.9794190438973559E-2"/>
    <n v="0.80097723751638661"/>
    <n v="6736"/>
    <n v="8391"/>
    <n v="0.80276486711953288"/>
    <s v="MC058"/>
    <s v="Printing"/>
    <s v="OP006"/>
    <s v="0P1OBWYACQ7SY"/>
  </r>
  <r>
    <s v="Uniqlo"/>
    <s v="C404394"/>
    <s v="Patel Textiles"/>
    <s v="Late"/>
    <x v="1"/>
    <d v="2015-10-16T00:00:00"/>
    <n v="2.6009674834629416E+16"/>
    <s v="EM910"/>
    <s v="Pooja Patel"/>
    <n v="1281.21"/>
    <n v="4047"/>
    <n v="5037"/>
    <n v="6270"/>
    <n v="17"/>
    <n v="3.3750248163589439E-3"/>
    <n v="199765"/>
    <n v="3442"/>
    <n v="109386.36990909091"/>
    <n v="41"/>
    <n v="58.037478210342826"/>
    <n v="8.5107235116246469E-5"/>
    <n v="109090.59"/>
    <n v="295.77990909090909"/>
    <n v="17.398818181818182"/>
    <n v="379"/>
    <n v="3.1386879583510628E-2"/>
    <n v="0.9429989472101068"/>
    <n v="6287"/>
    <n v="6649"/>
    <n v="0.94555572266506238"/>
    <s v="MC027"/>
    <s v="Cross Checking"/>
    <s v="OP003"/>
    <s v="A0D47IT5AH54"/>
  </r>
  <r>
    <s v="Nike"/>
    <s v="C900139"/>
    <s v="Sharma Fabrics"/>
    <s v="Early"/>
    <x v="2"/>
    <d v="2015-07-22T00:00:00"/>
    <n v="2.6003150578217776E+16"/>
    <s v="EM400"/>
    <s v="Pooja Patel"/>
    <n v="1667.47"/>
    <n v="1171"/>
    <n v="6511"/>
    <n v="5074"/>
    <n v="47"/>
    <n v="7.2185532176316999E-3"/>
    <n v="71997"/>
    <n v="6085"/>
    <n v="107991.39366574695"/>
    <n v="15"/>
    <n v="11.831881676253081"/>
    <n v="6.5323141070187626E-4"/>
    <n v="107000.26"/>
    <n v="991.13366574694521"/>
    <n v="21.087950335041388"/>
    <n v="2350"/>
    <n v="7.0475158687167527E-2"/>
    <n v="0.6834590517241379"/>
    <n v="5121"/>
    <n v="7424"/>
    <n v="0.68978987068965514"/>
    <s v="MC026"/>
    <s v="Packing"/>
    <s v="OP004"/>
    <s v="6QJXQ9IIKLBI1S7Q"/>
  </r>
  <r>
    <s v="Uniqlo"/>
    <s v="C694197"/>
    <s v="Mohan Industry"/>
    <s v="Early"/>
    <x v="3"/>
    <d v="2015-11-17T00:00:00"/>
    <n v="2.6003757459778288E+16"/>
    <s v="EM582"/>
    <s v="Pooja Patel"/>
    <n v="1638.58"/>
    <n v="2665"/>
    <n v="5338"/>
    <n v="5294"/>
    <n v="65"/>
    <n v="1.2176845260397152E-2"/>
    <n v="114525"/>
    <n v="1176"/>
    <n v="148044.4400472233"/>
    <n v="24"/>
    <n v="97.385204081632651"/>
    <n v="5.6788397693517385E-4"/>
    <n v="146248.79"/>
    <n v="1795.6500472232717"/>
    <n v="27.625385341896489"/>
    <n v="-158"/>
    <n v="4.6225714909408425E-2"/>
    <n v="1.0307632398753894"/>
    <n v="5359"/>
    <n v="5136"/>
    <n v="1.0434190031152648"/>
    <s v="MC043"/>
    <s v="Cut  &amp; Fold"/>
    <s v="OP002"/>
    <s v="HIGDETROX67DZ74"/>
  </r>
  <r>
    <s v="Zara"/>
    <s v="C843199"/>
    <s v="Patel Textiles"/>
    <s v="Late"/>
    <x v="2"/>
    <d v="2015-06-24T00:00:00"/>
    <n v="2.600271188718648E+16"/>
    <s v="EM734"/>
    <s v="Amit Kumar"/>
    <n v="1089.6500000000001"/>
    <n v="1339"/>
    <n v="5420"/>
    <n v="5537"/>
    <n v="45"/>
    <n v="8.3025830258302586E-3"/>
    <n v="170179"/>
    <n v="9555"/>
    <n v="93304.748044067179"/>
    <n v="35"/>
    <n v="17.810465724751438"/>
    <n v="2.6449739617007769E-4"/>
    <n v="92552.56"/>
    <n v="752.18804406718425"/>
    <n v="16.715289868159651"/>
    <n v="2318"/>
    <n v="3.2536329394343602E-2"/>
    <n v="0.70490133672819855"/>
    <n v="5582"/>
    <n v="7855"/>
    <n v="0.71063017186505406"/>
    <s v="MC042"/>
    <s v="Cut  &amp; Fold"/>
    <s v="OP002"/>
    <s v="Y9YFRQX-41WQWX"/>
  </r>
  <r>
    <s v="Zara"/>
    <s v="C573892"/>
    <s v="Gupta Manufacturing"/>
    <s v="Early"/>
    <x v="0"/>
    <d v="2015-04-20T00:00:00"/>
    <n v="2.6007535564552008E+16"/>
    <s v="EM349"/>
    <s v="Amit Kumar"/>
    <n v="1013.86"/>
    <n v="4472"/>
    <n v="5487"/>
    <n v="6543"/>
    <n v="65"/>
    <n v="1.1846181884454165E-2"/>
    <n v="120404"/>
    <n v="2982"/>
    <n v="106039.36273880483"/>
    <n v="25"/>
    <n v="40.376928236083167"/>
    <n v="5.4014076899425785E-4"/>
    <n v="104996.3"/>
    <n v="1043.0627388048297"/>
    <n v="16.047119058535841"/>
    <n v="-1474"/>
    <n v="5.4342048436929004E-2"/>
    <n v="1.290787137502466"/>
    <n v="6608"/>
    <n v="5069"/>
    <n v="1.3036101795225883"/>
    <s v="MC042"/>
    <s v="Cut  &amp; Fold"/>
    <s v="OP002"/>
    <s v="RM05OEWEUA3PN"/>
  </r>
  <r>
    <s v="Nike"/>
    <s v="C464759"/>
    <s v="Patel Textiles"/>
    <s v="Late"/>
    <x v="3"/>
    <d v="2015-10-08T00:00:00"/>
    <n v="2.600714227548484E+16"/>
    <s v="EM429"/>
    <s v="Amit Kumar"/>
    <n v="1058.23"/>
    <n v="1940"/>
    <n v="5063"/>
    <n v="5946"/>
    <n v="38"/>
    <n v="7.5054315623148335E-3"/>
    <n v="91813"/>
    <n v="7279"/>
    <n v="89698.831564076681"/>
    <n v="19"/>
    <n v="12.613408435224619"/>
    <n v="4.1405611549986379E-4"/>
    <n v="89129.22"/>
    <n v="569.61156407669023"/>
    <n v="14.989778002018163"/>
    <n v="2060"/>
    <n v="6.4762070730724403E-2"/>
    <n v="0.74269298026480135"/>
    <n v="5984"/>
    <n v="8006"/>
    <n v="0.74743942043467404"/>
    <s v="MC042"/>
    <s v="Cut  &amp; Fold"/>
    <s v="OP002"/>
    <s v="5VSG49OMKSC3"/>
  </r>
  <r>
    <s v="Nike"/>
    <s v="C915226"/>
    <s v="Gupta Manufacturing"/>
    <s v="Early"/>
    <x v="0"/>
    <d v="2015-07-13T00:00:00"/>
    <n v="2.6004880606008044E+16"/>
    <s v="EM226"/>
    <s v="Amit Kumar"/>
    <n v="1163.1199999999999"/>
    <n v="1609"/>
    <n v="5628"/>
    <n v="6133"/>
    <n v="47"/>
    <n v="8.3511016346837236E-3"/>
    <n v="117198"/>
    <n v="4059"/>
    <n v="78415.554247513457"/>
    <n v="24"/>
    <n v="28.873614190687363"/>
    <n v="4.0119162448463947E-4"/>
    <n v="77819.19"/>
    <n v="596.36424751345191"/>
    <n v="12.688601010924508"/>
    <n v="3021"/>
    <n v="5.2330244543422243E-2"/>
    <n v="0.66998033646493338"/>
    <n v="6180"/>
    <n v="9154"/>
    <n v="0.67511470395455542"/>
    <s v="MC042"/>
    <s v="Cut  &amp; Fold"/>
    <s v="OP002"/>
    <s v="XH8UWMDPN1RTP"/>
  </r>
  <r>
    <s v="Uniqlo"/>
    <s v="C591193"/>
    <s v="Gupta Manufacturing"/>
    <s v="On Time"/>
    <x v="1"/>
    <d v="2015-04-02T00:00:00"/>
    <n v="2.6002786644605916E+16"/>
    <s v="EM928"/>
    <s v="Pooja Patel"/>
    <n v="1333.48"/>
    <n v="454"/>
    <n v="5705"/>
    <n v="6784"/>
    <n v="12"/>
    <n v="2.1034180543382996E-3"/>
    <n v="62608"/>
    <n v="4475"/>
    <n v="116335.09806603772"/>
    <n v="13"/>
    <n v="13.990614525139664"/>
    <n v="1.9170554029011437E-4"/>
    <n v="116129.68"/>
    <n v="205.41806603773585"/>
    <n v="17.11817216981132"/>
    <n v="1697"/>
    <n v="0.10835675951955022"/>
    <n v="0.79990567150100222"/>
    <n v="6796"/>
    <n v="8481"/>
    <n v="0.80132059898596864"/>
    <s v="MC042"/>
    <s v="Cut  &amp; Fold"/>
    <s v="OP002"/>
    <s v="EI1M5B561YGGS7BFE"/>
  </r>
  <r>
    <s v="Zara"/>
    <s v="C940288"/>
    <s v="Gupta Manufacturing"/>
    <s v="Late"/>
    <x v="2"/>
    <d v="2015-01-06T00:00:00"/>
    <n v="2.6002283264969692E+16"/>
    <s v="EM988"/>
    <s v="Rajesh Verma"/>
    <n v="1753.05"/>
    <n v="1025"/>
    <n v="5600"/>
    <n v="5657"/>
    <n v="69"/>
    <n v="1.2321428571428572E-2"/>
    <n v="74268"/>
    <n v="1652"/>
    <n v="111462.98202580874"/>
    <n v="15"/>
    <n v="44.956416464891042"/>
    <n v="9.2993167023814336E-4"/>
    <n v="110119.82"/>
    <n v="1343.1620258087328"/>
    <n v="19.466116316068589"/>
    <n v="-37"/>
    <n v="7.6170086712985405E-2"/>
    <n v="1.0065836298932385"/>
    <n v="5726"/>
    <n v="5620"/>
    <n v="1.0188612099644128"/>
    <s v="MC042"/>
    <s v="Cut  &amp; Fold"/>
    <s v="OP002"/>
    <s v="RY49ZPCGGRUR"/>
  </r>
  <r>
    <s v="H&amp;M"/>
    <s v="C290836"/>
    <s v="Mohan Industry"/>
    <s v="Late"/>
    <x v="1"/>
    <d v="2015-12-07T00:00:00"/>
    <n v="2.6003978298063428E+16"/>
    <s v="EM305"/>
    <s v="Shruti Singh"/>
    <n v="1899.27"/>
    <n v="314"/>
    <n v="6630"/>
    <n v="6325"/>
    <n v="11"/>
    <n v="1.6591251885369532E-3"/>
    <n v="96479"/>
    <n v="436"/>
    <n v="114200.3144347826"/>
    <n v="20"/>
    <n v="221.28211009174311"/>
    <n v="1.1402744951693826E-4"/>
    <n v="114002.05"/>
    <n v="198.26443478260867"/>
    <n v="18.024039525691698"/>
    <n v="-1258"/>
    <n v="6.55583080255807E-2"/>
    <n v="1.2482731399250049"/>
    <n v="6336"/>
    <n v="5067"/>
    <n v="1.2504440497335703"/>
    <s v="MC094"/>
    <s v="Ultrasonic"/>
    <s v="OP009"/>
    <s v="1CMG5--3K6GCPU6"/>
  </r>
  <r>
    <s v="H&amp;M"/>
    <s v="C500780"/>
    <s v="Patel Textiles"/>
    <s v="Early"/>
    <x v="0"/>
    <d v="2015-07-04T00:00:00"/>
    <n v="2.6003463609582128E+16"/>
    <s v="EM947"/>
    <s v="Rajesh Verma"/>
    <n v="1706.76"/>
    <n v="1201"/>
    <n v="5884"/>
    <n v="5552"/>
    <n v="72"/>
    <n v="1.2236573759347382E-2"/>
    <n v="187995"/>
    <n v="2720"/>
    <n v="128084.43224783863"/>
    <n v="38"/>
    <n v="69.115808823529406"/>
    <n v="3.8313564598266314E-4"/>
    <n v="126444.66"/>
    <n v="1639.7722478386167"/>
    <n v="22.774614553314123"/>
    <n v="3820"/>
    <n v="2.9532700337774942E-2"/>
    <n v="0.59240290226205716"/>
    <n v="5624"/>
    <n v="9372"/>
    <n v="0.60008536064874096"/>
    <s v="MC035"/>
    <s v="Cut  &amp; Fold"/>
    <s v="OP002"/>
    <s v="T2XD1IFJ1A"/>
  </r>
  <r>
    <s v="Nike"/>
    <s v="C580218"/>
    <s v="Sharma Fabrics"/>
    <s v="Early"/>
    <x v="1"/>
    <d v="2015-06-14T00:00:00"/>
    <n v="2.6009008374973784E+16"/>
    <s v="EM354"/>
    <s v="Amit Kumar"/>
    <n v="1901.13"/>
    <n v="3558"/>
    <n v="6986"/>
    <n v="5999"/>
    <n v="20"/>
    <n v="2.8628685943315204E-3"/>
    <n v="69306"/>
    <n v="8851"/>
    <n v="135211.05078013003"/>
    <n v="14"/>
    <n v="7.830301660829285"/>
    <n v="2.8865860346967642E-4"/>
    <n v="134761.76999999999"/>
    <n v="449.28078013002164"/>
    <n v="22.464039006501082"/>
    <n v="630"/>
    <n v="8.655816235246587E-2"/>
    <n v="0.90496304118268212"/>
    <n v="6019"/>
    <n v="6629"/>
    <n v="0.907980087494343"/>
    <s v="MC027"/>
    <s v="Cross Checking"/>
    <s v="OP003"/>
    <s v="YPOQWUP4X9"/>
  </r>
  <r>
    <s v="H&amp;M"/>
    <s v="C874532"/>
    <s v="Sharma Fabrics"/>
    <s v="Late"/>
    <x v="3"/>
    <d v="2015-09-02T00:00:00"/>
    <n v="2.6006662266069388E+16"/>
    <s v="EM399"/>
    <s v="Shruti Singh"/>
    <n v="1861.56"/>
    <n v="3185"/>
    <n v="5871"/>
    <n v="6474"/>
    <n v="92"/>
    <n v="1.5670243570090274E-2"/>
    <n v="60257"/>
    <n v="4897"/>
    <n v="141276.31363299352"/>
    <n v="13"/>
    <n v="12.304880539105575"/>
    <n v="1.5291282306989114E-3"/>
    <n v="139296.81"/>
    <n v="1979.5036329935124"/>
    <n v="21.516343836886005"/>
    <n v="3055"/>
    <n v="0.10743979952536635"/>
    <n v="0.679399727148704"/>
    <n v="6566"/>
    <n v="9529"/>
    <n v="0.68905446531640258"/>
    <s v="MC026"/>
    <s v="Packing"/>
    <s v="OP004"/>
    <s v="4W8YILVVKW6Y"/>
  </r>
  <r>
    <s v="Uniqlo"/>
    <s v="C628515"/>
    <s v="Gupta Manufacturing"/>
    <s v="On Time"/>
    <x v="3"/>
    <d v="2015-06-03T00:00:00"/>
    <n v="2.6008489707245772E+16"/>
    <s v="EM262"/>
    <s v="Pooja Patel"/>
    <n v="1208.6099999999999"/>
    <n v="4015"/>
    <n v="6514"/>
    <n v="6391"/>
    <n v="58"/>
    <n v="8.9038992938286765E-3"/>
    <n v="166996"/>
    <n v="4044"/>
    <n v="111800.2313033954"/>
    <n v="34"/>
    <n v="41.294757665677544"/>
    <n v="3.4743437683451339E-4"/>
    <n v="110794.74"/>
    <n v="1005.4913033953998"/>
    <n v="17.336056955093099"/>
    <n v="1697"/>
    <n v="3.8270377733598412E-2"/>
    <n v="0.79018298714144408"/>
    <n v="6449"/>
    <n v="8088"/>
    <n v="0.79735410484668645"/>
    <s v="MC123"/>
    <s v="Weaving"/>
    <s v="OP001"/>
    <s v="I4PD-WJJZAT"/>
  </r>
  <r>
    <s v="H&amp;M"/>
    <s v="C414806"/>
    <s v="Sharma Fabrics"/>
    <s v="Early"/>
    <x v="0"/>
    <d v="2015-02-22T00:00:00"/>
    <n v="2.6001124045467724E+16"/>
    <s v="EM858"/>
    <s v="Amit Kumar"/>
    <n v="1742"/>
    <n v="2939"/>
    <n v="5374"/>
    <n v="6620"/>
    <n v="14"/>
    <n v="2.6051358392259025E-3"/>
    <n v="176373"/>
    <n v="9615"/>
    <n v="73464.184456193339"/>
    <n v="36"/>
    <n v="18.343525741029641"/>
    <n v="7.938353018558735E-5"/>
    <n v="73309.149999999994"/>
    <n v="155.03445619335346"/>
    <n v="11.073889728096676"/>
    <n v="1128"/>
    <n v="3.7534089684929099E-2"/>
    <n v="0.85441404233350537"/>
    <n v="6634"/>
    <n v="7748"/>
    <n v="0.85622096024780592"/>
    <s v="MC123"/>
    <s v="Weaving"/>
    <s v="OP001"/>
    <s v="QFT7BZKO3GU9HMGC"/>
  </r>
  <r>
    <s v="Nike"/>
    <s v="C902032"/>
    <s v="Sharma Fabrics"/>
    <s v="Late"/>
    <x v="3"/>
    <d v="2015-10-18T00:00:00"/>
    <n v="2.600599416931966E+16"/>
    <s v="EM874"/>
    <s v="Rajesh Verma"/>
    <n v="1935.92"/>
    <n v="3475"/>
    <n v="6485"/>
    <n v="5874"/>
    <n v="86"/>
    <n v="1.3261372397841172E-2"/>
    <n v="199787"/>
    <n v="4814"/>
    <n v="51128.550970377939"/>
    <n v="41"/>
    <n v="41.501246364769422"/>
    <n v="4.3064381249968703E-4"/>
    <n v="50390.79"/>
    <n v="737.7609703779367"/>
    <n v="8.5786159346271713"/>
    <n v="1450"/>
    <n v="2.9401312397703553E-2"/>
    <n v="0.80202075368651016"/>
    <n v="5960"/>
    <n v="7324"/>
    <n v="0.81376297105406881"/>
    <s v="MC123"/>
    <s v="Weaving"/>
    <s v="OP001"/>
    <s v="EFMKUA4G2GX"/>
  </r>
  <r>
    <s v="Uniqlo"/>
    <s v="C539630"/>
    <s v="Patel Textiles"/>
    <s v="Late"/>
    <x v="1"/>
    <d v="2015-01-18T00:00:00"/>
    <n v="2.6009594549778824E+16"/>
    <s v="EM365"/>
    <s v="Shruti Singh"/>
    <n v="1944.31"/>
    <n v="4901"/>
    <n v="6227"/>
    <n v="6107"/>
    <n v="42"/>
    <n v="6.7448209410631123E-3"/>
    <n v="88131"/>
    <n v="1367"/>
    <n v="144270.01889634845"/>
    <n v="18"/>
    <n v="64.470373079736646"/>
    <n v="4.7679051867997142E-4"/>
    <n v="143284.6"/>
    <n v="985.41889634845268"/>
    <n v="23.462354674963159"/>
    <n v="2249"/>
    <n v="6.9294572851777467E-2"/>
    <n v="0.73085208233604593"/>
    <n v="6149"/>
    <n v="8356"/>
    <n v="0.73587841072283389"/>
    <s v="MC016"/>
    <s v="Weaving"/>
    <s v="OP001"/>
    <s v="V1U041TBC3N"/>
  </r>
  <r>
    <s v="H&amp;M"/>
    <s v="C783270"/>
    <s v="Patel Textiles"/>
    <s v="Early"/>
    <x v="2"/>
    <d v="2015-09-23T00:00:00"/>
    <n v="2.600880420904714E+16"/>
    <s v="EM555"/>
    <s v="Amit Kumar"/>
    <n v="1868.78"/>
    <n v="2881"/>
    <n v="6626"/>
    <n v="5328"/>
    <n v="60"/>
    <n v="9.0552369453667375E-3"/>
    <n v="187492"/>
    <n v="4256"/>
    <n v="126693.68279279278"/>
    <n v="38"/>
    <n v="44.053571428571431"/>
    <n v="3.2011609543727859E-4"/>
    <n v="125282.84"/>
    <n v="1410.8427927927928"/>
    <n v="23.514046546546545"/>
    <n v="4411"/>
    <n v="2.8417212467731958E-2"/>
    <n v="0.54707875551904717"/>
    <n v="5388"/>
    <n v="9739"/>
    <n v="0.55323955231543276"/>
    <s v="MC123"/>
    <s v="Weaving"/>
    <s v="OP001"/>
    <s v="89HZY3PT7U7"/>
  </r>
  <r>
    <s v="H&amp;M"/>
    <s v="C319497"/>
    <s v="Sharma Fabrics"/>
    <s v="Late"/>
    <x v="3"/>
    <d v="2015-05-17T00:00:00"/>
    <n v="2.6009138902991912E+16"/>
    <s v="EM746"/>
    <s v="Amit Kumar"/>
    <n v="1841.68"/>
    <n v="461"/>
    <n v="6252"/>
    <n v="5920"/>
    <n v="27"/>
    <n v="4.3186180422264877E-3"/>
    <n v="85101"/>
    <n v="6384"/>
    <n v="97937.195076013522"/>
    <n v="18"/>
    <n v="13.330357142857142"/>
    <n v="3.1737075957401792E-4"/>
    <n v="97492.55"/>
    <n v="444.64507601351352"/>
    <n v="16.46833614864865"/>
    <n v="1923"/>
    <n v="6.9564399948296732E-2"/>
    <n v="0.75481320923116157"/>
    <n v="5947"/>
    <n v="7843"/>
    <n v="0.75825576947596585"/>
    <s v="MC123"/>
    <s v="Weaving"/>
    <s v="OP001"/>
    <s v="44PQKKNAOJ8BOD64K"/>
  </r>
  <r>
    <s v="Uniqlo"/>
    <s v="C108449"/>
    <s v="Sharma Fabrics"/>
    <s v="On Time"/>
    <x v="2"/>
    <d v="2015-08-18T00:00:00"/>
    <n v="2.6006783165782012E+16"/>
    <s v="EM395"/>
    <s v="Pooja Patel"/>
    <n v="1829.65"/>
    <n v="2418"/>
    <n v="5856"/>
    <n v="5405"/>
    <n v="20"/>
    <n v="3.4153005464480873E-3"/>
    <n v="147697"/>
    <n v="4778"/>
    <n v="106793.28797409807"/>
    <n v="30"/>
    <n v="30.911887819171202"/>
    <n v="1.354307034947893E-4"/>
    <n v="106399.58"/>
    <n v="393.70797409805738"/>
    <n v="19.68539870490287"/>
    <n v="958"/>
    <n v="3.6595191506936499E-2"/>
    <n v="0.84944208706584945"/>
    <n v="5425"/>
    <n v="6363"/>
    <n v="0.85258525852585254"/>
    <s v="MC027"/>
    <s v="Cross Checking"/>
    <s v="OP003"/>
    <s v="B-9T14336FTE-TQLJPQ3"/>
  </r>
  <r>
    <s v="Uniqlo"/>
    <s v="C130480"/>
    <s v="Sharma Fabrics"/>
    <s v="On Time"/>
    <x v="1"/>
    <d v="2015-02-10T00:00:00"/>
    <n v="2.60076383049145E+16"/>
    <s v="EM601"/>
    <s v="Shruti Singh"/>
    <n v="1034.03"/>
    <n v="2320"/>
    <n v="5695"/>
    <n v="6372"/>
    <n v="70"/>
    <n v="1.2291483757682178E-2"/>
    <n v="156311"/>
    <n v="3812"/>
    <n v="129346.93849026992"/>
    <n v="32"/>
    <n v="41.004984260230849"/>
    <n v="4.4802580628644208E-4"/>
    <n v="127941.43"/>
    <n v="1405.5084902699309"/>
    <n v="20.07869271814187"/>
    <n v="2049"/>
    <n v="4.0764885388744232E-2"/>
    <n v="0.75667972924830784"/>
    <n v="6442"/>
    <n v="8421"/>
    <n v="0.76499228120175755"/>
    <s v="MC026"/>
    <s v="Packing"/>
    <s v="OP004"/>
    <s v="UZBFGSMDQA"/>
  </r>
  <r>
    <s v="Uniqlo"/>
    <s v="C563829"/>
    <s v="Patel Textiles"/>
    <s v="Late"/>
    <x v="3"/>
    <d v="2015-03-16T00:00:00"/>
    <n v="2.600496870811058E+16"/>
    <s v="EM603"/>
    <s v="Rajesh Verma"/>
    <n v="1058.77"/>
    <n v="2432"/>
    <n v="6853"/>
    <n v="5157"/>
    <n v="32"/>
    <n v="4.6694878155552309E-3"/>
    <n v="80429"/>
    <n v="2455"/>
    <n v="130101.08930191972"/>
    <n v="17"/>
    <n v="32.761303462321791"/>
    <n v="3.9802480192046967E-4"/>
    <n v="129298.77"/>
    <n v="802.31930191972083"/>
    <n v="25.072478184991276"/>
    <n v="564"/>
    <n v="6.4118663666090592E-2"/>
    <n v="0.9014158363922391"/>
    <n v="5189"/>
    <n v="5721"/>
    <n v="0.90700926411466531"/>
    <s v="MC027"/>
    <s v="Cross Checking"/>
    <s v="OP003"/>
    <s v="7N3HA3FAS2"/>
  </r>
  <r>
    <s v="Uniqlo"/>
    <s v="C341733"/>
    <s v="Patel Textiles"/>
    <s v="On Time"/>
    <x v="1"/>
    <d v="2015-01-20T00:00:00"/>
    <n v="2.6008019529460416E+16"/>
    <s v="EM966"/>
    <s v="Pooja Patel"/>
    <n v="1843.5"/>
    <n v="3636"/>
    <n v="5335"/>
    <n v="5592"/>
    <n v="79"/>
    <n v="1.4807872539831303E-2"/>
    <n v="58277"/>
    <n v="2194"/>
    <n v="107584.20430972819"/>
    <n v="12"/>
    <n v="26.561987237921603"/>
    <n v="1.3574349634008043E-3"/>
    <n v="106085.5"/>
    <n v="1498.704309728183"/>
    <n v="18.970940629470672"/>
    <n v="1293"/>
    <n v="9.5955522761981576E-2"/>
    <n v="0.81220043572984746"/>
    <n v="5671"/>
    <n v="6885"/>
    <n v="0.82367465504720405"/>
    <s v="MC027"/>
    <s v="Cross Checking"/>
    <s v="OP003"/>
    <s v="HSGE4-EQ5PZQ4-"/>
  </r>
  <r>
    <s v="H&amp;M"/>
    <s v="C714932"/>
    <s v="Patel Textiles"/>
    <s v="On Time"/>
    <x v="2"/>
    <d v="2015-07-15T00:00:00"/>
    <n v="2.6002370576291196E+16"/>
    <s v="EM503"/>
    <s v="Amit Kumar"/>
    <n v="1729.43"/>
    <n v="4628"/>
    <n v="5699"/>
    <n v="5871"/>
    <n v="76"/>
    <n v="1.3335672925074574E-2"/>
    <n v="55164"/>
    <n v="2595"/>
    <n v="55351.892427184466"/>
    <n v="12"/>
    <n v="21.257803468208092"/>
    <n v="1.3796108045309324E-3"/>
    <n v="54644.52"/>
    <n v="707.37242718446601"/>
    <n v="9.3075319366377105"/>
    <n v="-657"/>
    <n v="0.10642810528605612"/>
    <n v="1.1260069044879171"/>
    <n v="5947"/>
    <n v="5214"/>
    <n v="1.1405830456463368"/>
    <s v="MC027"/>
    <s v="Cross Checking"/>
    <s v="OP003"/>
    <s v="614WXPJ5NR1M7JAAFCG"/>
  </r>
  <r>
    <s v="Nike"/>
    <s v="C757502"/>
    <s v="Patel Textiles"/>
    <s v="On Time"/>
    <x v="0"/>
    <d v="2015-08-13T00:00:00"/>
    <n v="2.6004835830961848E+16"/>
    <s v="EM926"/>
    <s v="Amit Kumar"/>
    <n v="1351.8"/>
    <n v="2051"/>
    <n v="5525"/>
    <n v="6778"/>
    <n v="58"/>
    <n v="1.0497737556561085E-2"/>
    <n v="131754"/>
    <n v="2919"/>
    <n v="112194.16066686338"/>
    <n v="27"/>
    <n v="45.136690647482013"/>
    <n v="4.4040821285384522E-4"/>
    <n v="111242.25"/>
    <n v="951.91066686338149"/>
    <n v="16.412252876954852"/>
    <n v="1236"/>
    <n v="5.1444358425550646E-2"/>
    <n v="0.84576990267032692"/>
    <n v="6836"/>
    <n v="8014"/>
    <n v="0.85300723733466433"/>
    <s v="MC026"/>
    <s v="Packing"/>
    <s v="OP004"/>
    <s v="EQZBZR8WB9S24P6U"/>
  </r>
  <r>
    <s v="Nike"/>
    <s v="C545782"/>
    <s v="Mohan Industry"/>
    <s v="Late"/>
    <x v="0"/>
    <d v="2015-01-02T00:00:00"/>
    <n v="2.6004792700031052E+16"/>
    <s v="EM350"/>
    <s v="Rajesh Verma"/>
    <n v="1874.15"/>
    <n v="1248"/>
    <n v="6604"/>
    <n v="5585"/>
    <n v="38"/>
    <n v="5.7540884312537854E-3"/>
    <n v="175027"/>
    <n v="4154"/>
    <n v="81031.004153983886"/>
    <n v="36"/>
    <n v="42.1345690900337"/>
    <n v="2.1715650698043878E-4"/>
    <n v="80483.399999999994"/>
    <n v="547.60415398388534"/>
    <n v="14.410635631154879"/>
    <n v="4120"/>
    <n v="3.1909362555491441E-2"/>
    <n v="0.57547655847501289"/>
    <n v="5623"/>
    <n v="9705"/>
    <n v="0.57939206594538895"/>
    <s v="MC026"/>
    <s v="Packing"/>
    <s v="OP004"/>
    <s v="1HLG1MXI5P-R-0"/>
  </r>
  <r>
    <s v="Nike"/>
    <s v="C274427"/>
    <s v="Sharma Fabrics"/>
    <s v="Early"/>
    <x v="1"/>
    <d v="2015-06-29T00:00:00"/>
    <n v="2.6008862081033224E+16"/>
    <s v="EM159"/>
    <s v="Rajesh Verma"/>
    <n v="1414.96"/>
    <n v="4184"/>
    <n v="6852"/>
    <n v="6954"/>
    <n v="44"/>
    <n v="6.4214827787507298E-3"/>
    <n v="134281"/>
    <n v="6019"/>
    <n v="63359.171469657755"/>
    <n v="27"/>
    <n v="22.30951985379631"/>
    <n v="3.2777848134269983E-4"/>
    <n v="62960.800000000003"/>
    <n v="398.37146965775094"/>
    <n v="9.0538970376761583"/>
    <n v="-421"/>
    <n v="5.1786924434581216E-2"/>
    <n v="1.0644420633705802"/>
    <n v="6998"/>
    <n v="6533"/>
    <n v="1.0711771008724935"/>
    <s v="MC026"/>
    <s v="Packing"/>
    <s v="OP004"/>
    <s v="8FTNBAJWZWH5HU"/>
  </r>
  <r>
    <s v="Uniqlo"/>
    <s v="C962134"/>
    <s v="Sharma Fabrics"/>
    <s v="Late"/>
    <x v="2"/>
    <d v="2015-09-15T00:00:00"/>
    <n v="2.60023127908556E+16"/>
    <s v="EM259"/>
    <s v="Pooja Patel"/>
    <n v="1362.93"/>
    <n v="3575"/>
    <n v="6544"/>
    <n v="5753"/>
    <n v="59"/>
    <n v="9.0158924205378972E-3"/>
    <n v="106430"/>
    <n v="6832"/>
    <n v="72785.727828958814"/>
    <n v="22"/>
    <n v="15.578161592505856"/>
    <n v="5.5466245499243211E-4"/>
    <n v="72046.850000000006"/>
    <n v="738.87782895880412"/>
    <n v="12.52335303320007"/>
    <n v="-362"/>
    <n v="5.405430799586583E-2"/>
    <n v="1.0671489519569652"/>
    <n v="5812"/>
    <n v="5391"/>
    <n v="1.0780931181598961"/>
    <s v="MC009"/>
    <s v="Weaving"/>
    <s v="OP001"/>
    <s v="8LQRPDA1F5-3QG81G"/>
  </r>
  <r>
    <s v="Nike"/>
    <s v="C732320"/>
    <s v="Sharma Fabrics"/>
    <s v="Late"/>
    <x v="0"/>
    <d v="2015-11-10T00:00:00"/>
    <n v="2.600929764957354E+16"/>
    <s v="EM291"/>
    <s v="Pooja Patel"/>
    <n v="1443.24"/>
    <n v="2257"/>
    <n v="6667"/>
    <n v="5477"/>
    <n v="4"/>
    <n v="5.9997000149992498E-4"/>
    <n v="78381"/>
    <n v="447"/>
    <n v="144773.71496439658"/>
    <n v="16"/>
    <n v="175.34899328859061"/>
    <n v="5.1035380277377291E-5"/>
    <n v="144668.06"/>
    <n v="105.65496439656746"/>
    <n v="26.413741099141866"/>
    <n v="1611"/>
    <n v="6.9876628264502874E-2"/>
    <n v="0.77271444695259595"/>
    <n v="5481"/>
    <n v="7088"/>
    <n v="0.77327878103837466"/>
    <s v="MC062"/>
    <s v="Printing"/>
    <s v="OP006"/>
    <s v="T07803BYPN4UP0R3K"/>
  </r>
  <r>
    <s v="Zara"/>
    <s v="C459328"/>
    <s v="Sharma Fabrics"/>
    <s v="Late"/>
    <x v="2"/>
    <d v="2015-03-12T00:00:00"/>
    <n v="2.6006147858398212E+16"/>
    <s v="EM660"/>
    <s v="Amit Kumar"/>
    <n v="1052.6500000000001"/>
    <n v="3491"/>
    <n v="6877"/>
    <n v="6601"/>
    <n v="61"/>
    <n v="8.8701468663661479E-3"/>
    <n v="116092"/>
    <n v="9601"/>
    <n v="148576.29540069686"/>
    <n v="24"/>
    <n v="12.091657119050099"/>
    <n v="5.2572157440683952E-4"/>
    <n v="147215.87"/>
    <n v="1360.425400696864"/>
    <n v="22.302055749128918"/>
    <n v="2705"/>
    <n v="5.6860076491058814E-2"/>
    <n v="0.70932731571029439"/>
    <n v="6662"/>
    <n v="9306"/>
    <n v="0.71588222652052436"/>
    <s v="MC062"/>
    <s v="Printing"/>
    <s v="OP006"/>
    <s v="YMKJ62W1H3ABWRB"/>
  </r>
  <r>
    <s v="Uniqlo"/>
    <s v="C677232"/>
    <s v="Patel Textiles"/>
    <s v="Early"/>
    <x v="2"/>
    <d v="2015-12-21T00:00:00"/>
    <n v="2.6001667408602056E+16"/>
    <s v="EM761"/>
    <s v="Rajesh Verma"/>
    <n v="1816.59"/>
    <n v="4495"/>
    <n v="5681"/>
    <n v="5070"/>
    <n v="36"/>
    <n v="6.3369125154022175E-3"/>
    <n v="198659"/>
    <n v="8920"/>
    <n v="54407.934710059169"/>
    <n v="40"/>
    <n v="22.271188340807175"/>
    <n v="1.8124789173459268E-4"/>
    <n v="54024.33"/>
    <n v="383.60471005917157"/>
    <n v="10.655686390532544"/>
    <n v="3115"/>
    <n v="2.5521119103589569E-2"/>
    <n v="0.61942577886377514"/>
    <n v="5106"/>
    <n v="8185"/>
    <n v="0.62382406841783755"/>
    <s v="MC062"/>
    <s v="Printing"/>
    <s v="OP006"/>
    <s v="GU0IMUJ83FIR70F"/>
  </r>
  <r>
    <s v="H&amp;M"/>
    <s v="C641223"/>
    <s v="Mohan Industry"/>
    <s v="On Time"/>
    <x v="2"/>
    <d v="2015-11-26T00:00:00"/>
    <n v="2.600417546510864E+16"/>
    <s v="EM165"/>
    <s v="Amit Kumar"/>
    <n v="1053.3499999999999"/>
    <n v="1922"/>
    <n v="5240"/>
    <n v="5165"/>
    <n v="22"/>
    <n v="4.1984732824427483E-3"/>
    <n v="156802"/>
    <n v="1664"/>
    <n v="75993.697591481119"/>
    <n v="32"/>
    <n v="94.23197115384616"/>
    <n v="1.4032402092103584E-4"/>
    <n v="75671.38"/>
    <n v="322.31759148112297"/>
    <n v="14.650799612778316"/>
    <n v="4354"/>
    <n v="3.2939630872055203E-2"/>
    <n v="0.54259901250131315"/>
    <n v="5187"/>
    <n v="9519"/>
    <n v="0.54491017964071853"/>
    <s v="MC025"/>
    <s v="Cut  &amp; Fold"/>
    <s v="OP002"/>
    <s v="6QSZZRIKZ53R1DK5W"/>
  </r>
  <r>
    <s v="Zara"/>
    <s v="C475613"/>
    <s v="Gupta Manufacturing"/>
    <s v="On Time"/>
    <x v="0"/>
    <d v="2015-12-16T00:00:00"/>
    <n v="2.6003538350200076E+16"/>
    <s v="EM369"/>
    <s v="Rajesh Verma"/>
    <n v="1461.5"/>
    <n v="4696"/>
    <n v="5210"/>
    <n v="6172"/>
    <n v="0"/>
    <n v="0"/>
    <n v="182691"/>
    <n v="3170"/>
    <n v="101080.51000000001"/>
    <n v="37"/>
    <n v="57.63123028391167"/>
    <n v="0"/>
    <n v="101080.51"/>
    <n v="0"/>
    <n v="16.377269928710305"/>
    <n v="1977"/>
    <n v="3.3783820768401286E-2"/>
    <n v="0.75739354522027247"/>
    <n v="6172"/>
    <n v="8149"/>
    <n v="0.75739354522027247"/>
    <s v="MC129"/>
    <s v="Cut  &amp; Fold"/>
    <s v="OP002"/>
    <s v="Z30PISOA0C4"/>
  </r>
  <r>
    <s v="Zara"/>
    <s v="C299820"/>
    <s v="Mohan Industry"/>
    <s v="Late"/>
    <x v="1"/>
    <d v="2015-06-03T00:00:00"/>
    <n v="2.6005181188776748E+16"/>
    <s v="EM115"/>
    <s v="Shruti Singh"/>
    <n v="1924"/>
    <n v="2729"/>
    <n v="6068"/>
    <n v="6735"/>
    <n v="44"/>
    <n v="7.2511535926170073E-3"/>
    <n v="190615"/>
    <n v="7782"/>
    <n v="57506.604253897553"/>
    <n v="39"/>
    <n v="24.494345926497044"/>
    <n v="2.3088507695294668E-4"/>
    <n v="57133.35"/>
    <n v="373.25425389755009"/>
    <n v="8.4830512249443206"/>
    <n v="1943"/>
    <n v="3.5333001075466254E-2"/>
    <n v="0.77610048398248443"/>
    <n v="6779"/>
    <n v="8678"/>
    <n v="0.78117077667665358"/>
    <s v="MC034"/>
    <s v="Cut  &amp; Fold"/>
    <s v="OP002"/>
    <s v="QSLZCF2F60HAME4"/>
  </r>
  <r>
    <s v="Zara"/>
    <s v="C307130"/>
    <s v="Sharma Fabrics"/>
    <s v="Late"/>
    <x v="2"/>
    <d v="2015-11-07T00:00:00"/>
    <n v="2.6001050507123696E+16"/>
    <s v="EM137"/>
    <s v="Shruti Singh"/>
    <n v="1661.44"/>
    <n v="2714"/>
    <n v="6403"/>
    <n v="5266"/>
    <n v="37"/>
    <n v="5.778541308761518E-3"/>
    <n v="141992"/>
    <n v="4626"/>
    <n v="73847.749240410179"/>
    <n v="29"/>
    <n v="30.694336359706011"/>
    <n v="2.6064597935965625E-4"/>
    <n v="73332.5"/>
    <n v="515.24924041017857"/>
    <n v="13.925655146221041"/>
    <n v="1474"/>
    <n v="3.7086596427967772E-2"/>
    <n v="0.78130563798219588"/>
    <n v="5303"/>
    <n v="6740"/>
    <n v="0.78679525222551927"/>
    <s v="MC034"/>
    <s v="Cut  &amp; Fold"/>
    <s v="OP002"/>
    <s v="50KX7ZIZGOJRRO"/>
  </r>
  <r>
    <s v="Nike"/>
    <s v="C703261"/>
    <s v="Sharma Fabrics"/>
    <s v="On Time"/>
    <x v="2"/>
    <d v="2015-08-22T00:00:00"/>
    <n v="2.6004876906735132E+16"/>
    <s v="EM722"/>
    <s v="Amit Kumar"/>
    <n v="1189.9100000000001"/>
    <n v="2208"/>
    <n v="6507"/>
    <n v="6608"/>
    <n v="68"/>
    <n v="1.0450284309205471E-2"/>
    <n v="56690"/>
    <n v="6049"/>
    <n v="63167.548220338984"/>
    <n v="12"/>
    <n v="9.371796991238222"/>
    <n v="1.2009466285189503E-3"/>
    <n v="62524.14"/>
    <n v="643.40822033898303"/>
    <n v="9.4618855932203392"/>
    <n v="-1311"/>
    <n v="0.11656376786029282"/>
    <n v="1.2474985841042099"/>
    <n v="6676"/>
    <n v="5297"/>
    <n v="1.2603360392675098"/>
    <s v="MC062"/>
    <s v="Printing"/>
    <s v="OP006"/>
    <s v="BZS6GZO4P9NY5QFO9"/>
  </r>
  <r>
    <s v="Zara"/>
    <s v="C398916"/>
    <s v="Sharma Fabrics"/>
    <s v="On Time"/>
    <x v="3"/>
    <d v="2015-11-21T00:00:00"/>
    <n v="2.6009309280370736E+16"/>
    <s v="EM464"/>
    <s v="Amit Kumar"/>
    <n v="1670.97"/>
    <n v="677"/>
    <n v="5343"/>
    <n v="5883"/>
    <n v="12"/>
    <n v="2.2459292532285235E-3"/>
    <n v="161146"/>
    <n v="3087"/>
    <n v="146361.75741968385"/>
    <n v="33"/>
    <n v="52.201490119857468"/>
    <n v="7.447217843533953E-5"/>
    <n v="146063.82"/>
    <n v="297.93741968383483"/>
    <n v="24.828118306986234"/>
    <n v="855"/>
    <n v="3.6507266702245168E-2"/>
    <n v="0.87310774710596617"/>
    <n v="5895"/>
    <n v="6738"/>
    <n v="0.87488869100623334"/>
    <s v="MC034"/>
    <s v="Cut  &amp; Fold"/>
    <s v="OP002"/>
    <s v="Z7UIY9XXMBFW"/>
  </r>
  <r>
    <s v="Zara"/>
    <s v="C983108"/>
    <s v="Patel Textiles"/>
    <s v="Early"/>
    <x v="2"/>
    <d v="2015-03-28T00:00:00"/>
    <n v="2.600749831366344E+16"/>
    <s v="EM906"/>
    <s v="Amit Kumar"/>
    <n v="1399.89"/>
    <n v="3166"/>
    <n v="5226"/>
    <n v="6320"/>
    <n v="98"/>
    <n v="1.8752391886720246E-2"/>
    <n v="59396"/>
    <n v="4417"/>
    <n v="52292.41182594937"/>
    <n v="12"/>
    <n v="13.447136065202626"/>
    <n v="1.6526695672703969E-3"/>
    <n v="51493.93"/>
    <n v="798.48182594936713"/>
    <n v="8.1477737341772158"/>
    <n v="1608"/>
    <n v="0.10640447168159473"/>
    <n v="0.79717457114026236"/>
    <n v="6418"/>
    <n v="7928"/>
    <n v="0.80953582240161448"/>
    <s v="MC027"/>
    <s v="Cross Checking"/>
    <s v="OP003"/>
    <s v="IUZTREKYMOL7F9ILQ"/>
  </r>
  <r>
    <s v="Nike"/>
    <s v="C237658"/>
    <s v="Gupta Manufacturing"/>
    <s v="Early"/>
    <x v="2"/>
    <d v="2015-11-29T00:00:00"/>
    <n v="2.6003472600527012E+16"/>
    <s v="EM368"/>
    <s v="Shruti Singh"/>
    <n v="1465.81"/>
    <n v="2110"/>
    <n v="5133"/>
    <n v="6252"/>
    <n v="22"/>
    <n v="4.285992596921878E-3"/>
    <n v="194904"/>
    <n v="8552"/>
    <n v="83871.418055022397"/>
    <n v="40"/>
    <n v="22.790458372310571"/>
    <n v="1.1288882503258382E-4"/>
    <n v="83577.320000000007"/>
    <n v="294.09805502239288"/>
    <n v="13.368093410108767"/>
    <n v="2200"/>
    <n v="3.2077330378032259E-2"/>
    <n v="0.73970657832465692"/>
    <n v="6274"/>
    <n v="8452"/>
    <n v="0.74230951254141031"/>
    <s v="MC026"/>
    <s v="Packing"/>
    <s v="OP004"/>
    <s v="08IKWM6K4QCJH7T"/>
  </r>
  <r>
    <s v="Uniqlo"/>
    <s v="C761327"/>
    <s v="Sharma Fabrics"/>
    <s v="On Time"/>
    <x v="3"/>
    <d v="2015-05-18T00:00:00"/>
    <n v="2.6008817618214208E+16"/>
    <s v="EM837"/>
    <s v="Shruti Singh"/>
    <n v="1424.14"/>
    <n v="823"/>
    <n v="5584"/>
    <n v="5728"/>
    <n v="94"/>
    <n v="1.683381088825215E-2"/>
    <n v="95105"/>
    <n v="7774"/>
    <n v="127648.10214385475"/>
    <n v="20"/>
    <n v="12.233727810650887"/>
    <n v="9.8935912683794508E-4"/>
    <n v="125587.14"/>
    <n v="2060.9621438547483"/>
    <n v="21.925129189944133"/>
    <n v="2656"/>
    <n v="6.0228168865990223E-2"/>
    <n v="0.68320610687022898"/>
    <n v="5822"/>
    <n v="8384"/>
    <n v="0.69441793893129766"/>
    <s v="MC025"/>
    <s v="Cut  &amp; Fold"/>
    <s v="OP002"/>
    <s v="KK3ZJ3NBPT-"/>
  </r>
  <r>
    <s v="H&amp;M"/>
    <s v="C813252"/>
    <s v="Patel Textiles"/>
    <s v="Early"/>
    <x v="3"/>
    <d v="2015-02-23T00:00:00"/>
    <n v="2.6004554447903096E+16"/>
    <s v="EM926"/>
    <s v="Pooja Patel"/>
    <n v="1747.84"/>
    <n v="815"/>
    <n v="6606"/>
    <n v="6348"/>
    <n v="16"/>
    <n v="2.4220405691795337E-3"/>
    <n v="63261"/>
    <n v="9771"/>
    <n v="149678.52306868305"/>
    <n v="13"/>
    <n v="6.4743629106539764"/>
    <n v="2.5298442564629614E-4"/>
    <n v="149302.21"/>
    <n v="376.31306868304978"/>
    <n v="23.519566792690611"/>
    <n v="-17"/>
    <n v="0.10034618485322711"/>
    <n v="1.0026851998104565"/>
    <n v="6364"/>
    <n v="6331"/>
    <n v="1.0052124466908861"/>
    <s v="MC127"/>
    <s v="Cut  &amp; Fold"/>
    <s v="OP002"/>
    <s v="4SF7F35IS9W4MIZT"/>
  </r>
  <r>
    <s v="Zara"/>
    <s v="C337388"/>
    <s v="Mohan Industry"/>
    <s v="Early"/>
    <x v="3"/>
    <d v="2015-07-11T00:00:00"/>
    <n v="2.600972462031056E+16"/>
    <s v="EM821"/>
    <s v="Pooja Patel"/>
    <n v="1731.36"/>
    <n v="4099"/>
    <n v="6581"/>
    <n v="5781"/>
    <n v="32"/>
    <n v="4.862482905333536E-3"/>
    <n v="56467"/>
    <n v="4571"/>
    <n v="103029.10521017126"/>
    <n v="12"/>
    <n v="12.35331437322249"/>
    <n v="5.6702400992292019E-4"/>
    <n v="102461.94"/>
    <n v="567.16521017125069"/>
    <n v="17.723912817851584"/>
    <n v="2355"/>
    <n v="0.10237838029291445"/>
    <n v="0.71054572271386429"/>
    <n v="5813"/>
    <n v="8136"/>
    <n v="0.71447885939036382"/>
    <s v="MC126"/>
    <s v="Cut  &amp; Fold"/>
    <s v="OP002"/>
    <s v="CDH8L52IW6Q"/>
  </r>
  <r>
    <s v="Zara"/>
    <s v="C762749"/>
    <s v="Patel Textiles"/>
    <s v="Late"/>
    <x v="3"/>
    <d v="2015-01-15T00:00:00"/>
    <n v="2.6008641605112976E+16"/>
    <s v="EM603"/>
    <s v="Shruti Singh"/>
    <n v="1393.12"/>
    <n v="2801"/>
    <n v="5260"/>
    <n v="5437"/>
    <n v="90"/>
    <n v="1.7110266159695818E-2"/>
    <n v="140521"/>
    <n v="8762"/>
    <n v="53918.339976089752"/>
    <n v="29"/>
    <n v="16.037548504907555"/>
    <n v="6.4088413526927819E-4"/>
    <n v="53040.35"/>
    <n v="877.98997608975537"/>
    <n v="9.7554441787750594"/>
    <n v="3583"/>
    <n v="3.8691725791874527E-2"/>
    <n v="0.60277161862527717"/>
    <n v="5527"/>
    <n v="9020"/>
    <n v="0.61274944567627498"/>
    <s v="MC027"/>
    <s v="Cross Checking"/>
    <s v="OP003"/>
    <s v="E85YRQI-QKJ0Y828MKG"/>
  </r>
  <r>
    <s v="Zara"/>
    <s v="C991848"/>
    <s v="Mohan Industry"/>
    <s v="Late"/>
    <x v="2"/>
    <d v="2015-08-01T00:00:00"/>
    <n v="2.600472792740012E+16"/>
    <s v="EM251"/>
    <s v="Pooja Patel"/>
    <n v="1862.27"/>
    <n v="3041"/>
    <n v="6307"/>
    <n v="5390"/>
    <n v="9"/>
    <n v="1.4269858886951008E-3"/>
    <n v="64100"/>
    <n v="5049"/>
    <n v="126710.34302040815"/>
    <n v="13"/>
    <n v="12.695583283818578"/>
    <n v="1.4042533273002451E-4"/>
    <n v="126499.12"/>
    <n v="211.22302040816325"/>
    <n v="23.469224489795916"/>
    <n v="1196"/>
    <n v="8.4087363494539782E-2"/>
    <n v="0.81840267233525665"/>
    <n v="5399"/>
    <n v="6586"/>
    <n v="0.81976920740965686"/>
    <s v="MC026"/>
    <s v="Packing"/>
    <s v="OP004"/>
    <s v="X341FH955DFAIM"/>
  </r>
  <r>
    <s v="Nike"/>
    <s v="C145499"/>
    <s v="Gupta Manufacturing"/>
    <s v="Early"/>
    <x v="0"/>
    <d v="2015-10-17T00:00:00"/>
    <n v="2.6001984316172348E+16"/>
    <s v="EM113"/>
    <s v="Rajesh Verma"/>
    <n v="1628.69"/>
    <n v="392"/>
    <n v="5148"/>
    <n v="6406"/>
    <n v="76"/>
    <n v="1.4763014763014764E-2"/>
    <n v="125580"/>
    <n v="1702"/>
    <n v="83745.203780830474"/>
    <n v="26"/>
    <n v="73.78378378378379"/>
    <n v="6.0555838857725649E-4"/>
    <n v="82763.31"/>
    <n v="981.89378083047143"/>
    <n v="12.919655010927256"/>
    <n v="1529"/>
    <n v="5.1011307533046661E-2"/>
    <n v="0.80730938878386893"/>
    <n v="6482"/>
    <n v="7935"/>
    <n v="0.81688720856962826"/>
    <s v="MC094"/>
    <s v="Ultrasonic"/>
    <s v="OP009"/>
    <s v="D73N3R19ZP-"/>
  </r>
  <r>
    <s v="Nike"/>
    <s v="C688944"/>
    <s v="Gupta Manufacturing"/>
    <s v="On Time"/>
    <x v="1"/>
    <d v="2015-08-01T00:00:00"/>
    <n v="2.600157927506312E+16"/>
    <s v="EM635"/>
    <s v="Amit Kumar"/>
    <n v="1755.66"/>
    <n v="4924"/>
    <n v="6424"/>
    <n v="5610"/>
    <n v="1"/>
    <n v="1.5566625155666251E-4"/>
    <n v="63720"/>
    <n v="7335"/>
    <n v="57186.041773618534"/>
    <n v="13"/>
    <n v="8.6871165644171775"/>
    <n v="1.5693906056278348E-5"/>
    <n v="57175.85"/>
    <n v="10.191773618538324"/>
    <n v="10.191773618538324"/>
    <n v="2024"/>
    <n v="8.8041431261770248E-2"/>
    <n v="0.73487031700288186"/>
    <n v="5611"/>
    <n v="7634"/>
    <n v="0.73500130992926382"/>
    <s v="MC025"/>
    <s v="Cut  &amp; Fold"/>
    <s v="OP002"/>
    <s v="B3ZXZHAXLR47FEIKXT"/>
  </r>
  <r>
    <s v="Nike"/>
    <s v="C301133"/>
    <s v="Sharma Fabrics"/>
    <s v="Late"/>
    <x v="0"/>
    <d v="2015-08-26T00:00:00"/>
    <n v="2.6008113980604484E+16"/>
    <s v="EM243"/>
    <s v="Pooja Patel"/>
    <n v="1971.78"/>
    <n v="4943"/>
    <n v="6167"/>
    <n v="6350"/>
    <n v="37"/>
    <n v="5.9996756932057726E-3"/>
    <n v="99435"/>
    <n v="1350"/>
    <n v="144880.41471496064"/>
    <n v="20"/>
    <n v="73.655555555555551"/>
    <n v="3.7224089015875571E-4"/>
    <n v="144041.12"/>
    <n v="839.2947149606299"/>
    <n v="22.683640944881891"/>
    <n v="1081"/>
    <n v="6.3860813596822039E-2"/>
    <n v="0.85452832727762074"/>
    <n v="6387"/>
    <n v="7431"/>
    <n v="0.85950746871215178"/>
    <s v="MC025"/>
    <s v="Cut  &amp; Fold"/>
    <s v="OP002"/>
    <s v="TR5D7JG52ALPX"/>
  </r>
  <r>
    <s v="Nike"/>
    <s v="C614982"/>
    <s v="Sharma Fabrics"/>
    <s v="On Time"/>
    <x v="3"/>
    <d v="2015-02-08T00:00:00"/>
    <n v="2.6001787516722884E+16"/>
    <s v="EM867"/>
    <s v="Rajesh Verma"/>
    <n v="1028.76"/>
    <n v="3477"/>
    <n v="6776"/>
    <n v="5392"/>
    <n v="84"/>
    <n v="1.2396694214876033E-2"/>
    <n v="151640"/>
    <n v="1764"/>
    <n v="73627.399569732937"/>
    <n v="31"/>
    <n v="85.963718820861672"/>
    <n v="5.542505740452374E-4"/>
    <n v="72497.98"/>
    <n v="1129.4195697329376"/>
    <n v="13.445471068249258"/>
    <n v="553"/>
    <n v="3.5557900290160906E-2"/>
    <n v="0.90698065601345668"/>
    <n v="5476"/>
    <n v="5945"/>
    <n v="0.92111017661900751"/>
    <s v="MC037"/>
    <s v="Cut  &amp; Fold"/>
    <s v="OP002"/>
    <s v="W7RV83JO2L1DTZBK-TBI"/>
  </r>
  <r>
    <s v="Nike"/>
    <s v="C194777"/>
    <s v="Gupta Manufacturing"/>
    <s v="On Time"/>
    <x v="0"/>
    <d v="2015-12-27T00:00:00"/>
    <n v="2.600314341354006E+16"/>
    <s v="EM171"/>
    <s v="Pooja Patel"/>
    <n v="1966.55"/>
    <n v="1956"/>
    <n v="6724"/>
    <n v="5192"/>
    <n v="89"/>
    <n v="1.3236168947055324E-2"/>
    <n v="109773"/>
    <n v="9840"/>
    <n v="59848.254784283512"/>
    <n v="23"/>
    <n v="11.15579268292683"/>
    <n v="8.1142190292111884E-4"/>
    <n v="58839.64"/>
    <n v="1008.614784283513"/>
    <n v="11.332750385208012"/>
    <n v="146"/>
    <n v="4.7297605057710003E-2"/>
    <n v="0.97264893218433868"/>
    <n v="5281"/>
    <n v="5338"/>
    <n v="0.98932184338703633"/>
    <s v="MC036"/>
    <s v="Cut  &amp; Fold"/>
    <s v="OP002"/>
    <s v="XFQ70XXUSCVBP8W6OIQE"/>
  </r>
  <r>
    <s v="Uniqlo"/>
    <s v="C390392"/>
    <s v="Gupta Manufacturing"/>
    <s v="On Time"/>
    <x v="3"/>
    <d v="2015-07-26T00:00:00"/>
    <n v="2.6002583447761772E+16"/>
    <s v="EM273"/>
    <s v="Pooja Patel"/>
    <n v="1330.8"/>
    <n v="3032"/>
    <n v="6950"/>
    <n v="6618"/>
    <n v="79"/>
    <n v="1.1366906474820145E-2"/>
    <n v="137416"/>
    <n v="5305"/>
    <n v="82329.181928074948"/>
    <n v="28"/>
    <n v="25.903110273327052"/>
    <n v="5.7522736043455155E-4"/>
    <n v="81358"/>
    <n v="971.18192807494711"/>
    <n v="12.293442127530977"/>
    <n v="1028"/>
    <n v="4.8160330674739474E-2"/>
    <n v="0.86555061470049699"/>
    <n v="6697"/>
    <n v="7646"/>
    <n v="0.87588281454355221"/>
    <s v="MC094"/>
    <s v="Ultrasonic"/>
    <s v="OP009"/>
    <s v="8NE1RFQJ6WJNJTYQ56R"/>
  </r>
  <r>
    <s v="Uniqlo"/>
    <s v="C319346"/>
    <s v="Sharma Fabrics"/>
    <s v="Early"/>
    <x v="1"/>
    <d v="2015-05-17T00:00:00"/>
    <n v="2.600234432407262E+16"/>
    <s v="EM687"/>
    <s v="Rajesh Verma"/>
    <n v="1372.99"/>
    <n v="4172"/>
    <n v="6287"/>
    <n v="5438"/>
    <n v="69"/>
    <n v="1.0975027835215524E-2"/>
    <n v="140327"/>
    <n v="628"/>
    <n v="151144.54679293858"/>
    <n v="29"/>
    <n v="223.45063694267515"/>
    <n v="4.919505482753212E-4"/>
    <n v="149250.78"/>
    <n v="1893.7667929385802"/>
    <n v="27.445895549834496"/>
    <n v="4110"/>
    <n v="3.8752342742309036E-2"/>
    <n v="0.56954335986594051"/>
    <n v="5507"/>
    <n v="9548"/>
    <n v="0.57677000418935898"/>
    <s v="MC036"/>
    <s v="Cut  &amp; Fold"/>
    <s v="OP002"/>
    <s v="CAVR3AOD2ZMF90-TR7"/>
  </r>
  <r>
    <s v="Zara"/>
    <s v="C153707"/>
    <s v="Patel Textiles"/>
    <s v="Late"/>
    <x v="1"/>
    <d v="2015-02-15T00:00:00"/>
    <n v="2.6001238916953072E+16"/>
    <s v="EM156"/>
    <s v="Amit Kumar"/>
    <n v="1523.73"/>
    <n v="2386"/>
    <n v="6494"/>
    <n v="6182"/>
    <n v="78"/>
    <n v="1.2011087157376039E-2"/>
    <n v="183335"/>
    <n v="1194"/>
    <n v="109134.80666450987"/>
    <n v="37"/>
    <n v="153.54690117252932"/>
    <n v="4.2563176304315795E-4"/>
    <n v="107774.98"/>
    <n v="1359.8266645098674"/>
    <n v="17.43367518602394"/>
    <n v="3705"/>
    <n v="3.3719693457332209E-2"/>
    <n v="0.62526550015171434"/>
    <n v="6260"/>
    <n v="9887"/>
    <n v="0.63315464751694139"/>
    <s v="MC053"/>
    <s v="Cut  &amp; Fold"/>
    <s v="OP002"/>
    <s v="56M3CXKKCL25A0F"/>
  </r>
  <r>
    <s v="Uniqlo"/>
    <s v="C557544"/>
    <s v="Sharma Fabrics"/>
    <s v="On Time"/>
    <x v="1"/>
    <d v="2015-03-07T00:00:00"/>
    <n v="2.6001096752829372E+16"/>
    <s v="EM414"/>
    <s v="Rajesh Verma"/>
    <n v="1777.43"/>
    <n v="3587"/>
    <n v="6433"/>
    <n v="5544"/>
    <n v="44"/>
    <n v="6.8397326286336081E-3"/>
    <n v="72466"/>
    <n v="1467"/>
    <n v="143103.63023809521"/>
    <n v="15"/>
    <n v="49.397409679618271"/>
    <n v="6.0755019193062883E-4"/>
    <n v="141976.82999999999"/>
    <n v="1126.800238095238"/>
    <n v="25.609096320346318"/>
    <n v="527"/>
    <n v="7.6504843650815557E-2"/>
    <n v="0.9131938725086477"/>
    <n v="5588"/>
    <n v="6071"/>
    <n v="0.92044144292538299"/>
    <s v="MC053"/>
    <s v="Cut  &amp; Fold"/>
    <s v="OP002"/>
    <s v="J2P3H0VEBF0"/>
  </r>
  <r>
    <s v="H&amp;M"/>
    <s v="C278481"/>
    <s v="Patel Textiles"/>
    <s v="Early"/>
    <x v="1"/>
    <d v="2015-05-29T00:00:00"/>
    <n v="2.6009680695163104E+16"/>
    <s v="EM673"/>
    <s v="Pooja Patel"/>
    <n v="1914.47"/>
    <n v="2590"/>
    <n v="5922"/>
    <n v="6989"/>
    <n v="16"/>
    <n v="2.7017899358324892E-3"/>
    <n v="181155"/>
    <n v="9001"/>
    <n v="142950.3805050794"/>
    <n v="37"/>
    <n v="20.126097100322188"/>
    <n v="8.8329956552702621E-5"/>
    <n v="142623.87"/>
    <n v="326.51050507941051"/>
    <n v="20.406906567463157"/>
    <n v="72"/>
    <n v="3.858022135740112E-2"/>
    <n v="0.98980314403059055"/>
    <n v="7005"/>
    <n v="7061"/>
    <n v="0.99206911202379267"/>
    <s v="MC053"/>
    <s v="Cut  &amp; Fold"/>
    <s v="OP002"/>
    <s v="YFN7I0Z-JBLZ-5"/>
  </r>
  <r>
    <s v="H&amp;M"/>
    <s v="C899206"/>
    <s v="Gupta Manufacturing"/>
    <s v="Late"/>
    <x v="0"/>
    <d v="2015-09-27T00:00:00"/>
    <n v="2.6001801915183256E+16"/>
    <s v="EM752"/>
    <s v="Amit Kumar"/>
    <n v="1010.07"/>
    <n v="1092"/>
    <n v="6169"/>
    <n v="6888"/>
    <n v="27"/>
    <n v="4.3767223212838385E-3"/>
    <n v="109756"/>
    <n v="3606"/>
    <n v="96033.959908536592"/>
    <n v="23"/>
    <n v="30.437049362174154"/>
    <n v="2.4606074966508396E-4"/>
    <n v="95658.99"/>
    <n v="374.96990853658536"/>
    <n v="13.887774390243903"/>
    <n v="410"/>
    <n v="6.275738911767921E-2"/>
    <n v="0.9438202247191011"/>
    <n v="6915"/>
    <n v="7298"/>
    <n v="0.94751986845711156"/>
    <s v="MC053"/>
    <s v="Cut  &amp; Fold"/>
    <s v="OP002"/>
    <s v="W7CFMRMQ74X9"/>
  </r>
  <r>
    <s v="Zara"/>
    <s v="C578959"/>
    <s v="Sharma Fabrics"/>
    <s v="On Time"/>
    <x v="0"/>
    <d v="2015-02-12T00:00:00"/>
    <n v="2.6006701908821776E+16"/>
    <s v="EM131"/>
    <s v="Amit Kumar"/>
    <n v="1430.46"/>
    <n v="4066"/>
    <n v="6130"/>
    <n v="5012"/>
    <n v="73"/>
    <n v="1.1908646003262642E-2"/>
    <n v="104244"/>
    <n v="6827"/>
    <n v="139234.17875099761"/>
    <n v="21"/>
    <n v="15.269371612714222"/>
    <n v="7.0077084793272596E-4"/>
    <n v="137235.34"/>
    <n v="1998.8387509976058"/>
    <n v="27.381352753391859"/>
    <n v="255"/>
    <n v="4.8079505774912705E-2"/>
    <n v="0.95158534269982908"/>
    <n v="5085"/>
    <n v="5267"/>
    <n v="0.96544522498576035"/>
    <s v="MC053"/>
    <s v="Cut  &amp; Fold"/>
    <s v="OP002"/>
    <s v="KPROOOBMY53V2KPZ"/>
  </r>
  <r>
    <s v="H&amp;M"/>
    <s v="C610180"/>
    <s v="Sharma Fabrics"/>
    <s v="On Time"/>
    <x v="0"/>
    <d v="2015-03-05T00:00:00"/>
    <n v="2.600581209337368E+16"/>
    <s v="EM935"/>
    <s v="Rajesh Verma"/>
    <n v="1954.65"/>
    <n v="4901"/>
    <n v="6778"/>
    <n v="6170"/>
    <n v="93"/>
    <n v="1.3720861611094717E-2"/>
    <n v="128901"/>
    <n v="2774"/>
    <n v="73035.725807131297"/>
    <n v="26"/>
    <n v="46.467555875991351"/>
    <n v="7.2200484441960124E-4"/>
    <n v="71951.210000000006"/>
    <n v="1084.5158071312806"/>
    <n v="11.661460291734199"/>
    <n v="1799"/>
    <n v="4.786619188369369E-2"/>
    <n v="0.77425021960095375"/>
    <n v="6263"/>
    <n v="7969"/>
    <n v="0.78592044171163256"/>
    <s v="MC053"/>
    <s v="Cut  &amp; Fold"/>
    <s v="OP002"/>
    <s v="I30Y-8V73UTW64"/>
  </r>
  <r>
    <s v="H&amp;M"/>
    <s v="C260044"/>
    <s v="Sharma Fabrics"/>
    <s v="Early"/>
    <x v="3"/>
    <d v="2015-02-04T00:00:00"/>
    <n v="2.600637197633676E+16"/>
    <s v="EM412"/>
    <s v="Rajesh Verma"/>
    <n v="1500.54"/>
    <n v="4939"/>
    <n v="5249"/>
    <n v="5994"/>
    <n v="68"/>
    <n v="1.2954848542579538E-2"/>
    <n v="121112"/>
    <n v="2225"/>
    <n v="126202.4053853854"/>
    <n v="25"/>
    <n v="54.432359550561799"/>
    <n v="5.6177918773338623E-4"/>
    <n v="124786.74"/>
    <n v="1415.6653853853854"/>
    <n v="20.81860860860861"/>
    <n v="-537"/>
    <n v="4.9491379879780702E-2"/>
    <n v="1.0984057174271578"/>
    <n v="6062"/>
    <n v="5457"/>
    <n v="1.1108667766171889"/>
    <s v="MC036"/>
    <s v="Cut  &amp; Fold"/>
    <s v="OP002"/>
    <s v="M1UO6G1ATN5LZ5H4F"/>
  </r>
  <r>
    <s v="Uniqlo"/>
    <s v="C216156"/>
    <s v="Gupta Manufacturing"/>
    <s v="Late"/>
    <x v="2"/>
    <d v="2015-03-12T00:00:00"/>
    <n v="2.6008437676775808E+16"/>
    <s v="EM220"/>
    <s v="Amit Kumar"/>
    <n v="1467.39"/>
    <n v="1790"/>
    <n v="5109"/>
    <n v="6768"/>
    <n v="75"/>
    <n v="1.4679976512037582E-2"/>
    <n v="141607"/>
    <n v="1980"/>
    <n v="123731.68225620568"/>
    <n v="29"/>
    <n v="71.518686868686871"/>
    <n v="5.2991549614221515E-4"/>
    <n v="122375.57"/>
    <n v="1356.1122562056739"/>
    <n v="18.081496749408984"/>
    <n v="-1230"/>
    <n v="4.7794247459518241E-2"/>
    <n v="1.2221018418201517"/>
    <n v="6843"/>
    <n v="5538"/>
    <n v="1.2356446370530878"/>
    <s v="MC036"/>
    <s v="Cut  &amp; Fold"/>
    <s v="OP002"/>
    <s v="Z2I4LA0QN2Z0"/>
  </r>
  <r>
    <s v="H&amp;M"/>
    <s v="C284616"/>
    <s v="Gupta Manufacturing"/>
    <s v="On Time"/>
    <x v="2"/>
    <d v="2015-10-27T00:00:00"/>
    <n v="2.6007363362076812E+16"/>
    <s v="EM829"/>
    <s v="Shruti Singh"/>
    <n v="1452.4"/>
    <n v="4115"/>
    <n v="5656"/>
    <n v="5490"/>
    <n v="13"/>
    <n v="2.2984441301272984E-3"/>
    <n v="56998"/>
    <n v="1896"/>
    <n v="131472.14292896175"/>
    <n v="12"/>
    <n v="30.062236286919831"/>
    <n v="2.2813020970430814E-4"/>
    <n v="131161.56"/>
    <n v="310.58292896174862"/>
    <n v="23.890994535519127"/>
    <n v="4350"/>
    <n v="9.6319169093652415E-2"/>
    <n v="0.55792682926829273"/>
    <n v="5503"/>
    <n v="9840"/>
    <n v="0.55924796747967476"/>
    <s v="MC044"/>
    <s v="Cut  &amp; Fold"/>
    <s v="OP002"/>
    <s v="FH60-90FNR"/>
  </r>
  <r>
    <s v="Zara"/>
    <s v="C527476"/>
    <s v="Patel Textiles"/>
    <s v="Late"/>
    <x v="2"/>
    <d v="2015-02-28T00:00:00"/>
    <n v="2.6003719182599112E+16"/>
    <s v="EM225"/>
    <s v="Pooja Patel"/>
    <n v="1958.66"/>
    <n v="399"/>
    <n v="5854"/>
    <n v="6603"/>
    <n v="20"/>
    <n v="3.4164673727365906E-3"/>
    <n v="107493"/>
    <n v="6415"/>
    <n v="125009.66162047554"/>
    <n v="22"/>
    <n v="16.756508183943883"/>
    <n v="1.8609325132824058E-4"/>
    <n v="124632.16"/>
    <n v="377.50162047554142"/>
    <n v="18.875081023777071"/>
    <n v="1339"/>
    <n v="6.1427255728279978E-2"/>
    <n v="0.83140266935280782"/>
    <n v="6623"/>
    <n v="7942"/>
    <n v="0.83392092671871065"/>
    <s v="MC053"/>
    <s v="Cut  &amp; Fold"/>
    <s v="OP002"/>
    <s v="D4YMJEH9XL0G"/>
  </r>
  <r>
    <s v="Zara"/>
    <s v="C738299"/>
    <s v="Patel Textiles"/>
    <s v="Late"/>
    <x v="3"/>
    <d v="2015-11-15T00:00:00"/>
    <n v="2.6002201256547476E+16"/>
    <s v="EM746"/>
    <s v="Shruti Singh"/>
    <n v="1702.95"/>
    <n v="857"/>
    <n v="6887"/>
    <n v="6809"/>
    <n v="73"/>
    <n v="1.0599680557572237E-2"/>
    <n v="89906"/>
    <n v="6758"/>
    <n v="74930.597438684097"/>
    <n v="19"/>
    <n v="13.30364013021604"/>
    <n v="8.126189707568488E-4"/>
    <n v="74135.78"/>
    <n v="794.81743868409455"/>
    <n v="10.8879101189602"/>
    <n v="316"/>
    <n v="7.5734656196471864E-2"/>
    <n v="0.95564912280701753"/>
    <n v="6882"/>
    <n v="7125"/>
    <n v="0.96589473684210525"/>
    <s v="MC053"/>
    <s v="Cut  &amp; Fold"/>
    <s v="OP002"/>
    <s v="3QW9SZJ75-0HM4"/>
  </r>
  <r>
    <s v="Nike"/>
    <s v="C484392"/>
    <s v="Sharma Fabrics"/>
    <s v="On Time"/>
    <x v="3"/>
    <d v="2015-09-22T00:00:00"/>
    <n v="2.6007227216697112E+16"/>
    <s v="EM909"/>
    <s v="Shruti Singh"/>
    <n v="1286.53"/>
    <n v="4245"/>
    <n v="5248"/>
    <n v="6405"/>
    <n v="67"/>
    <n v="1.2766768292682926E-2"/>
    <n v="95599"/>
    <n v="3900"/>
    <n v="64892.091540983602"/>
    <n v="20"/>
    <n v="24.512564102564102"/>
    <n v="7.0133567809739148E-4"/>
    <n v="64220.31"/>
    <n v="671.78154098360653"/>
    <n v="10.026590163934426"/>
    <n v="3238"/>
    <n v="6.699860877205828E-2"/>
    <n v="0.66421238203878463"/>
    <n v="6472"/>
    <n v="9643"/>
    <n v="0.67116042725292957"/>
    <s v="MC044"/>
    <s v="Cut  &amp; Fold"/>
    <s v="OP002"/>
    <s v="ABABFHY7VNX-Y1WP-AY6"/>
  </r>
  <r>
    <s v="Zara"/>
    <s v="C175949"/>
    <s v="Patel Textiles"/>
    <s v="Late"/>
    <x v="0"/>
    <d v="2015-03-27T00:00:00"/>
    <n v="2.6002458835877636E+16"/>
    <s v="EM720"/>
    <s v="Amit Kumar"/>
    <n v="1851.67"/>
    <n v="2235"/>
    <n v="6638"/>
    <n v="5777"/>
    <n v="80"/>
    <n v="1.2051822838204279E-2"/>
    <n v="85375"/>
    <n v="1016"/>
    <n v="70502.21050891465"/>
    <n v="18"/>
    <n v="84.030511811023615"/>
    <n v="9.3792133184829123E-4"/>
    <n v="69539.23"/>
    <n v="962.98050891466141"/>
    <n v="12.037256361433268"/>
    <n v="-487"/>
    <n v="6.7666178623718889E-2"/>
    <n v="1.0920604914933838"/>
    <n v="5857"/>
    <n v="5290"/>
    <n v="1.1071833648393195"/>
    <s v="MC036"/>
    <s v="Cut  &amp; Fold"/>
    <s v="OP002"/>
    <s v="CDQN80NI05N57TT2"/>
  </r>
  <r>
    <s v="H&amp;M"/>
    <s v="C583748"/>
    <s v="Gupta Manufacturing"/>
    <s v="Late"/>
    <x v="3"/>
    <d v="2015-12-27T00:00:00"/>
    <n v="2.6003549022600656E+16"/>
    <s v="EM362"/>
    <s v="Rajesh Verma"/>
    <n v="1857.8"/>
    <n v="4044"/>
    <n v="6375"/>
    <n v="5348"/>
    <n v="83"/>
    <n v="1.3019607843137255E-2"/>
    <n v="137205"/>
    <n v="1512"/>
    <n v="104762.21284031414"/>
    <n v="28"/>
    <n v="90.74404761904762"/>
    <n v="6.0530038943422643E-4"/>
    <n v="103161.17"/>
    <n v="1601.0428403141361"/>
    <n v="19.289672774869111"/>
    <n v="1237"/>
    <n v="3.8978171349440621E-2"/>
    <n v="0.81214882308276382"/>
    <n v="5431"/>
    <n v="6585"/>
    <n v="0.82475322703113141"/>
    <s v="MC036"/>
    <s v="Cut  &amp; Fold"/>
    <s v="OP002"/>
    <s v="7PDH4YING83K3M"/>
  </r>
  <r>
    <s v="Nike"/>
    <s v="C703912"/>
    <s v="Gupta Manufacturing"/>
    <s v="On Time"/>
    <x v="1"/>
    <d v="2015-05-31T00:00:00"/>
    <n v="2.6006087576437844E+16"/>
    <s v="EM645"/>
    <s v="Shruti Singh"/>
    <n v="1240.23"/>
    <n v="1017"/>
    <n v="6752"/>
    <n v="5459"/>
    <n v="91"/>
    <n v="1.3477488151658768E-2"/>
    <n v="119560"/>
    <n v="7335"/>
    <n v="124505.03388899067"/>
    <n v="25"/>
    <n v="16.299931833674165"/>
    <n v="7.6170387297123108E-4"/>
    <n v="122463.6"/>
    <n v="2041.4338889906578"/>
    <n v="22.433339439457779"/>
    <n v="2236"/>
    <n v="4.5659083305453325E-2"/>
    <n v="0.70942170240415858"/>
    <n v="5550"/>
    <n v="7695"/>
    <n v="0.72124756335282647"/>
    <s v="MC036"/>
    <s v="Cut  &amp; Fold"/>
    <s v="OP002"/>
    <s v="1UUH5PRUPY"/>
  </r>
  <r>
    <s v="Zara"/>
    <s v="C671094"/>
    <s v="Patel Textiles"/>
    <s v="On Time"/>
    <x v="1"/>
    <d v="2015-03-24T00:00:00"/>
    <n v="2.6008709140665128E+16"/>
    <s v="EM794"/>
    <s v="Shruti Singh"/>
    <n v="1629.85"/>
    <n v="899"/>
    <n v="6967"/>
    <n v="6726"/>
    <n v="92"/>
    <n v="1.3205109803358692E-2"/>
    <n v="178349"/>
    <n v="693"/>
    <n v="83988.3125185846"/>
    <n v="36"/>
    <n v="257.35786435786434"/>
    <n v="5.1610876431220092E-4"/>
    <n v="82855"/>
    <n v="1133.312518584597"/>
    <n v="12.318614332441273"/>
    <n v="2743"/>
    <n v="3.7712574783149891E-2"/>
    <n v="0.7103178793959235"/>
    <n v="6818"/>
    <n v="9469"/>
    <n v="0.72003379448727423"/>
    <s v="MC011"/>
    <s v="Weaving"/>
    <s v="OP001"/>
    <s v="92OIB3T1FG8CL"/>
  </r>
  <r>
    <s v="H&amp;M"/>
    <s v="C173699"/>
    <s v="Mohan Industry"/>
    <s v="On Time"/>
    <x v="2"/>
    <d v="2015-08-21T00:00:00"/>
    <n v="2.6003661966731168E+16"/>
    <s v="EM803"/>
    <s v="Shruti Singh"/>
    <n v="1824.57"/>
    <n v="388"/>
    <n v="6220"/>
    <n v="5963"/>
    <n v="71"/>
    <n v="1.1414790996784566E-2"/>
    <n v="83593"/>
    <n v="3283"/>
    <n v="79245.757538151942"/>
    <n v="17"/>
    <n v="25.462381967712457"/>
    <n v="8.5007542922822734E-4"/>
    <n v="78313.3"/>
    <n v="932.457538151937"/>
    <n v="13.133204762703338"/>
    <n v="-472"/>
    <n v="7.1333724115655611E-2"/>
    <n v="1.0859588417410309"/>
    <n v="6034"/>
    <n v="5491"/>
    <n v="1.0988890912402112"/>
    <s v="MC025"/>
    <s v="Cut  &amp; Fold"/>
    <s v="OP002"/>
    <s v="S0BEDO8A80DW7R9"/>
  </r>
  <r>
    <s v="Uniqlo"/>
    <s v="C471809"/>
    <s v="Sharma Fabrics"/>
    <s v="Late"/>
    <x v="2"/>
    <d v="2015-02-07T00:00:00"/>
    <n v="2.6007076869275152E+16"/>
    <s v="EM580"/>
    <s v="Pooja Patel"/>
    <n v="1058.23"/>
    <n v="3401"/>
    <n v="5241"/>
    <n v="5753"/>
    <n v="13"/>
    <n v="2.4804426636138143E-3"/>
    <n v="89295"/>
    <n v="2134"/>
    <n v="104020.08325395446"/>
    <n v="18"/>
    <n v="41.843955014058103"/>
    <n v="1.4560605721198003E-4"/>
    <n v="103785.56"/>
    <n v="234.52325395445854"/>
    <n v="18.040250304189119"/>
    <n v="2601"/>
    <n v="6.4426899602441343E-2"/>
    <n v="0.68865214268613839"/>
    <n v="5766"/>
    <n v="8354"/>
    <n v="0.69020828345702656"/>
    <s v="MC126"/>
    <s v="Cut  &amp; Fold"/>
    <s v="OP002"/>
    <s v="JJV-Z2CP9KGN"/>
  </r>
  <r>
    <s v="Zara"/>
    <s v="C568033"/>
    <s v="Mohan Industry"/>
    <s v="On Time"/>
    <x v="0"/>
    <d v="2015-05-27T00:00:00"/>
    <n v="2.6008257659851288E+16"/>
    <s v="EM380"/>
    <s v="Shruti Singh"/>
    <n v="1058.69"/>
    <n v="943"/>
    <n v="5772"/>
    <n v="6598"/>
    <n v="64"/>
    <n v="1.1088011088011088E-2"/>
    <n v="71199"/>
    <n v="351"/>
    <n v="78322.745050015161"/>
    <n v="15"/>
    <n v="202.84615384615384"/>
    <n v="8.9969775778449431E-4"/>
    <n v="77570.320000000007"/>
    <n v="752.42505001515622"/>
    <n v="11.756641406486816"/>
    <n v="-197"/>
    <n v="9.2669840868551526E-2"/>
    <n v="1.0307764411810654"/>
    <n v="6662"/>
    <n v="6401"/>
    <n v="1.0407748789251678"/>
    <s v="MC025"/>
    <s v="Cut  &amp; Fold"/>
    <s v="OP002"/>
    <s v="1TLPU94X05QQQ"/>
  </r>
  <r>
    <s v="H&amp;M"/>
    <s v="C919254"/>
    <s v="Patel Textiles"/>
    <s v="Late"/>
    <x v="1"/>
    <d v="2015-04-12T00:00:00"/>
    <n v="2.6006670874280976E+16"/>
    <s v="EM573"/>
    <s v="Pooja Patel"/>
    <n v="1090.82"/>
    <n v="3643"/>
    <n v="6390"/>
    <n v="6469"/>
    <n v="27"/>
    <n v="4.2253521126760559E-3"/>
    <n v="117643"/>
    <n v="259"/>
    <n v="76682.433167413823"/>
    <n v="24"/>
    <n v="454.2200772200772"/>
    <n v="2.2956060399945586E-4"/>
    <n v="76363.710000000006"/>
    <n v="318.72316741381974"/>
    <n v="11.804561756067399"/>
    <n v="-1075"/>
    <n v="5.4988397099699937E-2"/>
    <n v="1.1992955135335559"/>
    <n v="6496"/>
    <n v="5394"/>
    <n v="1.2043010752688172"/>
    <s v="MC025"/>
    <s v="Cut  &amp; Fold"/>
    <s v="OP002"/>
    <s v="C4J9RRD7AFS"/>
  </r>
  <r>
    <s v="Uniqlo"/>
    <s v="C318260"/>
    <s v="Mohan Industry"/>
    <s v="Early"/>
    <x v="2"/>
    <d v="2015-11-09T00:00:00"/>
    <n v="2.6007368763226876E+16"/>
    <s v="EM664"/>
    <s v="Pooja Patel"/>
    <n v="1930.47"/>
    <n v="1744"/>
    <n v="6743"/>
    <n v="6644"/>
    <n v="60"/>
    <n v="8.898116565327005E-3"/>
    <n v="91829"/>
    <n v="3885"/>
    <n v="113972.51036724864"/>
    <n v="19"/>
    <n v="23.636808236808236"/>
    <n v="6.5381555863091017E-4"/>
    <n v="112952.47"/>
    <n v="1020.0403672486455"/>
    <n v="17.000672787477423"/>
    <n v="2668"/>
    <n v="7.2351871413170135E-2"/>
    <n v="0.71348797250859108"/>
    <n v="6704"/>
    <n v="9312"/>
    <n v="0.71993127147766323"/>
    <s v="MC025"/>
    <s v="Cut  &amp; Fold"/>
    <s v="OP002"/>
    <s v="UHM62HF5FF2RN3DSS6"/>
  </r>
  <r>
    <s v="Nike"/>
    <s v="C647299"/>
    <s v="Patel Textiles"/>
    <s v="Early"/>
    <x v="3"/>
    <d v="2015-05-04T00:00:00"/>
    <n v="2.600673219169364E+16"/>
    <s v="EM179"/>
    <s v="Rajesh Verma"/>
    <n v="1685.16"/>
    <n v="3989"/>
    <n v="5848"/>
    <n v="5327"/>
    <n v="34"/>
    <n v="5.8139534883720929E-3"/>
    <n v="197740"/>
    <n v="9788"/>
    <n v="102003.43602778298"/>
    <n v="40"/>
    <n v="20.20228851655088"/>
    <n v="1.7197252486014588E-4"/>
    <n v="101356.52"/>
    <n v="646.91602778299227"/>
    <n v="19.02694199361742"/>
    <n v="2103"/>
    <n v="2.6939415393951654E-2"/>
    <n v="0.71695827725437411"/>
    <n v="5361"/>
    <n v="7430"/>
    <n v="0.72153432032301479"/>
    <s v="MC025"/>
    <s v="Cut  &amp; Fold"/>
    <s v="OP002"/>
    <s v="ZNJJ1NZWZT"/>
  </r>
  <r>
    <s v="H&amp;M"/>
    <s v="C150320"/>
    <s v="Sharma Fabrics"/>
    <s v="Late"/>
    <x v="3"/>
    <d v="2015-03-20T00:00:00"/>
    <n v="2.6001917247445056E+16"/>
    <s v="EM451"/>
    <s v="Amit Kumar"/>
    <n v="1114.29"/>
    <n v="929"/>
    <n v="6527"/>
    <n v="5369"/>
    <n v="98"/>
    <n v="1.5014554925693275E-2"/>
    <n v="141590"/>
    <n v="8645"/>
    <n v="131244.56546284223"/>
    <n v="29"/>
    <n v="16.378253325621746"/>
    <n v="6.926186639527323E-4"/>
    <n v="128891.91"/>
    <n v="2352.6554628422427"/>
    <n v="24.006688396349414"/>
    <n v="198"/>
    <n v="3.79193445864821E-2"/>
    <n v="0.96443326746901381"/>
    <n v="5467"/>
    <n v="5567"/>
    <n v="0.98203700377222924"/>
    <s v="MC038"/>
    <s v="Cut  &amp; Fold"/>
    <s v="OP002"/>
    <s v="UG8QY47KHRJTRU0VZ"/>
  </r>
  <r>
    <s v="Nike"/>
    <s v="C190763"/>
    <s v="Patel Textiles"/>
    <s v="Late"/>
    <x v="3"/>
    <d v="2015-01-22T00:00:00"/>
    <n v="2.6008020507598036E+16"/>
    <s v="EM427"/>
    <s v="Shruti Singh"/>
    <n v="1647.05"/>
    <n v="1255"/>
    <n v="6588"/>
    <n v="6730"/>
    <n v="89"/>
    <n v="1.3509411050394656E-2"/>
    <n v="195760"/>
    <n v="2433"/>
    <n v="89294.653016344717"/>
    <n v="40"/>
    <n v="80.460337032470207"/>
    <n v="4.5484512268041764E-4"/>
    <n v="88129.2"/>
    <n v="1165.453016344725"/>
    <n v="13.094977711738483"/>
    <n v="2055"/>
    <n v="3.4378831221904375E-2"/>
    <n v="0.76607854297097322"/>
    <n v="6819"/>
    <n v="8785"/>
    <n v="0.77620944792259539"/>
    <s v="MC038"/>
    <s v="Cut  &amp; Fold"/>
    <s v="OP002"/>
    <s v="IVGO5H146JVJYFEH"/>
  </r>
  <r>
    <s v="Nike"/>
    <s v="C238755"/>
    <s v="Sharma Fabrics"/>
    <s v="Early"/>
    <x v="0"/>
    <d v="2015-08-28T00:00:00"/>
    <n v="2.6006043992765232E+16"/>
    <s v="EM635"/>
    <s v="Rajesh Verma"/>
    <n v="1524.73"/>
    <n v="706"/>
    <n v="6406"/>
    <n v="5207"/>
    <n v="69"/>
    <n v="1.0771152044957853E-2"/>
    <n v="90897"/>
    <n v="7239"/>
    <n v="89075.750635682736"/>
    <n v="19"/>
    <n v="12.556568586821385"/>
    <n v="7.5967763244814371E-4"/>
    <n v="87910.81"/>
    <n v="1164.9406356827346"/>
    <n v="16.883197618590359"/>
    <n v="4036"/>
    <n v="5.728461885430762E-2"/>
    <n v="0.56334523423131022"/>
    <n v="5276"/>
    <n v="9243"/>
    <n v="0.57081034296224165"/>
    <s v="MC038"/>
    <s v="Cut  &amp; Fold"/>
    <s v="OP002"/>
    <s v="03CMZS51-AP"/>
  </r>
  <r>
    <s v="Zara"/>
    <s v="C643380"/>
    <s v="Gupta Manufacturing"/>
    <s v="Early"/>
    <x v="2"/>
    <d v="2015-03-03T00:00:00"/>
    <n v="2.6002941892702776E+16"/>
    <s v="EM678"/>
    <s v="Pooja Patel"/>
    <n v="1611.15"/>
    <n v="1397"/>
    <n v="6285"/>
    <n v="6389"/>
    <n v="25"/>
    <n v="3.977724741447892E-3"/>
    <n v="156653"/>
    <n v="9695"/>
    <n v="114931.98311785882"/>
    <n v="32"/>
    <n v="16.158122743682309"/>
    <n v="1.5961386214469954E-4"/>
    <n v="114484.01"/>
    <n v="447.97311785881988"/>
    <n v="17.918924714352794"/>
    <n v="752"/>
    <n v="4.0784408852687151E-2"/>
    <n v="0.89469262008122108"/>
    <n v="6414"/>
    <n v="7141"/>
    <n v="0.89819353031788263"/>
    <s v="MC038"/>
    <s v="Cut  &amp; Fold"/>
    <s v="OP002"/>
    <s v="CT8VCKMVGGAF5"/>
  </r>
  <r>
    <s v="Uniqlo"/>
    <s v="C185086"/>
    <s v="Sharma Fabrics"/>
    <s v="Late"/>
    <x v="3"/>
    <d v="2015-02-12T00:00:00"/>
    <n v="2.6006744135600136E+16"/>
    <s v="EM641"/>
    <s v="Pooja Patel"/>
    <n v="1354.15"/>
    <n v="2756"/>
    <n v="5844"/>
    <n v="5966"/>
    <n v="61"/>
    <n v="1.0438056125941135E-2"/>
    <n v="62738"/>
    <n v="1861"/>
    <n v="93932.492177338238"/>
    <n v="13"/>
    <n v="33.711982804943581"/>
    <n v="9.7324377363307117E-4"/>
    <n v="92981.79"/>
    <n v="950.70217733824995"/>
    <n v="15.585281595709016"/>
    <n v="483"/>
    <n v="9.5093882495457305E-2"/>
    <n v="0.92510466739029307"/>
    <n v="6027"/>
    <n v="6449"/>
    <n v="0.93456349821677775"/>
    <s v="MC038"/>
    <s v="Cut  &amp; Fold"/>
    <s v="OP002"/>
    <s v="GHPANY-2BAO5-YRA8N"/>
  </r>
  <r>
    <s v="H&amp;M"/>
    <s v="C639037"/>
    <s v="Sharma Fabrics"/>
    <s v="Late"/>
    <x v="3"/>
    <d v="2015-03-29T00:00:00"/>
    <n v="2.6001293367503544E+16"/>
    <s v="EM320"/>
    <s v="Pooja Patel"/>
    <n v="1988.26"/>
    <n v="3077"/>
    <n v="5742"/>
    <n v="5701"/>
    <n v="76"/>
    <n v="1.3235806339254615E-2"/>
    <n v="189665"/>
    <n v="1191"/>
    <n v="68953.465388528319"/>
    <n v="39"/>
    <n v="159.24853064651552"/>
    <n v="4.0086713891628734E-4"/>
    <n v="68046.34"/>
    <n v="907.12538852832836"/>
    <n v="11.935860375372741"/>
    <n v="-325"/>
    <n v="3.0058260617404371E-2"/>
    <n v="1.0604538690476191"/>
    <n v="5777"/>
    <n v="5376"/>
    <n v="1.0745907738095237"/>
    <s v="MC038"/>
    <s v="Cut  &amp; Fold"/>
    <s v="OP002"/>
    <s v="OU23SSV2ILSS9NFKXK8"/>
  </r>
  <r>
    <s v="Uniqlo"/>
    <s v="C288035"/>
    <s v="Gupta Manufacturing"/>
    <s v="Early"/>
    <x v="0"/>
    <d v="2015-08-20T00:00:00"/>
    <n v="2.6008336087388916E+16"/>
    <s v="EM851"/>
    <s v="Rajesh Verma"/>
    <n v="1604.13"/>
    <n v="3196"/>
    <n v="5593"/>
    <n v="5324"/>
    <n v="55"/>
    <n v="9.8337207223314852E-3"/>
    <n v="76001"/>
    <n v="442"/>
    <n v="87961.592789256203"/>
    <n v="16"/>
    <n v="171.94796380090497"/>
    <n v="7.2419877281226135E-4"/>
    <n v="87062.19"/>
    <n v="899.40278925619828"/>
    <n v="16.352777986476333"/>
    <n v="918"/>
    <n v="7.0051709845923085E-2"/>
    <n v="0.8529317526433835"/>
    <n v="5379"/>
    <n v="6242"/>
    <n v="0.86174303107978212"/>
    <s v="MC038"/>
    <s v="Cut  &amp; Fold"/>
    <s v="OP002"/>
    <s v="5D69DVWSOLU9XNF5PSQ"/>
  </r>
  <r>
    <s v="Zara"/>
    <s v="C591972"/>
    <s v="Mohan Industry"/>
    <s v="On Time"/>
    <x v="0"/>
    <d v="2015-05-17T00:00:00"/>
    <n v="2.60016844446544E+16"/>
    <s v="EM952"/>
    <s v="Shruti Singh"/>
    <n v="1975.88"/>
    <n v="177"/>
    <n v="5040"/>
    <n v="5584"/>
    <n v="12"/>
    <n v="2.3809523809523812E-3"/>
    <n v="94782"/>
    <n v="4296"/>
    <n v="147104.98027936963"/>
    <n v="20"/>
    <n v="22.062849162011172"/>
    <n v="1.2662234884457108E-4"/>
    <n v="146789.53"/>
    <n v="315.45027936962754"/>
    <n v="26.287523280802294"/>
    <n v="3582"/>
    <n v="5.8914139815576798E-2"/>
    <n v="0.60920794239581055"/>
    <n v="5596"/>
    <n v="9166"/>
    <n v="0.61051712851843776"/>
    <s v="MC038"/>
    <s v="Cut  &amp; Fold"/>
    <s v="OP002"/>
    <s v="AHUU8O5RWWC"/>
  </r>
  <r>
    <s v="Zara"/>
    <s v="C952031"/>
    <s v="Sharma Fabrics"/>
    <s v="On Time"/>
    <x v="1"/>
    <d v="2015-05-02T00:00:00"/>
    <n v="2.6006423494360884E+16"/>
    <s v="EM143"/>
    <s v="Rajesh Verma"/>
    <n v="1517.08"/>
    <n v="1191"/>
    <n v="5091"/>
    <n v="5554"/>
    <n v="28"/>
    <n v="5.4999017874680809E-3"/>
    <n v="129559"/>
    <n v="8920"/>
    <n v="85695.710244868576"/>
    <n v="27"/>
    <n v="14.524551569506727"/>
    <n v="2.1616447028124542E-4"/>
    <n v="85265.85"/>
    <n v="429.86024486856326"/>
    <n v="15.352151602448687"/>
    <n v="2405"/>
    <n v="4.2868500065607176E-2"/>
    <n v="0.69782636009548937"/>
    <n v="5582"/>
    <n v="7959"/>
    <n v="0.7013443899987436"/>
    <s v="MC003"/>
    <s v="Weaving"/>
    <s v="OP001"/>
    <s v="R45AG9RX5CD"/>
  </r>
  <r>
    <s v="H&amp;M"/>
    <s v="C566067"/>
    <s v="Patel Textiles"/>
    <s v="Early"/>
    <x v="2"/>
    <d v="2015-04-23T00:00:00"/>
    <n v="2.600524880834922E+16"/>
    <s v="EM540"/>
    <s v="Pooja Patel"/>
    <n v="1946.51"/>
    <n v="3885"/>
    <n v="5306"/>
    <n v="5517"/>
    <n v="3"/>
    <n v="5.6539766302299288E-4"/>
    <n v="196005"/>
    <n v="4362"/>
    <n v="57144.26666666667"/>
    <n v="40"/>
    <n v="44.934662998624482"/>
    <n v="1.5305966265650351E-5"/>
    <n v="57113.21"/>
    <n v="31.056666666666665"/>
    <n v="10.352222222222222"/>
    <n v="3256"/>
    <n v="2.8147241141807607E-2"/>
    <n v="0.62886127892397126"/>
    <n v="5520"/>
    <n v="8773"/>
    <n v="0.62920323720506099"/>
    <s v="MC003"/>
    <s v="Weaving"/>
    <s v="OP001"/>
    <s v="IQIKEOGAGFBSRRCLR"/>
  </r>
  <r>
    <s v="Nike"/>
    <s v="C588036"/>
    <s v="Mohan Industry"/>
    <s v="Early"/>
    <x v="3"/>
    <d v="2015-12-08T00:00:00"/>
    <n v="2.6005425284598776E+16"/>
    <s v="EM389"/>
    <s v="Shruti Singh"/>
    <n v="1635.74"/>
    <n v="917"/>
    <n v="5182"/>
    <n v="6583"/>
    <n v="79"/>
    <n v="1.5245079120030876E-2"/>
    <n v="94572"/>
    <n v="7744"/>
    <n v="141736.50410147349"/>
    <n v="19"/>
    <n v="12.212293388429751"/>
    <n v="8.360407649243859E-4"/>
    <n v="140055.75"/>
    <n v="1680.7541014734923"/>
    <n v="21.275368373082181"/>
    <n v="27"/>
    <n v="6.9608340735101304E-2"/>
    <n v="0.99591527987897122"/>
    <n v="6662"/>
    <n v="6610"/>
    <n v="1.0078668683812406"/>
    <s v="MC027"/>
    <s v="Cross Checking"/>
    <s v="OP003"/>
    <s v="QTWBL-FK8V07NYW6"/>
  </r>
  <r>
    <s v="Zara"/>
    <s v="C636752"/>
    <s v="Gupta Manufacturing"/>
    <s v="Early"/>
    <x v="1"/>
    <d v="2015-07-30T00:00:00"/>
    <n v="2.6009581486334316E+16"/>
    <s v="EM635"/>
    <s v="Shruti Singh"/>
    <n v="1479.96"/>
    <n v="643"/>
    <n v="5904"/>
    <n v="5061"/>
    <n v="38"/>
    <n v="6.4363143631436318E-3"/>
    <n v="126536"/>
    <n v="2918"/>
    <n v="127613.78428176249"/>
    <n v="26"/>
    <n v="43.36394790952707"/>
    <n v="3.0040000632421067E-4"/>
    <n v="126662.75"/>
    <n v="951.03428176249747"/>
    <n v="25.027217941118355"/>
    <n v="3864"/>
    <n v="3.9996522728709613E-2"/>
    <n v="0.56705882352941173"/>
    <n v="5099"/>
    <n v="8925"/>
    <n v="0.57131652661064425"/>
    <s v="MC026"/>
    <s v="Packing"/>
    <s v="OP004"/>
    <s v="CTRLZ4JMLLG9-95"/>
  </r>
  <r>
    <s v="Nike"/>
    <s v="C887339"/>
    <s v="Mohan Industry"/>
    <s v="Late"/>
    <x v="2"/>
    <d v="2015-01-12T00:00:00"/>
    <n v="2.600708444377192E+16"/>
    <s v="EM640"/>
    <s v="Pooja Patel"/>
    <n v="1539.32"/>
    <n v="4447"/>
    <n v="6966"/>
    <n v="6557"/>
    <n v="6"/>
    <n v="8.6132644272179156E-4"/>
    <n v="153494"/>
    <n v="8101"/>
    <n v="129700.8746225408"/>
    <n v="31"/>
    <n v="18.947537341069005"/>
    <n v="3.9091003856979049E-5"/>
    <n v="129582.3"/>
    <n v="118.5746225407961"/>
    <n v="19.762437090132682"/>
    <n v="1543"/>
    <n v="4.2718282147836399E-2"/>
    <n v="0.80950617283950621"/>
    <n v="6563"/>
    <n v="8100"/>
    <n v="0.81024691358024692"/>
    <s v="MC053"/>
    <s v="Cut  &amp; Fold"/>
    <s v="OP002"/>
    <s v="8CUCI0IZZDXL5TRXM8P"/>
  </r>
  <r>
    <s v="Nike"/>
    <s v="C426364"/>
    <s v="Sharma Fabrics"/>
    <s v="Late"/>
    <x v="1"/>
    <d v="2015-04-10T00:00:00"/>
    <n v="2.6003508064252088E+16"/>
    <s v="EM208"/>
    <s v="Rajesh Verma"/>
    <n v="1896.9"/>
    <n v="381"/>
    <n v="6730"/>
    <n v="6095"/>
    <n v="58"/>
    <n v="8.6181277860326901E-3"/>
    <n v="97928"/>
    <n v="4385"/>
    <n v="115336.03158654635"/>
    <n v="20"/>
    <n v="22.332497149372863"/>
    <n v="5.9262286706856029E-4"/>
    <n v="114248.84"/>
    <n v="1087.1915865463495"/>
    <n v="18.744682526661197"/>
    <n v="2223"/>
    <n v="6.2239604607466713E-2"/>
    <n v="0.73274825679249822"/>
    <n v="6153"/>
    <n v="8318"/>
    <n v="0.73972108679971149"/>
    <s v="MC053"/>
    <s v="Cut  &amp; Fold"/>
    <s v="OP002"/>
    <s v="83Q46G3-6TFT"/>
  </r>
  <r>
    <s v="Uniqlo"/>
    <s v="C749504"/>
    <s v="Mohan Industry"/>
    <s v="On Time"/>
    <x v="0"/>
    <d v="2015-05-28T00:00:00"/>
    <n v="2.6002851541027112E+16"/>
    <s v="EM855"/>
    <s v="Rajesh Verma"/>
    <n v="1464.64"/>
    <n v="3454"/>
    <n v="6474"/>
    <n v="5755"/>
    <n v="82"/>
    <n v="1.2666048810627124E-2"/>
    <n v="91355"/>
    <n v="316"/>
    <n v="108981.53668288444"/>
    <n v="19"/>
    <n v="289.09810126582278"/>
    <n v="8.9840369002881467E-4"/>
    <n v="107450.53"/>
    <n v="1531.0066828844483"/>
    <n v="18.670813205907905"/>
    <n v="1724"/>
    <n v="6.2996004597449515E-2"/>
    <n v="0.76948789945179841"/>
    <n v="5837"/>
    <n v="7479"/>
    <n v="0.78045193207648078"/>
    <s v="MC053"/>
    <s v="Cut  &amp; Fold"/>
    <s v="OP002"/>
    <s v="2WDGOQ2Z--TL5CILYNRE"/>
  </r>
  <r>
    <s v="Nike"/>
    <s v="C592023"/>
    <s v="Gupta Manufacturing"/>
    <s v="Early"/>
    <x v="1"/>
    <d v="2015-01-15T00:00:00"/>
    <n v="2.6008018626503336E+16"/>
    <s v="EM432"/>
    <s v="Amit Kumar"/>
    <n v="1209.45"/>
    <n v="1827"/>
    <n v="5533"/>
    <n v="5806"/>
    <n v="26"/>
    <n v="4.6990782577263687E-3"/>
    <n v="191318"/>
    <n v="8187"/>
    <n v="53297.619414398898"/>
    <n v="39"/>
    <n v="23.368511054110176"/>
    <n v="1.3591786378939005E-4"/>
    <n v="53060.01"/>
    <n v="237.60941439889771"/>
    <n v="9.1388236307268347"/>
    <n v="3219"/>
    <n v="3.0347379755172016E-2"/>
    <n v="0.64332409972299165"/>
    <n v="5832"/>
    <n v="9025"/>
    <n v="0.64620498614958444"/>
    <s v="MC053"/>
    <s v="Cut  &amp; Fold"/>
    <s v="OP002"/>
    <s v="87P-8WUCVS8QG12"/>
  </r>
  <r>
    <s v="H&amp;M"/>
    <s v="C374359"/>
    <s v="Mohan Industry"/>
    <s v="Late"/>
    <x v="0"/>
    <d v="2015-02-06T00:00:00"/>
    <n v="2.6009832384896524E+16"/>
    <s v="EM917"/>
    <s v="Shruti Singh"/>
    <n v="1386.55"/>
    <n v="2008"/>
    <n v="5850"/>
    <n v="5133"/>
    <n v="56"/>
    <n v="9.5726495726495726E-3"/>
    <n v="198616"/>
    <n v="182"/>
    <n v="55143.269479836359"/>
    <n v="40"/>
    <n v="1091.2967032967033"/>
    <n v="2.8203062046736505E-4"/>
    <n v="54548.160000000003"/>
    <n v="595.1094798363531"/>
    <n v="10.626954997077734"/>
    <n v="2703"/>
    <n v="2.5843839368429534E-2"/>
    <n v="0.65505359877488512"/>
    <n v="5189"/>
    <n v="7836"/>
    <n v="0.66220010209290459"/>
    <s v="MC053"/>
    <s v="Cut  &amp; Fold"/>
    <s v="OP002"/>
    <s v="364AYSYK0-AMZNE4XE2"/>
  </r>
  <r>
    <s v="Nike"/>
    <s v="C778890"/>
    <s v="Patel Textiles"/>
    <s v="Late"/>
    <x v="3"/>
    <d v="2015-05-30T00:00:00"/>
    <n v="2.6008334151187232E+16"/>
    <s v="EM466"/>
    <s v="Amit Kumar"/>
    <n v="1166.25"/>
    <n v="998"/>
    <n v="6664"/>
    <n v="6524"/>
    <n v="56"/>
    <n v="8.4033613445378148E-3"/>
    <n v="62097"/>
    <n v="4444"/>
    <n v="136864.60515021457"/>
    <n v="13"/>
    <n v="13.973222322232223"/>
    <n v="9.0262890669073675E-4"/>
    <n v="135699.79999999999"/>
    <n v="1164.805150214592"/>
    <n v="20.800091968117716"/>
    <n v="49"/>
    <n v="0.10506143614023222"/>
    <n v="0.99254526091586792"/>
    <n v="6580"/>
    <n v="6573"/>
    <n v="1.0010649627263046"/>
    <s v="MC053"/>
    <s v="Cut  &amp; Fold"/>
    <s v="OP002"/>
    <s v="J582F3D-8AS26XY5LCUM"/>
  </r>
  <r>
    <s v="H&amp;M"/>
    <s v="C193956"/>
    <s v="Mohan Industry"/>
    <s v="Early"/>
    <x v="1"/>
    <d v="2015-06-28T00:00:00"/>
    <n v="2.6001562525703232E+16"/>
    <s v="EM810"/>
    <s v="Shruti Singh"/>
    <n v="1865.74"/>
    <n v="4956"/>
    <n v="6929"/>
    <n v="6985"/>
    <n v="50"/>
    <n v="7.2160484918458653E-3"/>
    <n v="123642"/>
    <n v="7971"/>
    <n v="143910.78004294916"/>
    <n v="25"/>
    <n v="15.511479111780202"/>
    <n v="4.0455692925108421E-4"/>
    <n v="142887.96"/>
    <n v="1022.8200429491768"/>
    <n v="20.456400858983535"/>
    <n v="2796"/>
    <n v="5.6493748079131684E-2"/>
    <n v="0.71413965852162353"/>
    <n v="7035"/>
    <n v="9781"/>
    <n v="0.71925161026479911"/>
    <s v="MC009"/>
    <s v="Weaving"/>
    <s v="OP001"/>
    <s v="WTB23T5-SPFGU2NY"/>
  </r>
  <r>
    <s v="Zara"/>
    <s v="C746721"/>
    <s v="Sharma Fabrics"/>
    <s v="Early"/>
    <x v="2"/>
    <d v="2015-04-24T00:00:00"/>
    <n v="2.6006677678761712E+16"/>
    <s v="EM817"/>
    <s v="Amit Kumar"/>
    <n v="1239.98"/>
    <n v="3397"/>
    <n v="5100"/>
    <n v="6057"/>
    <n v="77"/>
    <n v="1.5098039215686275E-2"/>
    <n v="138849"/>
    <n v="6844"/>
    <n v="139764.7951494139"/>
    <n v="28"/>
    <n v="20.28769725306838"/>
    <n v="5.5486697604704115E-4"/>
    <n v="138010.32999999999"/>
    <n v="1754.4651494139011"/>
    <n v="22.785261680700014"/>
    <n v="3687"/>
    <n v="4.3622928505066653E-2"/>
    <n v="0.62161330049261088"/>
    <n v="6134"/>
    <n v="9744"/>
    <n v="0.62951559934318557"/>
    <s v="MC048"/>
    <s v="Cut  &amp; Fold"/>
    <s v="OP002"/>
    <s v="PDOT23LX6NMYHM"/>
  </r>
  <r>
    <s v="Zara"/>
    <s v="C639626"/>
    <s v="Gupta Manufacturing"/>
    <s v="On Time"/>
    <x v="3"/>
    <d v="2015-03-04T00:00:00"/>
    <n v="2.6009790550841092E+16"/>
    <s v="EM686"/>
    <s v="Rajesh Verma"/>
    <n v="1642.23"/>
    <n v="3675"/>
    <n v="5580"/>
    <n v="5251"/>
    <n v="22"/>
    <n v="3.9426523297491044E-3"/>
    <n v="159900"/>
    <n v="2127"/>
    <n v="74299.954119215399"/>
    <n v="33"/>
    <n v="75.176304654442873"/>
    <n v="1.3760492375436271E-4"/>
    <n v="73989.960000000006"/>
    <n v="309.99411921538757"/>
    <n v="14.090641782517617"/>
    <n v="4119"/>
    <n v="3.2839274546591621E-2"/>
    <n v="0.56040554962646749"/>
    <n v="5273"/>
    <n v="9370"/>
    <n v="0.56275346851654218"/>
    <s v="MC013"/>
    <s v="Weaving"/>
    <s v="OP001"/>
    <s v="XHSGWF060I-RYEQ"/>
  </r>
  <r>
    <s v="Zara"/>
    <s v="C737378"/>
    <s v="Mohan Industry"/>
    <s v="Late"/>
    <x v="1"/>
    <d v="2015-09-27T00:00:00"/>
    <n v="2.6009413898686416E+16"/>
    <s v="EM189"/>
    <s v="Shruti Singh"/>
    <n v="1377.78"/>
    <n v="1755"/>
    <n v="5719"/>
    <n v="5361"/>
    <n v="50"/>
    <n v="8.7427872005595379E-3"/>
    <n v="169611"/>
    <n v="973"/>
    <n v="86216.094314493559"/>
    <n v="35"/>
    <n v="174.31757451181912"/>
    <n v="2.9487912904500445E-4"/>
    <n v="85419.42"/>
    <n v="796.67431449356457"/>
    <n v="15.933486289871292"/>
    <n v="2479"/>
    <n v="3.1607619788810867E-2"/>
    <n v="0.68380102040816326"/>
    <n v="5411"/>
    <n v="7840"/>
    <n v="0.69017857142857142"/>
    <s v="MC027"/>
    <s v="Cross Checking"/>
    <s v="OP003"/>
    <s v="NR-9RS6QG1M"/>
  </r>
  <r>
    <s v="H&amp;M"/>
    <s v="C923922"/>
    <s v="Gupta Manufacturing"/>
    <s v="Early"/>
    <x v="0"/>
    <d v="2015-01-08T00:00:00"/>
    <n v="2.6002116748123008E+16"/>
    <s v="EM654"/>
    <s v="Shruti Singh"/>
    <n v="1699.81"/>
    <n v="3910"/>
    <n v="5472"/>
    <n v="6135"/>
    <n v="92"/>
    <n v="1.6812865497076022E-2"/>
    <n v="149751"/>
    <n v="7109"/>
    <n v="79425.775773431131"/>
    <n v="31"/>
    <n v="21.064988043325361"/>
    <n v="6.147308214006508E-4"/>
    <n v="78252.31"/>
    <n v="1173.4657734311329"/>
    <n v="12.755062754686227"/>
    <n v="2331"/>
    <n v="4.0968006891439791E-2"/>
    <n v="0.72466335931963144"/>
    <n v="6227"/>
    <n v="8466"/>
    <n v="0.73553035672100164"/>
    <s v="MC026"/>
    <s v="Packing"/>
    <s v="OP004"/>
    <s v="ITMPRFPTRP32KAPJRR1S"/>
  </r>
  <r>
    <s v="H&amp;M"/>
    <s v="C278783"/>
    <s v="Gupta Manufacturing"/>
    <s v="Late"/>
    <x v="1"/>
    <d v="2015-06-08T00:00:00"/>
    <n v="2.6008215845526932E+16"/>
    <s v="EM105"/>
    <s v="Rajesh Verma"/>
    <n v="1037.6600000000001"/>
    <n v="3438"/>
    <n v="6111"/>
    <n v="6686"/>
    <n v="36"/>
    <n v="5.8910162002945507E-3"/>
    <n v="148410"/>
    <n v="9417"/>
    <n v="127140.73844750226"/>
    <n v="30"/>
    <n v="15.759796113411914"/>
    <n v="2.4263011039670022E-4"/>
    <n v="126459.83"/>
    <n v="680.90844750224358"/>
    <n v="18.914123541728987"/>
    <n v="495"/>
    <n v="4.505087258271006E-2"/>
    <n v="0.93106809636540877"/>
    <n v="6722"/>
    <n v="7181"/>
    <n v="0.93608132572065172"/>
    <s v="MC027"/>
    <s v="Cross Checking"/>
    <s v="OP003"/>
    <s v="0EOFJX0WJ3AXK6T2VBX"/>
  </r>
  <r>
    <s v="Nike"/>
    <s v="C480878"/>
    <s v="Mohan Industry"/>
    <s v="Early"/>
    <x v="2"/>
    <d v="2015-06-12T00:00:00"/>
    <n v="2.6002219579361868E+16"/>
    <s v="EM219"/>
    <s v="Amit Kumar"/>
    <n v="1060.68"/>
    <n v="2323"/>
    <n v="6860"/>
    <n v="6805"/>
    <n v="77"/>
    <n v="1.1224489795918367E-2"/>
    <n v="114595"/>
    <n v="8871"/>
    <n v="132002.08963115356"/>
    <n v="24"/>
    <n v="12.917934843873295"/>
    <n v="6.7238338077856756E-4"/>
    <n v="130525.17"/>
    <n v="1476.9196311535634"/>
    <n v="19.180774430565759"/>
    <n v="2717"/>
    <n v="5.9383044635455302E-2"/>
    <n v="0.71466078554925438"/>
    <n v="6882"/>
    <n v="9522"/>
    <n v="0.7227473219911783"/>
    <s v="MC026"/>
    <s v="Packing"/>
    <s v="OP004"/>
    <s v="9760HC83-6SCS0"/>
  </r>
  <r>
    <s v="H&amp;M"/>
    <s v="C811521"/>
    <s v="Gupta Manufacturing"/>
    <s v="Early"/>
    <x v="0"/>
    <d v="2015-11-16T00:00:00"/>
    <n v="2.6009879897657212E+16"/>
    <s v="EM844"/>
    <s v="Rajesh Verma"/>
    <n v="1901.33"/>
    <n v="3061"/>
    <n v="5259"/>
    <n v="5713"/>
    <n v="89"/>
    <n v="1.6923369461874883E-2"/>
    <n v="160082"/>
    <n v="6348"/>
    <n v="104917.00844740066"/>
    <n v="33"/>
    <n v="25.217706364209199"/>
    <n v="5.5627433700224387E-4"/>
    <n v="103307.63"/>
    <n v="1609.378447400665"/>
    <n v="18.082903903378259"/>
    <n v="1473"/>
    <n v="3.5687959920540725E-2"/>
    <n v="0.79501809073197882"/>
    <n v="5802"/>
    <n v="7186"/>
    <n v="0.80740328416365159"/>
    <s v="MC027"/>
    <s v="Cross Checking"/>
    <s v="OP003"/>
    <s v="T62QX5VR8T1"/>
  </r>
  <r>
    <s v="Nike"/>
    <s v="C320425"/>
    <s v="Gupta Manufacturing"/>
    <s v="On Time"/>
    <x v="0"/>
    <d v="2015-03-06T00:00:00"/>
    <n v="2.6004163433701004E+16"/>
    <s v="EM168"/>
    <s v="Amit Kumar"/>
    <n v="1285.5999999999999"/>
    <n v="3375"/>
    <n v="6518"/>
    <n v="5643"/>
    <n v="44"/>
    <n v="6.750536974532065E-3"/>
    <n v="169005"/>
    <n v="5083"/>
    <n v="145098.29738791421"/>
    <n v="34"/>
    <n v="33.249065512492621"/>
    <n v="2.6041512538396434E-4"/>
    <n v="143975.67999999999"/>
    <n v="1122.61738791423"/>
    <n v="25.514031543505226"/>
    <n v="1796"/>
    <n v="3.3389544688026983E-2"/>
    <n v="0.75856970022852532"/>
    <n v="5687"/>
    <n v="7439"/>
    <n v="0.76448447371958594"/>
    <s v="MC026"/>
    <s v="Packing"/>
    <s v="OP004"/>
    <s v="J20BM0JH8-A3"/>
  </r>
  <r>
    <s v="H&amp;M"/>
    <s v="C872371"/>
    <s v="Gupta Manufacturing"/>
    <s v="Early"/>
    <x v="1"/>
    <d v="2015-06-11T00:00:00"/>
    <n v="2.6008473169306628E+16"/>
    <s v="EM713"/>
    <s v="Shruti Singh"/>
    <n v="1595.48"/>
    <n v="170"/>
    <n v="6781"/>
    <n v="5818"/>
    <n v="6"/>
    <n v="8.8482524701371482E-4"/>
    <n v="123660"/>
    <n v="6262"/>
    <n v="54589.589274664831"/>
    <n v="25"/>
    <n v="19.747684445863943"/>
    <n v="4.8522490174195742E-5"/>
    <n v="54533.35"/>
    <n v="56.239274664833275"/>
    <n v="9.3732124441388791"/>
    <n v="999"/>
    <n v="4.7048358402070195E-2"/>
    <n v="0.85345459879712482"/>
    <n v="5824"/>
    <n v="6817"/>
    <n v="0.85433475135690184"/>
    <s v="MC027"/>
    <s v="Cross Checking"/>
    <s v="OP003"/>
    <s v="59WMOXDMC56-E57"/>
  </r>
  <r>
    <s v="H&amp;M"/>
    <s v="C100653"/>
    <s v="Mohan Industry"/>
    <s v="Early"/>
    <x v="1"/>
    <d v="2015-03-02T00:00:00"/>
    <n v="2.600671026677898E+16"/>
    <s v="EM590"/>
    <s v="Pooja Patel"/>
    <n v="1528.29"/>
    <n v="2048"/>
    <n v="5231"/>
    <n v="5979"/>
    <n v="8"/>
    <n v="1.5293442936341044E-3"/>
    <n v="185962"/>
    <n v="5050"/>
    <n v="50553.831470145509"/>
    <n v="38"/>
    <n v="36.824158415841588"/>
    <n v="4.3021392387364619E-5"/>
    <n v="50486.28"/>
    <n v="67.551470145509285"/>
    <n v="8.4439337681886606"/>
    <n v="2439"/>
    <n v="3.2151729923317669E-2"/>
    <n v="0.71026372059871701"/>
    <n v="5987"/>
    <n v="8418"/>
    <n v="0.71121406509859819"/>
    <s v="MC026"/>
    <s v="Packing"/>
    <s v="OP004"/>
    <s v="EXXDPIHGQ9FOI1R7"/>
  </r>
  <r>
    <s v="Nike"/>
    <s v="C367063"/>
    <s v="Gupta Manufacturing"/>
    <s v="Early"/>
    <x v="3"/>
    <d v="2015-12-29T00:00:00"/>
    <n v="2.6002316081844628E+16"/>
    <s v="EM628"/>
    <s v="Shruti Singh"/>
    <n v="1727.16"/>
    <n v="2476"/>
    <n v="6259"/>
    <n v="6368"/>
    <n v="30"/>
    <n v="4.7930979389678866E-3"/>
    <n v="90940"/>
    <n v="8776"/>
    <n v="142164.52452261306"/>
    <n v="19"/>
    <n v="10.362351868732908"/>
    <n v="3.2999670003299966E-4"/>
    <n v="141497.92000000001"/>
    <n v="666.60452261306534"/>
    <n v="22.220150753768845"/>
    <n v="672"/>
    <n v="7.0024191774796574E-2"/>
    <n v="0.90454545454545454"/>
    <n v="6398"/>
    <n v="7040"/>
    <n v="0.90880681818181819"/>
    <s v="MC027"/>
    <s v="Cross Checking"/>
    <s v="OP003"/>
    <s v="Z1QIT4AIA4WOUAVI"/>
  </r>
  <r>
    <s v="Uniqlo"/>
    <s v="C763897"/>
    <s v="Mohan Industry"/>
    <s v="On Time"/>
    <x v="1"/>
    <d v="2015-07-07T00:00:00"/>
    <n v="2.600854134284442E+16"/>
    <s v="EM701"/>
    <s v="Shruti Singh"/>
    <n v="1421"/>
    <n v="2502"/>
    <n v="6065"/>
    <n v="5758"/>
    <n v="96"/>
    <n v="1.5828524319868097E-2"/>
    <n v="85245"/>
    <n v="1396"/>
    <n v="152157.03989927057"/>
    <n v="18"/>
    <n v="61.063753581661892"/>
    <n v="1.1274354367050699E-3"/>
    <n v="149661.81"/>
    <n v="2495.2298992705801"/>
    <n v="25.991978117401874"/>
    <n v="2995"/>
    <n v="6.7546483664731066E-2"/>
    <n v="0.65783160059408208"/>
    <n v="5854"/>
    <n v="8753"/>
    <n v="0.66879926882211815"/>
    <s v="MC026"/>
    <s v="Packing"/>
    <s v="OP004"/>
    <s v="XK2KC1KSDTONO"/>
  </r>
  <r>
    <s v="Nike"/>
    <s v="C608281"/>
    <s v="Mohan Industry"/>
    <s v="On Time"/>
    <x v="2"/>
    <d v="2015-05-04T00:00:00"/>
    <n v="2.600566197096256E+16"/>
    <s v="EM626"/>
    <s v="Rajesh Verma"/>
    <n v="1961.16"/>
    <n v="2703"/>
    <n v="5537"/>
    <n v="6105"/>
    <n v="25"/>
    <n v="4.5150803684305581E-3"/>
    <n v="82337"/>
    <n v="6699"/>
    <n v="109973.78647010647"/>
    <n v="17"/>
    <n v="12.290938946111361"/>
    <n v="3.0372242200408205E-4"/>
    <n v="109525.28"/>
    <n v="448.50647010647009"/>
    <n v="17.940258804258804"/>
    <n v="487"/>
    <n v="7.4146495500200402E-2"/>
    <n v="0.92612257281553401"/>
    <n v="6130"/>
    <n v="6592"/>
    <n v="0.92991504854368934"/>
    <s v="MC003"/>
    <s v="Weaving"/>
    <s v="OP001"/>
    <s v="34IQ9YSJSQQ8NEKBU1"/>
  </r>
  <r>
    <s v="Uniqlo"/>
    <s v="C725503"/>
    <s v="Patel Textiles"/>
    <s v="On Time"/>
    <x v="1"/>
    <d v="2015-08-31T00:00:00"/>
    <n v="2.6009990368685232E+16"/>
    <s v="EM289"/>
    <s v="Amit Kumar"/>
    <n v="1216.8599999999999"/>
    <n v="2457"/>
    <n v="6698"/>
    <n v="5092"/>
    <n v="13"/>
    <n v="1.9408778739922366E-3"/>
    <n v="185626"/>
    <n v="153"/>
    <n v="140066.69305773763"/>
    <n v="38"/>
    <n v="1213.2418300653594"/>
    <n v="7.0038197755545144E-5"/>
    <n v="139710.01"/>
    <n v="356.68305773762768"/>
    <n v="27.437158287509821"/>
    <n v="482"/>
    <n v="2.7431502052514194E-2"/>
    <n v="0.91352709006099753"/>
    <n v="5105"/>
    <n v="5574"/>
    <n v="0.91585934696806603"/>
    <s v="MC003"/>
    <s v="Weaving"/>
    <s v="OP001"/>
    <s v="P8N603PHB5RVYA8RX"/>
  </r>
  <r>
    <s v="H&amp;M"/>
    <s v="C783425"/>
    <s v="Gupta Manufacturing"/>
    <s v="On Time"/>
    <x v="0"/>
    <d v="2015-04-19T00:00:00"/>
    <n v="2.6001608053577824E+16"/>
    <s v="EM429"/>
    <s v="Pooja Patel"/>
    <n v="1803.7"/>
    <n v="4189"/>
    <n v="5001"/>
    <n v="5085"/>
    <n v="63"/>
    <n v="1.259748050389922E-2"/>
    <n v="153051"/>
    <n v="1144"/>
    <n v="90992.555256637163"/>
    <n v="31"/>
    <n v="133.78583916083917"/>
    <n v="4.1179700368656363E-4"/>
    <n v="89879.01"/>
    <n v="1113.545256637168"/>
    <n v="17.675321533923302"/>
    <n v="3861"/>
    <n v="3.3224219377854441E-2"/>
    <n v="0.56841046277665996"/>
    <n v="5148"/>
    <n v="8946"/>
    <n v="0.57545271629778671"/>
    <s v="MC051"/>
    <s v="Cut  &amp; Fold"/>
    <s v="OP002"/>
    <s v="24SH-D9ZYCN"/>
  </r>
  <r>
    <s v="Nike"/>
    <s v="C246423"/>
    <s v="Sharma Fabrics"/>
    <s v="On Time"/>
    <x v="3"/>
    <d v="2015-09-14T00:00:00"/>
    <n v="2.6006836917544744E+16"/>
    <s v="EM593"/>
    <s v="Shruti Singh"/>
    <n v="1211.17"/>
    <n v="3316"/>
    <n v="6281"/>
    <n v="6784"/>
    <n v="2"/>
    <n v="3.1842063365706099E-4"/>
    <n v="78278"/>
    <n v="2963"/>
    <n v="89596.376241155667"/>
    <n v="16"/>
    <n v="26.418494768815389"/>
    <n v="2.5550615769840053E-5"/>
    <n v="89569.97"/>
    <n v="26.406241155660378"/>
    <n v="13.203120577830189"/>
    <n v="2130"/>
    <n v="8.666547433506222E-2"/>
    <n v="0.76105003365492485"/>
    <n v="6786"/>
    <n v="8914"/>
    <n v="0.76127439982050704"/>
    <s v="MC051"/>
    <s v="Cut  &amp; Fold"/>
    <s v="OP002"/>
    <s v="KE-5FN8W3AZMR"/>
  </r>
  <r>
    <s v="Nike"/>
    <s v="C481537"/>
    <s v="Gupta Manufacturing"/>
    <s v="Late"/>
    <x v="2"/>
    <d v="2015-01-13T00:00:00"/>
    <n v="2.6006244820337944E+16"/>
    <s v="EM310"/>
    <s v="Pooja Patel"/>
    <n v="1188.46"/>
    <n v="2484"/>
    <n v="5258"/>
    <n v="5068"/>
    <n v="96"/>
    <n v="1.8257892734880182E-2"/>
    <n v="195531"/>
    <n v="161"/>
    <n v="152185.78019731649"/>
    <n v="40"/>
    <n v="1214.4782608695652"/>
    <n v="4.9121191188886333E-4"/>
    <n v="149356.60999999999"/>
    <n v="2829.1701973164954"/>
    <n v="29.470522888713493"/>
    <n v="1358"/>
    <n v="2.5919163713170802E-2"/>
    <n v="0.78867102396514166"/>
    <n v="5164"/>
    <n v="6426"/>
    <n v="0.80361033302209772"/>
    <s v="MC051"/>
    <s v="Cut  &amp; Fold"/>
    <s v="OP002"/>
    <s v="EGVMXPO61I9N"/>
  </r>
  <r>
    <s v="Nike"/>
    <s v="C876141"/>
    <s v="Mohan Industry"/>
    <s v="Early"/>
    <x v="2"/>
    <d v="2015-09-17T00:00:00"/>
    <n v="2.6008485111982904E+16"/>
    <s v="EM959"/>
    <s v="Amit Kumar"/>
    <n v="1179.98"/>
    <n v="2999"/>
    <n v="6908"/>
    <n v="5892"/>
    <n v="32"/>
    <n v="4.6323103647944409E-3"/>
    <n v="184157"/>
    <n v="482"/>
    <n v="66454.309938900202"/>
    <n v="37"/>
    <n v="382.06846473029043"/>
    <n v="1.7379497623896809E-4"/>
    <n v="66095.34"/>
    <n v="358.96993890020366"/>
    <n v="11.217810590631364"/>
    <n v="2833"/>
    <n v="3.19944395271426E-2"/>
    <n v="0.67530085959885389"/>
    <n v="5924"/>
    <n v="8725"/>
    <n v="0.67896848137535815"/>
    <s v="MC051"/>
    <s v="Cut  &amp; Fold"/>
    <s v="OP002"/>
    <s v="Q5B79TBDDP9KXNXNKE"/>
  </r>
  <r>
    <s v="H&amp;M"/>
    <s v="C870877"/>
    <s v="Mohan Industry"/>
    <s v="Late"/>
    <x v="2"/>
    <d v="2015-12-04T00:00:00"/>
    <n v="2.6006968457340648E+16"/>
    <s v="EM618"/>
    <s v="Shruti Singh"/>
    <n v="1270.97"/>
    <n v="1016"/>
    <n v="5380"/>
    <n v="6450"/>
    <n v="87"/>
    <n v="1.617100371747212E-2"/>
    <n v="90632"/>
    <n v="6829"/>
    <n v="58676.932925581401"/>
    <n v="19"/>
    <n v="13.271635671401377"/>
    <n v="9.6084819702910152E-4"/>
    <n v="57896.01"/>
    <n v="780.92292558139536"/>
    <n v="8.9761255813953493"/>
    <n v="153"/>
    <n v="7.1166916762291463E-2"/>
    <n v="0.97682871422080875"/>
    <n v="6537"/>
    <n v="6603"/>
    <n v="0.9900045433893685"/>
    <s v="MC051"/>
    <s v="Cut  &amp; Fold"/>
    <s v="OP002"/>
    <s v="13P8XLL23-OZQNN4272Z"/>
  </r>
  <r>
    <s v="Uniqlo"/>
    <s v="C184099"/>
    <s v="Patel Textiles"/>
    <s v="On Time"/>
    <x v="0"/>
    <d v="2015-07-06T00:00:00"/>
    <n v="2.6005795411184016E+16"/>
    <s v="EM954"/>
    <s v="Rajesh Verma"/>
    <n v="1488.51"/>
    <n v="838"/>
    <n v="5807"/>
    <n v="5770"/>
    <n v="25"/>
    <n v="4.305148958153952E-3"/>
    <n v="94327"/>
    <n v="2368"/>
    <n v="92747.980710571937"/>
    <n v="19"/>
    <n v="39.834037162162161"/>
    <n v="2.651057241627961E-4"/>
    <n v="92347.86"/>
    <n v="400.12071057192378"/>
    <n v="16.004828422876951"/>
    <n v="-733"/>
    <n v="6.1170184570695556E-2"/>
    <n v="1.1455231288465357"/>
    <n v="5795"/>
    <n v="5037"/>
    <n v="1.1504864006352988"/>
    <s v="MC062"/>
    <s v="Printing"/>
    <s v="OP006"/>
    <s v="4RVUBIADHBJEMU262"/>
  </r>
  <r>
    <s v="Uniqlo"/>
    <s v="C767697"/>
    <s v="Sharma Fabrics"/>
    <s v="Late"/>
    <x v="3"/>
    <d v="2015-10-17T00:00:00"/>
    <n v="2.6004526693914168E+16"/>
    <s v="EM224"/>
    <s v="Amit Kumar"/>
    <n v="1336.45"/>
    <n v="4804"/>
    <n v="6619"/>
    <n v="5068"/>
    <n v="27"/>
    <n v="4.0791660371657353E-3"/>
    <n v="131508"/>
    <n v="453"/>
    <n v="141678.48866416732"/>
    <n v="27"/>
    <n v="290.3046357615894"/>
    <n v="2.0535286467246219E-4"/>
    <n v="140927.69"/>
    <n v="750.79866416732443"/>
    <n v="27.807357932123125"/>
    <n v="4828"/>
    <n v="3.8537579462846368E-2"/>
    <n v="0.51212611156022636"/>
    <n v="5095"/>
    <n v="9896"/>
    <n v="0.51485448666127731"/>
    <s v="MC027"/>
    <s v="Cross Checking"/>
    <s v="OP003"/>
    <s v="CO3FUIF09T-S"/>
  </r>
  <r>
    <s v="Zara"/>
    <s v="C432509"/>
    <s v="Sharma Fabrics"/>
    <s v="On Time"/>
    <x v="2"/>
    <d v="2015-11-03T00:00:00"/>
    <n v="2.6002571871242532E+16"/>
    <s v="EM725"/>
    <s v="Amit Kumar"/>
    <n v="1867.12"/>
    <n v="3260"/>
    <n v="5948"/>
    <n v="6200"/>
    <n v="76"/>
    <n v="1.2777404169468728E-2"/>
    <n v="52412"/>
    <n v="6061"/>
    <n v="146704.07113548389"/>
    <n v="11"/>
    <n v="8.647417917835341"/>
    <n v="1.4521553041883216E-3"/>
    <n v="144927.54"/>
    <n v="1776.5311354838709"/>
    <n v="23.375409677419356"/>
    <n v="3658"/>
    <n v="0.1182935205678089"/>
    <n v="0.62893081761006286"/>
    <n v="6276"/>
    <n v="9858"/>
    <n v="0.63664029214850881"/>
    <s v="MC026"/>
    <s v="Packing"/>
    <s v="OP004"/>
    <s v="ZHBSVJNVSHVIE-LT"/>
  </r>
  <r>
    <s v="H&amp;M"/>
    <s v="C883110"/>
    <s v="Gupta Manufacturing"/>
    <s v="On Time"/>
    <x v="0"/>
    <d v="2015-04-13T00:00:00"/>
    <n v="2.6007964580943992E+16"/>
    <s v="EM424"/>
    <s v="Shruti Singh"/>
    <n v="1043.32"/>
    <n v="156"/>
    <n v="5421"/>
    <n v="5216"/>
    <n v="1"/>
    <n v="1.8446781036709093E-4"/>
    <n v="122934"/>
    <n v="449"/>
    <n v="60968.396485812875"/>
    <n v="25"/>
    <n v="273.79510022271717"/>
    <n v="8.1345122953153343E-6"/>
    <n v="60956.71"/>
    <n v="11.686485812883435"/>
    <n v="11.686485812883435"/>
    <n v="-145"/>
    <n v="4.2429270990938225E-2"/>
    <n v="1.0285939656872412"/>
    <n v="5217"/>
    <n v="5071"/>
    <n v="1.0287911654506015"/>
    <s v="MC035"/>
    <s v="Cut  &amp; Fold"/>
    <s v="OP002"/>
    <s v="43KMA-E7QDA8Q-AJB3"/>
  </r>
  <r>
    <s v="H&amp;M"/>
    <s v="C366744"/>
    <s v="Patel Textiles"/>
    <s v="Early"/>
    <x v="3"/>
    <d v="2015-09-22T00:00:00"/>
    <n v="2.6004716777116196E+16"/>
    <s v="EM975"/>
    <s v="Amit Kumar"/>
    <n v="1271.79"/>
    <n v="4308"/>
    <n v="6079"/>
    <n v="5456"/>
    <n v="89"/>
    <n v="1.4640565882546471E-2"/>
    <n v="126132"/>
    <n v="6673"/>
    <n v="151951.10052236071"/>
    <n v="26"/>
    <n v="18.901843248913533"/>
    <n v="7.061082329046437E-4"/>
    <n v="149512.21"/>
    <n v="2438.8905223607039"/>
    <n v="27.403264296187682"/>
    <n v="1944"/>
    <n v="4.3256271207940886E-2"/>
    <n v="0.73729729729729732"/>
    <n v="5545"/>
    <n v="7400"/>
    <n v="0.74932432432432428"/>
    <s v="MC030"/>
    <s v="Cut  &amp; Fold"/>
    <s v="OP002"/>
    <s v="1K38THU40TIYMZF1"/>
  </r>
  <r>
    <s v="Zara"/>
    <s v="C430438"/>
    <s v="Mohan Industry"/>
    <s v="Late"/>
    <x v="3"/>
    <d v="2015-01-27T00:00:00"/>
    <n v="2.6002195634409E+16"/>
    <s v="EM552"/>
    <s v="Pooja Patel"/>
    <n v="1382.19"/>
    <n v="4"/>
    <n v="6477"/>
    <n v="5905"/>
    <n v="39"/>
    <n v="6.0213061602593793E-3"/>
    <n v="125961"/>
    <n v="3535"/>
    <n v="138735.66776629977"/>
    <n v="26"/>
    <n v="35.632531824611036"/>
    <n v="3.097155381903083E-4"/>
    <n v="137825.39000000001"/>
    <n v="910.27776629974608"/>
    <n v="23.340455546147336"/>
    <n v="513"/>
    <n v="4.6879589714276644E-2"/>
    <n v="0.92006855718292302"/>
    <n v="5944"/>
    <n v="6418"/>
    <n v="0.92614521657837334"/>
    <s v="MC087"/>
    <s v="Weaving"/>
    <s v="OP001"/>
    <s v="HVGKHU9JWI4"/>
  </r>
  <r>
    <s v="Nike"/>
    <s v="C864272"/>
    <s v="Sharma Fabrics"/>
    <s v="On Time"/>
    <x v="1"/>
    <d v="2015-02-25T00:00:00"/>
    <n v="2.6005482533955288E+16"/>
    <s v="EM345"/>
    <s v="Amit Kumar"/>
    <n v="1389.12"/>
    <n v="1884"/>
    <n v="5892"/>
    <n v="5634"/>
    <n v="95"/>
    <n v="1.6123557365919892E-2"/>
    <n v="185314"/>
    <n v="164"/>
    <n v="51570.660188143418"/>
    <n v="38"/>
    <n v="1129.9634146341464"/>
    <n v="5.1290634330171316E-4"/>
    <n v="50715.5"/>
    <n v="855.16018814341498"/>
    <n v="9.0016861909833157"/>
    <n v="-266"/>
    <n v="3.0402452054350992E-2"/>
    <n v="1.0495529061102831"/>
    <n v="5729"/>
    <n v="5368"/>
    <n v="1.0672503725782414"/>
    <s v="MC087"/>
    <s v="Weaving"/>
    <s v="OP001"/>
    <s v="K84HVYM73D24N"/>
  </r>
  <r>
    <s v="Nike"/>
    <s v="C505614"/>
    <s v="Sharma Fabrics"/>
    <s v="Late"/>
    <x v="1"/>
    <d v="2015-03-28T00:00:00"/>
    <n v="2.6008632253931536E+16"/>
    <s v="EM285"/>
    <s v="Pooja Patel"/>
    <n v="1801.2"/>
    <n v="3185"/>
    <n v="6606"/>
    <n v="6330"/>
    <n v="17"/>
    <n v="2.5734181047532547E-3"/>
    <n v="75330"/>
    <n v="2462"/>
    <n v="102701.54898736176"/>
    <n v="16"/>
    <n v="30.597075548334686"/>
    <n v="2.2572464249200004E-4"/>
    <n v="102426.47"/>
    <n v="275.07898736176935"/>
    <n v="16.181116903633491"/>
    <n v="3310"/>
    <n v="8.4030266825965746E-2"/>
    <n v="0.65663900414937759"/>
    <n v="6347"/>
    <n v="9640"/>
    <n v="0.65840248962655601"/>
    <s v="MC087"/>
    <s v="Weaving"/>
    <s v="OP001"/>
    <s v="L7V0QYMJX3NINMKKY5M"/>
  </r>
  <r>
    <s v="Uniqlo"/>
    <s v="C248669"/>
    <s v="Mohan Industry"/>
    <s v="Early"/>
    <x v="2"/>
    <d v="2015-12-13T00:00:00"/>
    <n v="2.6009966966847628E+16"/>
    <s v="EM235"/>
    <s v="Pooja Patel"/>
    <n v="1993.71"/>
    <n v="2399"/>
    <n v="5959"/>
    <n v="5719"/>
    <n v="34"/>
    <n v="5.705655311293841E-3"/>
    <n v="71832"/>
    <n v="9386"/>
    <n v="89636.256693477873"/>
    <n v="15"/>
    <n v="7.6531003622416369"/>
    <n v="4.735507952867768E-4"/>
    <n v="89106.51"/>
    <n v="529.74669347788074"/>
    <n v="15.580785102290609"/>
    <n v="2068"/>
    <n v="7.9616326985187655E-2"/>
    <n v="0.73442917683318354"/>
    <n v="5753"/>
    <n v="7787"/>
    <n v="0.73879542827789901"/>
    <s v="MC087"/>
    <s v="Weaving"/>
    <s v="OP001"/>
    <s v="QQCZNYUR63CD1"/>
  </r>
  <r>
    <s v="Zara"/>
    <s v="C788712"/>
    <s v="Patel Textiles"/>
    <s v="On Time"/>
    <x v="1"/>
    <d v="2015-02-06T00:00:00"/>
    <n v="2.600671108076324E+16"/>
    <s v="EM613"/>
    <s v="Pooja Patel"/>
    <n v="1548.51"/>
    <n v="4776"/>
    <n v="5946"/>
    <n v="5642"/>
    <n v="91"/>
    <n v="1.5304406323578877E-2"/>
    <n v="129630"/>
    <n v="1897"/>
    <n v="82053.161129032262"/>
    <n v="27"/>
    <n v="68.334211913547705"/>
    <n v="7.0249114166390041E-4"/>
    <n v="80750.73"/>
    <n v="1302.431129032258"/>
    <n v="14.312429989365473"/>
    <n v="-226"/>
    <n v="4.3523875646069583E-2"/>
    <n v="1.041728212703102"/>
    <n v="5733"/>
    <n v="5416"/>
    <n v="1.0585302806499262"/>
    <s v="MC087"/>
    <s v="Weaving"/>
    <s v="OP001"/>
    <s v="8RJTQLN1UZ"/>
  </r>
  <r>
    <s v="Zara"/>
    <s v="C703593"/>
    <s v="Mohan Industry"/>
    <s v="Late"/>
    <x v="2"/>
    <d v="2015-01-18T00:00:00"/>
    <n v="2.60082473706881E+16"/>
    <s v="EM547"/>
    <s v="Shruti Singh"/>
    <n v="1674.29"/>
    <n v="4241"/>
    <n v="5333"/>
    <n v="5317"/>
    <n v="0"/>
    <n v="0"/>
    <n v="90378"/>
    <n v="6739"/>
    <n v="139129.1"/>
    <n v="19"/>
    <n v="13.411188603650393"/>
    <n v="0"/>
    <n v="139129.1"/>
    <n v="0"/>
    <n v="26.166842204250518"/>
    <n v="369"/>
    <n v="5.883068888446303E-2"/>
    <n v="0.93510376362996839"/>
    <n v="5317"/>
    <n v="5686"/>
    <n v="0.93510376362996839"/>
    <s v="MC087"/>
    <s v="Weaving"/>
    <s v="OP001"/>
    <s v="KN1EFTRKB5NT1G9JUE"/>
  </r>
  <r>
    <s v="Uniqlo"/>
    <s v="C948571"/>
    <s v="Sharma Fabrics"/>
    <s v="Late"/>
    <x v="1"/>
    <d v="2015-08-12T00:00:00"/>
    <n v="2.6009829323116856E+16"/>
    <s v="EM824"/>
    <s v="Rajesh Verma"/>
    <n v="1921.64"/>
    <n v="3568"/>
    <n v="6919"/>
    <n v="6052"/>
    <n v="12"/>
    <n v="1.734354675531146E-3"/>
    <n v="100267"/>
    <n v="9326"/>
    <n v="54383.889834765367"/>
    <n v="21"/>
    <n v="10.751340338837657"/>
    <n v="1.19694778315296E-4"/>
    <n v="54276.27"/>
    <n v="107.61983476536682"/>
    <n v="8.9683195637805682"/>
    <n v="3702"/>
    <n v="6.0358841892147963E-2"/>
    <n v="0.62046339963092068"/>
    <n v="6064"/>
    <n v="9754"/>
    <n v="0.62169366413778959"/>
    <s v="MC087"/>
    <s v="Weaving"/>
    <s v="OP001"/>
    <s v="FW218JJKOO"/>
  </r>
  <r>
    <s v="H&amp;M"/>
    <s v="C440289"/>
    <s v="Patel Textiles"/>
    <s v="Late"/>
    <x v="0"/>
    <d v="2015-12-17T00:00:00"/>
    <n v="2.6003068513503696E+16"/>
    <s v="EM342"/>
    <s v="Shruti Singh"/>
    <n v="1312.47"/>
    <n v="46"/>
    <n v="5780"/>
    <n v="5693"/>
    <n v="47"/>
    <n v="8.1314878892733561E-3"/>
    <n v="182276"/>
    <n v="183"/>
    <n v="68163.483049358867"/>
    <n v="37"/>
    <n v="996.04371584699459"/>
    <n v="2.5791723600524614E-4"/>
    <n v="67605.350000000006"/>
    <n v="558.13304935886174"/>
    <n v="11.875171262954506"/>
    <n v="3231"/>
    <n v="3.1232855669424388E-2"/>
    <n v="0.63794262662483192"/>
    <n v="5740"/>
    <n v="8924"/>
    <n v="0.6432093231734648"/>
    <s v="MC087"/>
    <s v="Weaving"/>
    <s v="OP001"/>
    <s v="L8G8RQ4BOWC"/>
  </r>
  <r>
    <s v="Uniqlo"/>
    <s v="C305551"/>
    <s v="Sharma Fabrics"/>
    <s v="Early"/>
    <x v="2"/>
    <d v="2015-06-15T00:00:00"/>
    <n v="2.6007377158225328E+16"/>
    <s v="EM820"/>
    <s v="Pooja Patel"/>
    <n v="1118.5999999999999"/>
    <n v="2216"/>
    <n v="6198"/>
    <n v="5743"/>
    <n v="42"/>
    <n v="6.7763794772507258E-3"/>
    <n v="56826"/>
    <n v="2062"/>
    <n v="150308.35201985025"/>
    <n v="12"/>
    <n v="27.558680892337538"/>
    <n v="7.3964497041420117E-4"/>
    <n v="149217.09"/>
    <n v="1091.2620198502525"/>
    <n v="25.982429044053632"/>
    <n v="-482"/>
    <n v="0.10106289374582057"/>
    <n v="1.0916175632009124"/>
    <n v="5785"/>
    <n v="5261"/>
    <n v="1.0996008363429006"/>
    <s v="MC009"/>
    <s v="Weaving"/>
    <s v="OP001"/>
    <s v="301CBIQOMCICQBABUP"/>
  </r>
  <r>
    <s v="Uniqlo"/>
    <s v="C857182"/>
    <s v="Sharma Fabrics"/>
    <s v="Late"/>
    <x v="2"/>
    <d v="2015-05-12T00:00:00"/>
    <n v="2.6001076260782304E+16"/>
    <s v="EM611"/>
    <s v="Pooja Patel"/>
    <n v="1808.33"/>
    <n v="172"/>
    <n v="6427"/>
    <n v="6638"/>
    <n v="64"/>
    <n v="9.95798973082309E-3"/>
    <n v="196227"/>
    <n v="9346"/>
    <n v="64038.952823139494"/>
    <n v="40"/>
    <n v="20.995827091803982"/>
    <n v="3.2625928437065096E-4"/>
    <n v="63427.42"/>
    <n v="611.53282313949978"/>
    <n v="9.5552003615546841"/>
    <n v="184"/>
    <n v="3.382816839680574E-2"/>
    <n v="0.97302843740838463"/>
    <n v="6702"/>
    <n v="6822"/>
    <n v="0.98240985048372909"/>
    <s v="MC090"/>
    <s v="Weaving"/>
    <s v="OP001"/>
    <s v="3TBSBTQV5BE7MWJO0"/>
  </r>
  <r>
    <s v="Zara"/>
    <s v="C631948"/>
    <s v="Sharma Fabrics"/>
    <s v="On Time"/>
    <x v="2"/>
    <d v="2015-01-30T00:00:00"/>
    <n v="2.6006736892227456E+16"/>
    <s v="EM509"/>
    <s v="Amit Kumar"/>
    <n v="1203.04"/>
    <n v="2781"/>
    <n v="5450"/>
    <n v="5652"/>
    <n v="64"/>
    <n v="1.1743119266055046E-2"/>
    <n v="91412"/>
    <n v="1865"/>
    <n v="130654.48132342534"/>
    <n v="19"/>
    <n v="49.014477211796248"/>
    <n v="7.0061741910058242E-4"/>
    <n v="129191.59"/>
    <n v="1462.8913234253362"/>
    <n v="22.857676928520878"/>
    <n v="3403"/>
    <n v="6.1829956679648183E-2"/>
    <n v="0.6241855328547764"/>
    <n v="5716"/>
    <n v="9055"/>
    <n v="0.63125345113197129"/>
    <s v="MC045"/>
    <s v="Cut  &amp; Fold"/>
    <s v="OP002"/>
    <s v="48YNQCBMLUOVZ-WTLVIL"/>
  </r>
  <r>
    <s v="Nike"/>
    <s v="C347860"/>
    <s v="Gupta Manufacturing"/>
    <s v="Late"/>
    <x v="1"/>
    <d v="2015-02-24T00:00:00"/>
    <n v="2.6007269404902412E+16"/>
    <s v="EM770"/>
    <s v="Amit Kumar"/>
    <n v="1417.96"/>
    <n v="1332"/>
    <n v="5935"/>
    <n v="5004"/>
    <n v="26"/>
    <n v="4.3807919123841615E-3"/>
    <n v="103875"/>
    <n v="1085"/>
    <n v="53498.784472422063"/>
    <n v="21"/>
    <n v="95.737327188940085"/>
    <n v="2.5036350855569146E-4"/>
    <n v="53222.25"/>
    <n v="276.53447242206232"/>
    <n v="10.635941247002398"/>
    <n v="222"/>
    <n v="4.817328519855596E-2"/>
    <n v="0.95752009184845011"/>
    <n v="5030"/>
    <n v="5226"/>
    <n v="0.96249521622655954"/>
    <s v="MC087"/>
    <s v="Weaving"/>
    <s v="OP001"/>
    <s v="PEO6OEW4QEZBM"/>
  </r>
  <r>
    <s v="H&amp;M"/>
    <s v="C941442"/>
    <s v="Mohan Industry"/>
    <s v="Early"/>
    <x v="1"/>
    <d v="2015-01-22T00:00:00"/>
    <n v="2.6005106162859376E+16"/>
    <s v="EM406"/>
    <s v="Amit Kumar"/>
    <n v="1992.92"/>
    <n v="3615"/>
    <n v="5900"/>
    <n v="6558"/>
    <n v="64"/>
    <n v="1.0847457627118645E-2"/>
    <n v="181499"/>
    <n v="9534"/>
    <n v="123814.52692589203"/>
    <n v="37"/>
    <n v="19.037025382840362"/>
    <n v="3.5274340672968279E-4"/>
    <n v="122617.89"/>
    <n v="1196.6369258920402"/>
    <n v="18.697451967063127"/>
    <n v="909"/>
    <n v="3.6132430481710644E-2"/>
    <n v="0.87826436319807155"/>
    <n v="6622"/>
    <n v="7467"/>
    <n v="0.88683540913352088"/>
    <s v="MC088"/>
    <s v="Weaving"/>
    <s v="OP001"/>
    <s v="GY3NH96-E9"/>
  </r>
  <r>
    <s v="H&amp;M"/>
    <s v="C969724"/>
    <s v="Gupta Manufacturing"/>
    <s v="Late"/>
    <x v="0"/>
    <d v="2015-12-21T00:00:00"/>
    <n v="2.6008671702890872E+16"/>
    <s v="EM614"/>
    <s v="Rajesh Verma"/>
    <n v="1476.44"/>
    <n v="3041"/>
    <n v="5361"/>
    <n v="5313"/>
    <n v="92"/>
    <n v="1.7160977429584032E-2"/>
    <n v="63120"/>
    <n v="1317"/>
    <n v="66561.725541125546"/>
    <n v="13"/>
    <n v="47.927107061503413"/>
    <n v="1.4596687186647205E-3"/>
    <n v="65428.76"/>
    <n v="1132.9655411255412"/>
    <n v="12.3148428383211"/>
    <n v="1345"/>
    <n v="8.4173003802281363E-2"/>
    <n v="0.79798738359867827"/>
    <n v="5405"/>
    <n v="6658"/>
    <n v="0.81180534695103634"/>
    <s v="MC062"/>
    <s v="Printing"/>
    <s v="OP006"/>
    <s v="FY02SOQ7R9H"/>
  </r>
  <r>
    <s v="Nike"/>
    <s v="C108123"/>
    <s v="Mohan Industry"/>
    <s v="Early"/>
    <x v="1"/>
    <d v="2015-12-24T00:00:00"/>
    <n v="2.60085369755846E+16"/>
    <s v="EM427"/>
    <s v="Amit Kumar"/>
    <n v="1811.99"/>
    <n v="1485"/>
    <n v="6036"/>
    <n v="5256"/>
    <n v="54"/>
    <n v="8.9463220675944331E-3"/>
    <n v="131207"/>
    <n v="5593"/>
    <n v="131830.69109589042"/>
    <n v="27"/>
    <n v="23.459145360271769"/>
    <n v="4.1173286161963506E-4"/>
    <n v="130490.04"/>
    <n v="1340.6510958904109"/>
    <n v="24.826872146118721"/>
    <n v="405"/>
    <n v="4.0058838324174777E-2"/>
    <n v="0.92845786963434018"/>
    <n v="5310"/>
    <n v="5661"/>
    <n v="0.93799682034976151"/>
    <s v="MC021"/>
    <s v="Weaving"/>
    <s v="OP001"/>
    <s v="PMXE7S7NBX7RU"/>
  </r>
  <r>
    <s v="Zara"/>
    <s v="C181238"/>
    <s v="Patel Textiles"/>
    <s v="Early"/>
    <x v="1"/>
    <d v="2015-06-02T00:00:00"/>
    <n v="2.6003127771379024E+16"/>
    <s v="EM423"/>
    <s v="Rajesh Verma"/>
    <n v="1645.2"/>
    <n v="4161"/>
    <n v="6940"/>
    <n v="6799"/>
    <n v="14"/>
    <n v="2.0172910662824206E-3"/>
    <n v="74277"/>
    <n v="9189"/>
    <n v="116313.75255478747"/>
    <n v="15"/>
    <n v="8.0832517140058773"/>
    <n v="1.8851918182675087E-4"/>
    <n v="116074.74"/>
    <n v="239.01255478746873"/>
    <n v="17.072325341962053"/>
    <n v="559"/>
    <n v="9.1535737846170417E-2"/>
    <n v="0.92402826855123676"/>
    <n v="6813"/>
    <n v="7358"/>
    <n v="0.92593095949986415"/>
    <s v="MC058"/>
    <s v="Printing"/>
    <s v="OP006"/>
    <s v="M0M9P71B102DRG3P6"/>
  </r>
  <r>
    <s v="Uniqlo"/>
    <s v="C144566"/>
    <s v="Gupta Manufacturing"/>
    <s v="Early"/>
    <x v="3"/>
    <d v="2015-06-02T00:00:00"/>
    <n v="2.60022222177957E+16"/>
    <s v="EM571"/>
    <s v="Rajesh Verma"/>
    <n v="1865.41"/>
    <n v="606"/>
    <n v="5213"/>
    <n v="6333"/>
    <n v="58"/>
    <n v="1.1126031076155764E-2"/>
    <n v="150154"/>
    <n v="7542"/>
    <n v="70234.001975367137"/>
    <n v="31"/>
    <n v="19.909042694245557"/>
    <n v="3.8641935827736913E-4"/>
    <n v="69596.61"/>
    <n v="637.39197536712459"/>
    <n v="10.989516816674563"/>
    <n v="1537"/>
    <n v="4.2176698589448169E-2"/>
    <n v="0.80470139771283355"/>
    <n v="6391"/>
    <n v="7870"/>
    <n v="0.81207115628970772"/>
    <s v="MC058"/>
    <s v="Printing"/>
    <s v="OP006"/>
    <s v="6G711ZLXF03FQFRFB"/>
  </r>
  <r>
    <s v="Uniqlo"/>
    <s v="C960089"/>
    <s v="Sharma Fabrics"/>
    <s v="On Time"/>
    <x v="0"/>
    <d v="2015-08-19T00:00:00"/>
    <n v="2.600566917544976E+16"/>
    <s v="EM426"/>
    <s v="Amit Kumar"/>
    <n v="1473.58"/>
    <n v="542"/>
    <n v="6202"/>
    <n v="6652"/>
    <n v="65"/>
    <n v="1.0480490164463077E-2"/>
    <n v="193789"/>
    <n v="8781"/>
    <n v="101505.13904990981"/>
    <n v="39"/>
    <n v="22.069126523175036"/>
    <n v="3.3552889678098739E-4"/>
    <n v="100522.88"/>
    <n v="982.25904990980166"/>
    <n v="15.111677690920025"/>
    <n v="-639"/>
    <n v="3.4325993735454544E-2"/>
    <n v="1.1062697488774322"/>
    <n v="6717"/>
    <n v="6013"/>
    <n v="1.1170796607350739"/>
    <s v="MC058"/>
    <s v="Printing"/>
    <s v="OP006"/>
    <s v="AWB6HB1VMGKSDQ8ZFWZ"/>
  </r>
  <r>
    <s v="Zara"/>
    <s v="C871560"/>
    <s v="Patel Textiles"/>
    <s v="Late"/>
    <x v="3"/>
    <d v="2015-03-25T00:00:00"/>
    <n v="2.6004200042115424E+16"/>
    <s v="EM507"/>
    <s v="Pooja Patel"/>
    <n v="1990.96"/>
    <n v="4030"/>
    <n v="5573"/>
    <n v="5320"/>
    <n v="61"/>
    <n v="1.0945630719540642E-2"/>
    <n v="57787"/>
    <n v="1153"/>
    <n v="118529.46165225563"/>
    <n v="12"/>
    <n v="50.118820468343451"/>
    <n v="1.0567162110660707E-3"/>
    <n v="117185.79"/>
    <n v="1343.6716522556389"/>
    <n v="22.027404135338344"/>
    <n v="2295"/>
    <n v="9.2062228528907886E-2"/>
    <n v="0.69862114248194351"/>
    <n v="5381"/>
    <n v="7615"/>
    <n v="0.70663164806303347"/>
    <s v="MC058"/>
    <s v="Printing"/>
    <s v="OP006"/>
    <s v="SVETY-ODMIZBE5CWU"/>
  </r>
  <r>
    <s v="H&amp;M"/>
    <s v="C165322"/>
    <s v="Patel Textiles"/>
    <s v="Late"/>
    <x v="0"/>
    <d v="2015-06-06T00:00:00"/>
    <n v="2.6007316927878192E+16"/>
    <s v="EM427"/>
    <s v="Rajesh Verma"/>
    <n v="1374.31"/>
    <n v="188"/>
    <n v="5850"/>
    <n v="6236"/>
    <n v="19"/>
    <n v="3.2478632478632479E-3"/>
    <n v="70493"/>
    <n v="7731"/>
    <n v="119503.73094130853"/>
    <n v="15"/>
    <n v="9.1182253266071651"/>
    <n v="2.6960297414649375E-4"/>
    <n v="119140.73"/>
    <n v="363.00094130853108"/>
    <n v="19.105312700449005"/>
    <n v="-573"/>
    <n v="8.8462684238151304E-2"/>
    <n v="1.1011831184884338"/>
    <n v="6255"/>
    <n v="5663"/>
    <n v="1.1045382306198128"/>
    <s v="MC043"/>
    <s v="Cut  &amp; Fold"/>
    <s v="OP002"/>
    <s v="YKIQRCG6OXKE"/>
  </r>
  <r>
    <s v="Uniqlo"/>
    <s v="C380382"/>
    <s v="Sharma Fabrics"/>
    <s v="On Time"/>
    <x v="3"/>
    <d v="2015-03-25T00:00:00"/>
    <n v="2.6004044298152348E+16"/>
    <s v="EM587"/>
    <s v="Shruti Singh"/>
    <n v="1543.72"/>
    <n v="2515"/>
    <n v="6139"/>
    <n v="6360"/>
    <n v="96"/>
    <n v="1.5637726014008795E-2"/>
    <n v="80178"/>
    <n v="161"/>
    <n v="138599.0930566038"/>
    <n v="17"/>
    <n v="498"/>
    <n v="1.1987712594590545E-3"/>
    <n v="136538.14000000001"/>
    <n v="2060.9530566037738"/>
    <n v="21.46826100628931"/>
    <n v="68"/>
    <n v="7.932350520092793E-2"/>
    <n v="0.98942128189172374"/>
    <n v="6456"/>
    <n v="6428"/>
    <n v="1.0043559427504667"/>
    <s v="MC021"/>
    <s v="Weaving"/>
    <s v="OP001"/>
    <s v="VOXY2289KDN"/>
  </r>
  <r>
    <s v="Zara"/>
    <s v="C938831"/>
    <s v="Gupta Manufacturing"/>
    <s v="On Time"/>
    <x v="0"/>
    <d v="2015-05-10T00:00:00"/>
    <n v="2.6007806909737188E+16"/>
    <s v="EM133"/>
    <s v="Rajesh Verma"/>
    <n v="1699.55"/>
    <n v="4142"/>
    <n v="6303"/>
    <n v="5538"/>
    <n v="17"/>
    <n v="2.6971283515786135E-3"/>
    <n v="131431"/>
    <n v="8947"/>
    <n v="109735.83523835319"/>
    <n v="27"/>
    <n v="14.689951939197496"/>
    <n v="1.2936216841432421E-4"/>
    <n v="109400.01"/>
    <n v="335.82523835319608"/>
    <n v="19.754425785482123"/>
    <n v="54"/>
    <n v="4.2136177918451506E-2"/>
    <n v="0.99034334763948495"/>
    <n v="5555"/>
    <n v="5592"/>
    <n v="0.9933834048640916"/>
    <s v="MC125"/>
    <s v="Weaving"/>
    <s v="OP001"/>
    <s v="2J0E-0VHHJ0VI"/>
  </r>
  <r>
    <s v="Nike"/>
    <s v="C760534"/>
    <s v="Gupta Manufacturing"/>
    <s v="On Time"/>
    <x v="2"/>
    <d v="2015-09-18T00:00:00"/>
    <n v="2.6001564578419288E+16"/>
    <s v="EM606"/>
    <s v="Rajesh Verma"/>
    <n v="1319.97"/>
    <n v="665"/>
    <n v="5298"/>
    <n v="6190"/>
    <n v="99"/>
    <n v="1.868629671574179E-2"/>
    <n v="157866"/>
    <n v="9319"/>
    <n v="91546.585415185778"/>
    <n v="32"/>
    <n v="16.940229638373214"/>
    <n v="6.2750765369183668E-4"/>
    <n v="90105.48"/>
    <n v="1441.1054151857836"/>
    <n v="14.556620355411955"/>
    <n v="-881"/>
    <n v="3.9210469638807595E-2"/>
    <n v="1.1659446223394236"/>
    <n v="6289"/>
    <n v="5309"/>
    <n v="1.1845922019212658"/>
    <s v="MC125"/>
    <s v="Weaving"/>
    <s v="OP001"/>
    <s v="0-CBQ4TJDS9IDCURGM"/>
  </r>
  <r>
    <s v="Uniqlo"/>
    <s v="C966094"/>
    <s v="Patel Textiles"/>
    <s v="On Time"/>
    <x v="2"/>
    <d v="2015-08-11T00:00:00"/>
    <n v="2.6004968678032584E+16"/>
    <s v="EM632"/>
    <s v="Pooja Patel"/>
    <n v="1495.66"/>
    <n v="1251"/>
    <n v="5357"/>
    <n v="5929"/>
    <n v="84"/>
    <n v="1.5680418144483853E-2"/>
    <n v="193230"/>
    <n v="7056"/>
    <n v="113309.39186540732"/>
    <n v="39"/>
    <n v="27.385204081632654"/>
    <n v="4.3490416576061634E-4"/>
    <n v="111726.49"/>
    <n v="1582.90186540732"/>
    <n v="18.844069826277618"/>
    <n v="2018"/>
    <n v="3.0683641256533663E-2"/>
    <n v="0.74606769850257959"/>
    <n v="6013"/>
    <n v="7947"/>
    <n v="0.75663772492764569"/>
    <s v="MC125"/>
    <s v="Weaving"/>
    <s v="OP001"/>
    <s v="ZDO02YDTZ7SVPK0I"/>
  </r>
  <r>
    <s v="Zara"/>
    <s v="C201101"/>
    <s v="Patel Textiles"/>
    <s v="Late"/>
    <x v="3"/>
    <d v="2015-11-22T00:00:00"/>
    <n v="2.600275726154532E+16"/>
    <s v="EM733"/>
    <s v="Rajesh Verma"/>
    <n v="1150.03"/>
    <n v="3468"/>
    <n v="5865"/>
    <n v="6544"/>
    <n v="25"/>
    <n v="4.2625745950554137E-3"/>
    <n v="106548"/>
    <n v="8576"/>
    <n v="129868.28679095354"/>
    <n v="22"/>
    <n v="12.423973880597014"/>
    <n v="2.3469109957473974E-4"/>
    <n v="129374.04"/>
    <n v="494.2467909535452"/>
    <n v="19.769871638141808"/>
    <n v="144"/>
    <n v="6.1418327889777379E-2"/>
    <n v="0.97846889952153115"/>
    <n v="6569"/>
    <n v="6688"/>
    <n v="0.98220693779904311"/>
    <s v="MC125"/>
    <s v="Weaving"/>
    <s v="OP001"/>
    <s v="JUTPCDOU0VH"/>
  </r>
  <r>
    <s v="Zara"/>
    <s v="C212344"/>
    <s v="Sharma Fabrics"/>
    <s v="Early"/>
    <x v="3"/>
    <d v="2015-06-13T00:00:00"/>
    <n v="2.6006564677432572E+16"/>
    <s v="EM153"/>
    <s v="Pooja Patel"/>
    <n v="1770.12"/>
    <n v="1296"/>
    <n v="6806"/>
    <n v="6856"/>
    <n v="25"/>
    <n v="3.6732295033793712E-3"/>
    <n v="112341"/>
    <n v="3542"/>
    <n v="119727.36259772461"/>
    <n v="23"/>
    <n v="31.71682665160926"/>
    <n v="2.2258627443997293E-4"/>
    <n v="119292.37"/>
    <n v="434.99259772462074"/>
    <n v="17.399703908984829"/>
    <n v="1231"/>
    <n v="6.1028475801354801E-2"/>
    <n v="0.84778038827748237"/>
    <n v="6881"/>
    <n v="8087"/>
    <n v="0.85087176950661558"/>
    <s v="MC125"/>
    <s v="Weaving"/>
    <s v="OP001"/>
    <s v="9-S5375953KW7KJ2"/>
  </r>
  <r>
    <s v="Zara"/>
    <s v="C145796"/>
    <s v="Gupta Manufacturing"/>
    <s v="Late"/>
    <x v="1"/>
    <d v="2015-04-21T00:00:00"/>
    <n v="2.6008489101601648E+16"/>
    <s v="EM229"/>
    <s v="Shruti Singh"/>
    <n v="1414.11"/>
    <n v="296"/>
    <n v="5802"/>
    <n v="5148"/>
    <n v="31"/>
    <n v="5.342985177524991E-3"/>
    <n v="57884"/>
    <n v="5813"/>
    <n v="82613.520703185714"/>
    <n v="12"/>
    <n v="9.9576810596937904"/>
    <n v="5.3584083798592988E-4"/>
    <n v="82119.02"/>
    <n v="494.50070318570323"/>
    <n v="15.951635586635588"/>
    <n v="3252"/>
    <n v="8.893649367700919E-2"/>
    <n v="0.61285714285714288"/>
    <n v="5179"/>
    <n v="8400"/>
    <n v="0.61654761904761901"/>
    <s v="MC029"/>
    <s v="Cut  &amp; Fold"/>
    <s v="OP002"/>
    <s v="V7V6WTXI9OM9KH5LV7"/>
  </r>
  <r>
    <s v="H&amp;M"/>
    <s v="C854825"/>
    <s v="Mohan Industry"/>
    <s v="Early"/>
    <x v="2"/>
    <d v="2015-06-11T00:00:00"/>
    <n v="2.6006358599746616E+16"/>
    <s v="EM932"/>
    <s v="Shruti Singh"/>
    <n v="1707.54"/>
    <n v="3522"/>
    <n v="6715"/>
    <n v="5424"/>
    <n v="44"/>
    <n v="6.5524944154877144E-3"/>
    <n v="57966"/>
    <n v="6460"/>
    <n v="149553.18725663717"/>
    <n v="12"/>
    <n v="8.973065015479877"/>
    <n v="7.5964227754566488E-4"/>
    <n v="148349.76000000001"/>
    <n v="1203.4272566371683"/>
    <n v="27.350619469026551"/>
    <n v="2697"/>
    <n v="9.3572093986129798E-2"/>
    <n v="0.66789804211304027"/>
    <n v="5468"/>
    <n v="8121"/>
    <n v="0.67331609407708415"/>
    <s v="MC125"/>
    <s v="Weaving"/>
    <s v="OP001"/>
    <s v="JCO6Q3-8NB6"/>
  </r>
  <r>
    <s v="Nike"/>
    <s v="C318781"/>
    <s v="Patel Textiles"/>
    <s v="On Time"/>
    <x v="2"/>
    <d v="2015-10-19T00:00:00"/>
    <n v="2.600997190767872E+16"/>
    <s v="EM491"/>
    <s v="Rajesh Verma"/>
    <n v="1146.57"/>
    <n v="1806"/>
    <n v="6061"/>
    <n v="6909"/>
    <n v="19"/>
    <n v="3.134796238244514E-3"/>
    <n v="141803"/>
    <n v="3857"/>
    <n v="94018.555345201923"/>
    <n v="29"/>
    <n v="36.765102411200417"/>
    <n v="1.3400665801500874E-4"/>
    <n v="93760.71"/>
    <n v="257.84534520191056"/>
    <n v="13.570807642205819"/>
    <n v="2690"/>
    <n v="4.8722523500913238E-2"/>
    <n v="0.71976247525783932"/>
    <n v="6928"/>
    <n v="9599"/>
    <n v="0.72174184810917807"/>
    <s v="MC125"/>
    <s v="Weaving"/>
    <s v="OP001"/>
    <s v="D6YRZ5IM-PVQRJICCZ"/>
  </r>
  <r>
    <s v="Nike"/>
    <s v="C367245"/>
    <s v="Gupta Manufacturing"/>
    <s v="Late"/>
    <x v="1"/>
    <d v="2015-12-14T00:00:00"/>
    <n v="2.6003838082752648E+16"/>
    <s v="EM603"/>
    <s v="Amit Kumar"/>
    <n v="1010.65"/>
    <n v="298"/>
    <n v="5264"/>
    <n v="5374"/>
    <n v="43"/>
    <n v="8.1686930091185404E-3"/>
    <n v="167924"/>
    <n v="1312"/>
    <n v="92792.897519538514"/>
    <n v="34"/>
    <n v="127.99085365853658"/>
    <n v="2.5613380906713682E-4"/>
    <n v="92056.31"/>
    <n v="736.58751953851879"/>
    <n v="17.129942314849274"/>
    <n v="3962"/>
    <n v="3.2002572592363214E-2"/>
    <n v="0.5756212510711225"/>
    <n v="5417"/>
    <n v="9336"/>
    <n v="0.58022707797772066"/>
    <s v="MC125"/>
    <s v="Weaving"/>
    <s v="OP001"/>
    <s v="M-GJ7V5CJ-C"/>
  </r>
  <r>
    <s v="H&amp;M"/>
    <s v="C938348"/>
    <s v="Mohan Industry"/>
    <s v="Early"/>
    <x v="1"/>
    <d v="2015-08-30T00:00:00"/>
    <n v="2.6003123194087912E+16"/>
    <s v="EM367"/>
    <s v="Pooja Patel"/>
    <n v="1695.86"/>
    <n v="1241"/>
    <n v="6605"/>
    <n v="6826"/>
    <n v="66"/>
    <n v="9.9924299772899319E-3"/>
    <n v="102712"/>
    <n v="5339"/>
    <n v="113275.43182537357"/>
    <n v="21"/>
    <n v="19.238059561715676"/>
    <n v="6.4298657521968711E-4"/>
    <n v="112190.67"/>
    <n v="1084.7618253735716"/>
    <n v="16.435785232932904"/>
    <n v="2155"/>
    <n v="6.6457668042682452E-2"/>
    <n v="0.76004899231711387"/>
    <n v="6892"/>
    <n v="8981"/>
    <n v="0.76739783988419996"/>
    <s v="MC125"/>
    <s v="Weaving"/>
    <s v="OP001"/>
    <s v="RQHNAVA2BCEA"/>
  </r>
  <r>
    <s v="Uniqlo"/>
    <s v="C292474"/>
    <s v="Sharma Fabrics"/>
    <s v="Early"/>
    <x v="1"/>
    <d v="2015-11-16T00:00:00"/>
    <n v="2.6006959325109832E+16"/>
    <s v="EM717"/>
    <s v="Amit Kumar"/>
    <n v="1618.59"/>
    <n v="4879"/>
    <n v="5171"/>
    <n v="5631"/>
    <n v="50"/>
    <n v="9.6693096112937544E-3"/>
    <n v="102671"/>
    <n v="1282"/>
    <n v="57982.27752797016"/>
    <n v="21"/>
    <n v="80.086583463338528"/>
    <n v="4.8722970931875542E-4"/>
    <n v="57471.96"/>
    <n v="510.31752797016514"/>
    <n v="10.206350559403303"/>
    <n v="2482"/>
    <n v="5.484508770733703E-2"/>
    <n v="0.6940712436829779"/>
    <n v="5681"/>
    <n v="8113"/>
    <n v="0.70023419203747073"/>
    <s v="MC125"/>
    <s v="Weaving"/>
    <s v="OP001"/>
    <s v="9J6ITW-WKG5DPQ2C-"/>
  </r>
  <r>
    <s v="Nike"/>
    <s v="C998676"/>
    <s v="Mohan Industry"/>
    <s v="On Time"/>
    <x v="1"/>
    <d v="2015-01-14T00:00:00"/>
    <n v="2.6006824480256448E+16"/>
    <s v="EM872"/>
    <s v="Rajesh Verma"/>
    <n v="1822.29"/>
    <n v="2591"/>
    <n v="5892"/>
    <n v="6511"/>
    <n v="15"/>
    <n v="2.5458248472505093E-3"/>
    <n v="79640"/>
    <n v="3273"/>
    <n v="88947.144862540314"/>
    <n v="16"/>
    <n v="24.33241674304919"/>
    <n v="1.8838304552590266E-4"/>
    <n v="88742.7"/>
    <n v="204.44486254031636"/>
    <n v="13.629657502687758"/>
    <n v="-549"/>
    <n v="8.1755399296835757E-2"/>
    <n v="1.0920831935592084"/>
    <n v="6526"/>
    <n v="5962"/>
    <n v="1.09459912780946"/>
    <s v="MC125"/>
    <s v="Weaving"/>
    <s v="OP001"/>
    <s v="92PCJEOBKM2CW"/>
  </r>
  <r>
    <s v="Uniqlo"/>
    <s v="C570637"/>
    <s v="Sharma Fabrics"/>
    <s v="Late"/>
    <x v="0"/>
    <d v="2015-01-19T00:00:00"/>
    <n v="2.6005704503948752E+16"/>
    <s v="EM884"/>
    <s v="Rajesh Verma"/>
    <n v="1123.6199999999999"/>
    <n v="2061"/>
    <n v="6071"/>
    <n v="5448"/>
    <n v="54"/>
    <n v="8.8947455114478675E-3"/>
    <n v="111681"/>
    <n v="2076"/>
    <n v="62762.933898678413"/>
    <n v="23"/>
    <n v="53.796242774566473"/>
    <n v="4.8375393050068531E-4"/>
    <n v="62146.94"/>
    <n v="615.9938986784141"/>
    <n v="11.407294419970631"/>
    <n v="2304"/>
    <n v="4.8781798157251456E-2"/>
    <n v="0.70278637770897834"/>
    <n v="5502"/>
    <n v="7752"/>
    <n v="0.70975232198142413"/>
    <s v="MC058"/>
    <s v="Printing"/>
    <s v="OP006"/>
    <s v="QAF3--DA9O9"/>
  </r>
  <r>
    <s v="Nike"/>
    <s v="C423609"/>
    <s v="Mohan Industry"/>
    <s v="On Time"/>
    <x v="0"/>
    <d v="2015-08-05T00:00:00"/>
    <n v="2.6002130383582488E+16"/>
    <s v="EM450"/>
    <s v="Shruti Singh"/>
    <n v="1668.3"/>
    <n v="3872"/>
    <n v="5500"/>
    <n v="5998"/>
    <n v="65"/>
    <n v="1.1818181818181818E-2"/>
    <n v="182522"/>
    <n v="8694"/>
    <n v="56721.538299433145"/>
    <n v="37"/>
    <n v="20.994018863584081"/>
    <n v="3.5624832152233131E-4"/>
    <n v="56113.440000000002"/>
    <n v="608.09829943314446"/>
    <n v="9.3553584528176064"/>
    <n v="1268"/>
    <n v="3.2861792003155782E-2"/>
    <n v="0.82548857693366362"/>
    <n v="6063"/>
    <n v="7266"/>
    <n v="0.83443435177539227"/>
    <s v="MC058"/>
    <s v="Printing"/>
    <s v="OP006"/>
    <s v="SP6DLU3GC1PF"/>
  </r>
  <r>
    <s v="Nike"/>
    <s v="C215206"/>
    <s v="Mohan Industry"/>
    <s v="Late"/>
    <x v="1"/>
    <d v="2015-03-09T00:00:00"/>
    <n v="2.6001610807608336E+16"/>
    <s v="EM176"/>
    <s v="Rajesh Verma"/>
    <n v="1814.13"/>
    <n v="3578"/>
    <n v="6834"/>
    <n v="6640"/>
    <n v="49"/>
    <n v="7.1700321919812701E-3"/>
    <n v="53520"/>
    <n v="4744"/>
    <n v="136488.92411445783"/>
    <n v="11"/>
    <n v="11.281618887015178"/>
    <n v="9.1638458229694603E-4"/>
    <n v="135489.07999999999"/>
    <n v="999.84411445783132"/>
    <n v="20.404981927710843"/>
    <n v="1822"/>
    <n v="0.12406576980568013"/>
    <n v="0.78468447175608602"/>
    <n v="6689"/>
    <n v="8462"/>
    <n v="0.7904750649964547"/>
    <s v="MC051"/>
    <s v="Cut  &amp; Fold"/>
    <s v="OP002"/>
    <s v="A-4XHHMC4KRZ"/>
  </r>
  <r>
    <s v="Nike"/>
    <s v="C307841"/>
    <s v="Gupta Manufacturing"/>
    <s v="Early"/>
    <x v="0"/>
    <d v="2015-06-01T00:00:00"/>
    <n v="2.6002302136541332E+16"/>
    <s v="EM654"/>
    <s v="Shruti Singh"/>
    <n v="1926"/>
    <n v="1750"/>
    <n v="5666"/>
    <n v="5463"/>
    <n v="28"/>
    <n v="4.9417578538651606E-3"/>
    <n v="151122"/>
    <n v="9207"/>
    <n v="150216.03963939226"/>
    <n v="31"/>
    <n v="16.413815575105897"/>
    <n v="1.8531510185712204E-4"/>
    <n v="149450.04999999999"/>
    <n v="765.98963939227531"/>
    <n v="27.356772835438402"/>
    <n v="2023"/>
    <n v="3.6149600984634933E-2"/>
    <n v="0.72976222281592307"/>
    <n v="5491"/>
    <n v="7486"/>
    <n v="0.73350253807106602"/>
    <s v="MC058"/>
    <s v="Printing"/>
    <s v="OP006"/>
    <s v="UZFFAR2E94OBNETLDJ8"/>
  </r>
  <r>
    <s v="Nike"/>
    <s v="C342559"/>
    <s v="Mohan Industry"/>
    <s v="On Time"/>
    <x v="3"/>
    <d v="2015-07-28T00:00:00"/>
    <n v="2.6006039965888592E+16"/>
    <s v="EM887"/>
    <s v="Shruti Singh"/>
    <n v="1795.28"/>
    <n v="4766"/>
    <n v="5081"/>
    <n v="5523"/>
    <n v="57"/>
    <n v="1.1218264121235976E-2"/>
    <n v="160269"/>
    <n v="5525"/>
    <n v="130105.19152634438"/>
    <n v="33"/>
    <n v="29.007963800904978"/>
    <n v="3.5577859336379295E-4"/>
    <n v="128776.16"/>
    <n v="1329.0315263443781"/>
    <n v="23.316342567445229"/>
    <n v="3985"/>
    <n v="3.4460812758549689E-2"/>
    <n v="0.58087925957088771"/>
    <n v="5580"/>
    <n v="9508"/>
    <n v="0.58687421119057637"/>
    <s v="MC036"/>
    <s v="Cut  &amp; Fold"/>
    <s v="OP002"/>
    <s v="UQFHP8ZGT2Y82S6RT7"/>
  </r>
  <r>
    <s v="Zara"/>
    <s v="C770631"/>
    <s v="Sharma Fabrics"/>
    <s v="On Time"/>
    <x v="3"/>
    <d v="2015-01-24T00:00:00"/>
    <n v="2.6006110301947336E+16"/>
    <s v="EM433"/>
    <s v="Amit Kumar"/>
    <n v="1622.3"/>
    <n v="1282"/>
    <n v="5508"/>
    <n v="6561"/>
    <n v="66"/>
    <n v="1.1982570806100218E-2"/>
    <n v="80481"/>
    <n v="5441"/>
    <n v="65193.660457247366"/>
    <n v="17"/>
    <n v="14.791582429700423"/>
    <n v="8.2074239880619289E-4"/>
    <n v="64544.38"/>
    <n v="649.2804572473708"/>
    <n v="9.8375826855662236"/>
    <n v="955"/>
    <n v="8.1522346889327912E-2"/>
    <n v="0.87293773283661524"/>
    <n v="6627"/>
    <n v="7516"/>
    <n v="0.88171899946780197"/>
    <s v="MC036"/>
    <s v="Cut  &amp; Fold"/>
    <s v="OP002"/>
    <s v="SD696ZEHLEB"/>
  </r>
  <r>
    <s v="H&amp;M"/>
    <s v="C547738"/>
    <s v="Patel Textiles"/>
    <s v="On Time"/>
    <x v="2"/>
    <d v="2015-06-09T00:00:00"/>
    <n v="2.600638237626254E+16"/>
    <s v="EM361"/>
    <s v="Pooja Patel"/>
    <n v="1339.13"/>
    <n v="2174"/>
    <n v="6749"/>
    <n v="6384"/>
    <n v="57"/>
    <n v="8.4456956586160918E-3"/>
    <n v="168287"/>
    <n v="4082"/>
    <n v="56795.394107142864"/>
    <n v="34"/>
    <n v="41.2266046055855"/>
    <n v="3.3882185103727039E-4"/>
    <n v="56292.78"/>
    <n v="502.61410714285716"/>
    <n v="8.8177913533834591"/>
    <n v="2779"/>
    <n v="3.7935194043509007E-2"/>
    <n v="0.6967150496562261"/>
    <n v="6441"/>
    <n v="9163"/>
    <n v="0.7029357197424424"/>
    <s v="MC027"/>
    <s v="Cross Checking"/>
    <s v="OP003"/>
    <s v="8YCNJ49MMY"/>
  </r>
  <r>
    <s v="Nike"/>
    <s v="C307642"/>
    <s v="Mohan Industry"/>
    <s v="Late"/>
    <x v="1"/>
    <d v="2015-03-23T00:00:00"/>
    <n v="2.6009351225515528E+16"/>
    <s v="EM510"/>
    <s v="Shruti Singh"/>
    <n v="1854.11"/>
    <n v="3152"/>
    <n v="6756"/>
    <n v="6443"/>
    <n v="48"/>
    <n v="7.104795737122558E-3"/>
    <n v="187591"/>
    <n v="5871"/>
    <n v="94053.36091106628"/>
    <n v="38"/>
    <n v="31.952137625617443"/>
    <n v="2.5594130412758676E-4"/>
    <n v="93357.85"/>
    <n v="695.51091106627359"/>
    <n v="14.489810647214032"/>
    <n v="2533"/>
    <n v="3.4345997409257374E-2"/>
    <n v="0.71780303030303028"/>
    <n v="6491"/>
    <n v="8976"/>
    <n v="0.723150623885918"/>
    <s v="MC026"/>
    <s v="Packing"/>
    <s v="OP004"/>
    <s v="3QFBDJL1CKHCMM0RA6OI"/>
  </r>
  <r>
    <s v="Zara"/>
    <s v="C433908"/>
    <s v="Mohan Industry"/>
    <s v="Early"/>
    <x v="0"/>
    <d v="2015-10-30T00:00:00"/>
    <n v="2.6002679370189036E+16"/>
    <s v="EM918"/>
    <s v="Rajesh Verma"/>
    <n v="1083.5899999999999"/>
    <n v="1478"/>
    <n v="6175"/>
    <n v="5442"/>
    <n v="96"/>
    <n v="1.5546558704453442E-2"/>
    <n v="199443"/>
    <n v="9075"/>
    <n v="102944.35757442116"/>
    <n v="41"/>
    <n v="21.977190082644629"/>
    <n v="4.8157233366943067E-4"/>
    <n v="101159.84"/>
    <n v="1784.5175744211685"/>
    <n v="18.588724733553839"/>
    <n v="1416"/>
    <n v="2.7285991486289317E-2"/>
    <n v="0.79352580927384075"/>
    <n v="5538"/>
    <n v="6858"/>
    <n v="0.80752405949256345"/>
    <s v="MC062"/>
    <s v="Printing"/>
    <s v="OP006"/>
    <s v="LHD8EEE01BZCRF2"/>
  </r>
  <r>
    <s v="Uniqlo"/>
    <s v="C535042"/>
    <s v="Patel Textiles"/>
    <s v="On Time"/>
    <x v="1"/>
    <d v="2015-10-05T00:00:00"/>
    <n v="2.600376819975904E+16"/>
    <s v="EM845"/>
    <s v="Shruti Singh"/>
    <n v="1977.74"/>
    <n v="3875"/>
    <n v="5816"/>
    <n v="6680"/>
    <n v="62"/>
    <n v="1.0660247592847318E-2"/>
    <n v="104922"/>
    <n v="3492"/>
    <n v="145642.00615868263"/>
    <n v="22"/>
    <n v="30.046391752577321"/>
    <n v="5.912645432004578E-4"/>
    <n v="144302.67000000001"/>
    <n v="1339.336158682635"/>
    <n v="21.602196107784433"/>
    <n v="-1154"/>
    <n v="6.3666342616419819E-2"/>
    <n v="1.2088309808179516"/>
    <n v="6742"/>
    <n v="5526"/>
    <n v="1.2200506695620703"/>
    <s v="MC058"/>
    <s v="Printing"/>
    <s v="OP006"/>
    <s v="0M08QFUK9V00EI"/>
  </r>
  <r>
    <s v="Uniqlo"/>
    <s v="C883232"/>
    <s v="Mohan Industry"/>
    <s v="On Time"/>
    <x v="3"/>
    <d v="2015-03-13T00:00:00"/>
    <n v="2.600339107635428E+16"/>
    <s v="EM144"/>
    <s v="Amit Kumar"/>
    <n v="1788.69"/>
    <n v="4451"/>
    <n v="6329"/>
    <n v="5012"/>
    <n v="19"/>
    <n v="3.0020540369726655E-3"/>
    <n v="152019"/>
    <n v="8806"/>
    <n v="142338.95518754987"/>
    <n v="31"/>
    <n v="17.263116057233706"/>
    <n v="1.25E-4"/>
    <n v="141801.4"/>
    <n v="537.55518754988032"/>
    <n v="28.292378292098963"/>
    <n v="1433"/>
    <n v="3.2969563015149424E-2"/>
    <n v="0.77765709852598919"/>
    <n v="5031"/>
    <n v="6445"/>
    <n v="0.78060512024825446"/>
    <s v="MC025"/>
    <s v="Cut  &amp; Fold"/>
    <s v="OP002"/>
    <s v="KH-DUTOB7KPW"/>
  </r>
  <r>
    <s v="Nike"/>
    <s v="C105112"/>
    <s v="Mohan Industry"/>
    <s v="On Time"/>
    <x v="1"/>
    <d v="2015-10-02T00:00:00"/>
    <n v="2.6007646579416116E+16"/>
    <s v="EM617"/>
    <s v="Shruti Singh"/>
    <n v="1118.19"/>
    <n v="377"/>
    <n v="5810"/>
    <n v="5173"/>
    <n v="80"/>
    <n v="1.3769363166953529E-2"/>
    <n v="197848"/>
    <n v="6248"/>
    <n v="99055.464571815188"/>
    <n v="40"/>
    <n v="31.665813060179257"/>
    <n v="4.0451438048622626E-4"/>
    <n v="97546.91"/>
    <n v="1508.5545718151943"/>
    <n v="18.856932147689928"/>
    <n v="1946"/>
    <n v="2.6146334559864138E-2"/>
    <n v="0.72664700098328416"/>
    <n v="5253"/>
    <n v="7119"/>
    <n v="0.73788453434471135"/>
    <s v="MC034"/>
    <s v="Cut  &amp; Fold"/>
    <s v="OP002"/>
    <s v="8J4OI44IE-DIBO"/>
  </r>
  <r>
    <s v="H&amp;M"/>
    <s v="C790452"/>
    <s v="Sharma Fabrics"/>
    <s v="On Time"/>
    <x v="1"/>
    <d v="2015-07-24T00:00:00"/>
    <n v="2.6001209157039816E+16"/>
    <s v="EM847"/>
    <s v="Rajesh Verma"/>
    <n v="1390.99"/>
    <n v="3618"/>
    <n v="5204"/>
    <n v="5278"/>
    <n v="85"/>
    <n v="1.6333589546502689E-2"/>
    <n v="193008"/>
    <n v="1131"/>
    <n v="119246.66063660478"/>
    <n v="39"/>
    <n v="170.65251989389921"/>
    <n v="4.405902873167015E-4"/>
    <n v="117356.68"/>
    <n v="1889.9806366047744"/>
    <n v="22.235066312997347"/>
    <n v="4360"/>
    <n v="2.7346016745419879E-2"/>
    <n v="0.54762398837933179"/>
    <n v="5363"/>
    <n v="9638"/>
    <n v="0.5564432454866155"/>
    <s v="MC034"/>
    <s v="Cut  &amp; Fold"/>
    <s v="OP002"/>
    <s v="GPE3VABBAMLQD2BHLHU"/>
  </r>
  <r>
    <s v="Nike"/>
    <s v="C256594"/>
    <s v="Mohan Industry"/>
    <s v="Late"/>
    <x v="0"/>
    <d v="2015-11-10T00:00:00"/>
    <n v="2.6006518120128928E+16"/>
    <s v="EM413"/>
    <s v="Pooja Patel"/>
    <n v="1198.69"/>
    <n v="1896"/>
    <n v="5552"/>
    <n v="6552"/>
    <n v="56"/>
    <n v="1.0086455331412104E-2"/>
    <n v="50149"/>
    <n v="4352"/>
    <n v="149033.93948717951"/>
    <n v="11"/>
    <n v="11.523207720588236"/>
    <n v="1.1179206675583414E-3"/>
    <n v="147770.94"/>
    <n v="1262.9994871794872"/>
    <n v="22.553562271062273"/>
    <n v="-571"/>
    <n v="0.13065066103013021"/>
    <n v="1.0954689851195452"/>
    <n v="6608"/>
    <n v="5981"/>
    <n v="1.1048319678983447"/>
    <s v="MC034"/>
    <s v="Cut  &amp; Fold"/>
    <s v="OP002"/>
    <s v="RBYI369LEW8-U8"/>
  </r>
  <r>
    <s v="H&amp;M"/>
    <s v="C870615"/>
    <s v="Patel Textiles"/>
    <s v="Late"/>
    <x v="3"/>
    <d v="2015-03-25T00:00:00"/>
    <n v="2.6001001572790248E+16"/>
    <s v="EM638"/>
    <s v="Pooja Patel"/>
    <n v="1896.67"/>
    <n v="57"/>
    <n v="5385"/>
    <n v="5563"/>
    <n v="55"/>
    <n v="1.021355617455896E-2"/>
    <n v="108069"/>
    <n v="8958"/>
    <n v="115395.56809275573"/>
    <n v="22"/>
    <n v="12.063965170797053"/>
    <n v="5.0919325272649838E-4"/>
    <n v="114265.85"/>
    <n v="1129.7180927557074"/>
    <n v="20.540328959194682"/>
    <n v="2228"/>
    <n v="5.1476371577418134E-2"/>
    <n v="0.71402900782954692"/>
    <n v="5618"/>
    <n v="7791"/>
    <n v="0.72108843537414968"/>
    <s v="MC034"/>
    <s v="Cut  &amp; Fold"/>
    <s v="OP002"/>
    <s v="24-MBRGJKB7HUYF"/>
  </r>
  <r>
    <s v="Uniqlo"/>
    <s v="C354196"/>
    <s v="Mohan Industry"/>
    <s v="Late"/>
    <x v="1"/>
    <d v="2015-03-25T00:00:00"/>
    <n v="2.6009075757315704E+16"/>
    <s v="EM150"/>
    <s v="Shruti Singh"/>
    <n v="1458.81"/>
    <n v="1816"/>
    <n v="6034"/>
    <n v="5259"/>
    <n v="25"/>
    <n v="4.1431885979449782E-3"/>
    <n v="133066"/>
    <n v="1026"/>
    <n v="117478.46163909489"/>
    <n v="27"/>
    <n v="129.69395711500974"/>
    <n v="1.8791199705353988E-4"/>
    <n v="116922.64"/>
    <n v="555.82163909488497"/>
    <n v="22.2328655637954"/>
    <n v="280"/>
    <n v="3.9521741090887227E-2"/>
    <n v="0.94944935909008843"/>
    <n v="5284"/>
    <n v="5539"/>
    <n v="0.95396280917133058"/>
    <s v="MC034"/>
    <s v="Cut  &amp; Fold"/>
    <s v="OP002"/>
    <s v="HBEY-SW24IX193VTY"/>
  </r>
  <r>
    <s v="Uniqlo"/>
    <s v="C468689"/>
    <s v="Mohan Industry"/>
    <s v="Early"/>
    <x v="3"/>
    <d v="2015-03-15T00:00:00"/>
    <n v="2.6004966982106928E+16"/>
    <s v="EM616"/>
    <s v="Rajesh Verma"/>
    <n v="1883.79"/>
    <n v="3102"/>
    <n v="6725"/>
    <n v="6007"/>
    <n v="82"/>
    <n v="1.2193308550185874E-2"/>
    <n v="150886"/>
    <n v="1705"/>
    <n v="142349.59888629933"/>
    <n v="31"/>
    <n v="88.496187683284461"/>
    <n v="5.4375215511524898E-4"/>
    <n v="140432.59"/>
    <n v="1917.0088862993175"/>
    <n v="23.378157149991676"/>
    <n v="3977"/>
    <n v="3.981151332794295E-2"/>
    <n v="0.60166266025641024"/>
    <n v="6089"/>
    <n v="9984"/>
    <n v="0.60987580128205132"/>
    <s v="MC013"/>
    <s v="Weaving"/>
    <s v="OP001"/>
    <s v="5BDV20N1ZHOYD2H"/>
  </r>
  <r>
    <s v="H&amp;M"/>
    <s v="C640092"/>
    <s v="Patel Textiles"/>
    <s v="On Time"/>
    <x v="0"/>
    <d v="2015-04-21T00:00:00"/>
    <n v="2.6005815652624968E+16"/>
    <s v="EM753"/>
    <s v="Rajesh Verma"/>
    <n v="1124.1600000000001"/>
    <n v="1355"/>
    <n v="6791"/>
    <n v="6019"/>
    <n v="40"/>
    <n v="5.8901487262553376E-3"/>
    <n v="172026"/>
    <n v="9115"/>
    <n v="64978.82391593288"/>
    <n v="35"/>
    <n v="18.872846955567745"/>
    <n v="2.3257707022664636E-4"/>
    <n v="64549.85"/>
    <n v="428.97391593287921"/>
    <n v="10.72434789832198"/>
    <n v="1648"/>
    <n v="3.4988897027193565E-2"/>
    <n v="0.78505282379026997"/>
    <n v="6059"/>
    <n v="7667"/>
    <n v="0.79026998826137995"/>
    <s v="MC058"/>
    <s v="Printing"/>
    <s v="OP006"/>
    <s v="QBXZAUI1L104NREPBSD"/>
  </r>
  <r>
    <s v="H&amp;M"/>
    <s v="C226366"/>
    <s v="Sharma Fabrics"/>
    <s v="On Time"/>
    <x v="1"/>
    <d v="2015-05-19T00:00:00"/>
    <n v="2.6002918573655444E+16"/>
    <s v="EM163"/>
    <s v="Amit Kumar"/>
    <n v="1432.16"/>
    <n v="357"/>
    <n v="5083"/>
    <n v="6242"/>
    <n v="32"/>
    <n v="6.2954947865433795E-3"/>
    <n v="81208"/>
    <n v="646"/>
    <n v="100594.2423229734"/>
    <n v="17"/>
    <n v="125.70897832817337"/>
    <n v="3.9420518379816696E-4"/>
    <n v="100081.17"/>
    <n v="513.0723229734059"/>
    <n v="16.033510092918934"/>
    <n v="2847"/>
    <n v="7.6864348340065017E-2"/>
    <n v="0.68676422048630215"/>
    <n v="6274"/>
    <n v="9089"/>
    <n v="0.69028495984156668"/>
    <s v="MC054"/>
    <s v="Cut  &amp; Fold"/>
    <s v="OP002"/>
    <s v="24509OX7FMYFMKD04M"/>
  </r>
  <r>
    <s v="Nike"/>
    <s v="C801037"/>
    <s v="Mohan Industry"/>
    <s v="Early"/>
    <x v="0"/>
    <d v="2015-04-03T00:00:00"/>
    <n v="2.6006915591360616E+16"/>
    <s v="EM803"/>
    <s v="Pooja Patel"/>
    <n v="1942.61"/>
    <n v="1796"/>
    <n v="6785"/>
    <n v="5596"/>
    <n v="50"/>
    <n v="7.3691967575534268E-3"/>
    <n v="156678"/>
    <n v="9574"/>
    <n v="108135.78179056468"/>
    <n v="32"/>
    <n v="16.364946730729059"/>
    <n v="3.1922772428939907E-4"/>
    <n v="107178.15"/>
    <n v="957.63179056468903"/>
    <n v="19.152635811293781"/>
    <n v="4355"/>
    <n v="3.5716565184646214E-2"/>
    <n v="0.56235554215656713"/>
    <n v="5646"/>
    <n v="9951"/>
    <n v="0.56738016279770875"/>
    <s v="MC058"/>
    <s v="Printing"/>
    <s v="OP006"/>
    <s v="1YQDYI0YXFF2MN7--N"/>
  </r>
  <r>
    <s v="Nike"/>
    <s v="C205114"/>
    <s v="Sharma Fabrics"/>
    <s v="Early"/>
    <x v="3"/>
    <d v="2015-04-08T00:00:00"/>
    <n v="2.6007722304568652E+16"/>
    <s v="EM248"/>
    <s v="Shruti Singh"/>
    <n v="1709.23"/>
    <n v="643"/>
    <n v="6215"/>
    <n v="6885"/>
    <n v="31"/>
    <n v="4.9879324215607399E-3"/>
    <n v="73475"/>
    <n v="5232"/>
    <n v="58444.418910675377"/>
    <n v="15"/>
    <n v="14.043386850152904"/>
    <n v="4.2209030009258757E-4"/>
    <n v="58182.45"/>
    <n v="261.96891067538127"/>
    <n v="8.4506100217864919"/>
    <n v="1519"/>
    <n v="9.3705341953045251E-2"/>
    <n v="0.81925273679200383"/>
    <n v="6916"/>
    <n v="8404"/>
    <n v="0.82294145644930983"/>
    <s v="MC025"/>
    <s v="Cut  &amp; Fold"/>
    <s v="OP002"/>
    <s v="0NPMHC0Y-4GK"/>
  </r>
  <r>
    <s v="H&amp;M"/>
    <s v="C739542"/>
    <s v="Sharma Fabrics"/>
    <s v="Early"/>
    <x v="0"/>
    <d v="2015-04-16T00:00:00"/>
    <n v="2.6008444839764004E+16"/>
    <s v="EM148"/>
    <s v="Pooja Patel"/>
    <n v="1948.9"/>
    <n v="3287"/>
    <n v="6190"/>
    <n v="6106"/>
    <n v="62"/>
    <n v="1.0016155088852988E-2"/>
    <n v="158142"/>
    <n v="6304"/>
    <n v="140713.90942679331"/>
    <n v="32"/>
    <n v="25.085977157360407"/>
    <n v="3.9220647773279352E-4"/>
    <n v="139299.47"/>
    <n v="1414.439426793318"/>
    <n v="22.813539141827711"/>
    <n v="521"/>
    <n v="3.8610868712928889E-2"/>
    <n v="0.92138222423419347"/>
    <n v="6168"/>
    <n v="6627"/>
    <n v="0.93073789044816657"/>
    <s v="MC027"/>
    <s v="Cross Checking"/>
    <s v="OP003"/>
    <s v="CLUWBZF2J-"/>
  </r>
  <r>
    <s v="H&amp;M"/>
    <s v="C180888"/>
    <s v="Patel Textiles"/>
    <s v="On Time"/>
    <x v="3"/>
    <d v="2015-09-11T00:00:00"/>
    <n v="2.6006863873267412E+16"/>
    <s v="EM720"/>
    <s v="Amit Kumar"/>
    <n v="1577.99"/>
    <n v="561"/>
    <n v="6962"/>
    <n v="5167"/>
    <n v="54"/>
    <n v="7.7563918414248782E-3"/>
    <n v="147538"/>
    <n v="7842"/>
    <n v="133919.13501645054"/>
    <n v="30"/>
    <n v="18.813823004335628"/>
    <n v="3.6614141194977085E-4"/>
    <n v="132534.03"/>
    <n v="1385.1050164505516"/>
    <n v="25.650092897232437"/>
    <n v="2901"/>
    <n v="3.5021485990050019E-2"/>
    <n v="0.64043133366385718"/>
    <n v="5221"/>
    <n v="8068"/>
    <n v="0.64712444224095189"/>
    <s v="MC026"/>
    <s v="Packing"/>
    <s v="OP004"/>
    <s v="-4LDTJK4FQ1"/>
  </r>
  <r>
    <s v="Nike"/>
    <s v="C514174"/>
    <s v="Mohan Industry"/>
    <s v="On Time"/>
    <x v="3"/>
    <d v="2015-12-27T00:00:00"/>
    <n v="2.600708709366992E+16"/>
    <s v="EM457"/>
    <s v="Rajesh Verma"/>
    <n v="1848.33"/>
    <n v="4482"/>
    <n v="6501"/>
    <n v="6760"/>
    <n v="79"/>
    <n v="1.2151976618981696E-2"/>
    <n v="88538"/>
    <n v="3023"/>
    <n v="54240.452973372783"/>
    <n v="18"/>
    <n v="29.28812437975521"/>
    <n v="8.9306910546128719E-4"/>
    <n v="53613.9"/>
    <n v="626.55297337278114"/>
    <n v="7.9310502958579887"/>
    <n v="-1444"/>
    <n v="7.6351397140210983E-2"/>
    <n v="1.2716328066215199"/>
    <n v="6839"/>
    <n v="5316"/>
    <n v="1.2864936042136945"/>
    <s v="MC027"/>
    <s v="Cross Checking"/>
    <s v="OP003"/>
    <s v="8IR1GNRTTPHJ-FZBY20"/>
  </r>
  <r>
    <s v="Zara"/>
    <s v="C276950"/>
    <s v="Patel Textiles"/>
    <s v="Early"/>
    <x v="2"/>
    <d v="2015-08-15T00:00:00"/>
    <n v="2.6002432407298724E+16"/>
    <s v="EM496"/>
    <s v="Rajesh Verma"/>
    <n v="1756.09"/>
    <n v="1615"/>
    <n v="5504"/>
    <n v="5254"/>
    <n v="55"/>
    <n v="9.9927325581395353E-3"/>
    <n v="192643"/>
    <n v="2074"/>
    <n v="51674.788741910925"/>
    <n v="39"/>
    <n v="92.884763741562196"/>
    <n v="2.8558373315055975E-4"/>
    <n v="51139.45"/>
    <n v="535.33874191092502"/>
    <n v="9.7334316711077271"/>
    <n v="2902"/>
    <n v="2.7273246367633393E-2"/>
    <n v="0.6441883276115743"/>
    <n v="5309"/>
    <n v="8156"/>
    <n v="0.65093182932810201"/>
    <s v="MC026"/>
    <s v="Packing"/>
    <s v="OP004"/>
    <s v="WE5HUC6KLHM67J85"/>
  </r>
  <r>
    <s v="H&amp;M"/>
    <s v="C360407"/>
    <s v="Patel Textiles"/>
    <s v="Early"/>
    <x v="2"/>
    <d v="2015-07-03T00:00:00"/>
    <n v="2.6002501600931768E+16"/>
    <s v="EM521"/>
    <s v="Rajesh Verma"/>
    <n v="1354.96"/>
    <n v="3091"/>
    <n v="6367"/>
    <n v="6784"/>
    <n v="75"/>
    <n v="1.1779487984922255E-2"/>
    <n v="50167"/>
    <n v="819"/>
    <n v="113007.3633726415"/>
    <n v="11"/>
    <n v="61.253968253968253"/>
    <n v="1.4972450690729059E-3"/>
    <n v="111771.68"/>
    <n v="1235.6833726415093"/>
    <n v="16.475778301886791"/>
    <n v="221"/>
    <n v="0.13522833735324019"/>
    <n v="0.96845110635260523"/>
    <n v="6859"/>
    <n v="7005"/>
    <n v="0.979157744468237"/>
    <s v="MC048"/>
    <s v="Cut  &amp; Fold"/>
    <s v="OP002"/>
    <s v="GWQ8JKLXGB1RL3DM3UP-"/>
  </r>
  <r>
    <s v="H&amp;M"/>
    <s v="C464780"/>
    <s v="Sharma Fabrics"/>
    <s v="On Time"/>
    <x v="2"/>
    <d v="2015-09-23T00:00:00"/>
    <n v="2.6001374970033432E+16"/>
    <s v="EM161"/>
    <s v="Shruti Singh"/>
    <n v="1143.8599999999999"/>
    <n v="589"/>
    <n v="6040"/>
    <n v="5619"/>
    <n v="91"/>
    <n v="1.5066225165562913E-2"/>
    <n v="71060"/>
    <n v="9409"/>
    <n v="144774.38248798717"/>
    <n v="15"/>
    <n v="7.5523435009033903"/>
    <n v="1.2822499964773352E-3"/>
    <n v="142467.12"/>
    <n v="2307.262487987186"/>
    <n v="25.354532835024024"/>
    <n v="4090"/>
    <n v="7.9074021953278922E-2"/>
    <n v="0.57874137398290249"/>
    <n v="5710"/>
    <n v="9709"/>
    <n v="0.58811412091873516"/>
    <s v="MC006"/>
    <s v="Weaving"/>
    <s v="OP001"/>
    <s v="1UP4XC06M4B"/>
  </r>
  <r>
    <s v="Nike"/>
    <s v="C457897"/>
    <s v="Patel Textiles"/>
    <s v="Late"/>
    <x v="1"/>
    <d v="2015-05-21T00:00:00"/>
    <n v="2.6006962564205808E+16"/>
    <s v="EM904"/>
    <s v="Shruti Singh"/>
    <n v="1579.07"/>
    <n v="1349"/>
    <n v="5205"/>
    <n v="5180"/>
    <n v="81"/>
    <n v="1.5561959654178675E-2"/>
    <n v="114719"/>
    <n v="3182"/>
    <n v="71307.49243629344"/>
    <n v="24"/>
    <n v="36.052482715273413"/>
    <n v="7.0657199183516805E-4"/>
    <n v="70209.62"/>
    <n v="1097.8724362934363"/>
    <n v="13.553980694980694"/>
    <n v="2793"/>
    <n v="4.515381061550397E-2"/>
    <n v="0.6496927129060579"/>
    <n v="5261"/>
    <n v="7973"/>
    <n v="0.65985200050169324"/>
    <s v="MC088"/>
    <s v="Weaving"/>
    <s v="OP001"/>
    <s v="WDWGMFOYFMC-AW"/>
  </r>
  <r>
    <s v="Uniqlo"/>
    <s v="C727598"/>
    <s v="Gupta Manufacturing"/>
    <s v="On Time"/>
    <x v="3"/>
    <d v="2015-11-26T00:00:00"/>
    <n v="2.6005941534090564E+16"/>
    <s v="EM239"/>
    <s v="Rajesh Verma"/>
    <n v="1212.6199999999999"/>
    <n v="3234"/>
    <n v="6659"/>
    <n v="5987"/>
    <n v="60"/>
    <n v="9.0103619162036335E-3"/>
    <n v="142645"/>
    <n v="2857"/>
    <n v="129160.15261900786"/>
    <n v="29"/>
    <n v="49.928246412320618"/>
    <n v="4.2080162709962478E-4"/>
    <n v="127878.59"/>
    <n v="1281.5626190078503"/>
    <n v="21.359376983464173"/>
    <n v="-515"/>
    <n v="4.1971327421220513E-2"/>
    <n v="1.0941154970760234"/>
    <n v="6047"/>
    <n v="5472"/>
    <n v="1.1050804093567252"/>
    <s v="MC088"/>
    <s v="Weaving"/>
    <s v="OP001"/>
    <s v="I0-HFV3BX23YE-WWB"/>
  </r>
  <r>
    <s v="Zara"/>
    <s v="C309762"/>
    <s v="Gupta Manufacturing"/>
    <s v="On Time"/>
    <x v="2"/>
    <d v="2015-03-23T00:00:00"/>
    <n v="2.6009390401392264E+16"/>
    <s v="EM313"/>
    <s v="Shruti Singh"/>
    <n v="1952.51"/>
    <n v="4125"/>
    <n v="5339"/>
    <n v="5858"/>
    <n v="81"/>
    <n v="1.5171380408316164E-2"/>
    <n v="168729"/>
    <n v="9122"/>
    <n v="58872.664233526804"/>
    <n v="34"/>
    <n v="18.496930497697875"/>
    <n v="4.8029030880888002E-4"/>
    <n v="58069.72"/>
    <n v="802.94423352680099"/>
    <n v="9.9128917719358149"/>
    <n v="584"/>
    <n v="3.4718394585400256E-2"/>
    <n v="0.90934492393666566"/>
    <n v="5939"/>
    <n v="6442"/>
    <n v="0.92191865880161439"/>
    <s v="MC092"/>
    <s v="Weaving"/>
    <s v="OP001"/>
    <s v="H0EMXI31O4W7KTHRF-N"/>
  </r>
  <r>
    <s v="Uniqlo"/>
    <s v="C677156"/>
    <s v="Sharma Fabrics"/>
    <s v="Late"/>
    <x v="2"/>
    <d v="2015-11-29T00:00:00"/>
    <n v="2.6003812666147248E+16"/>
    <s v="EM647"/>
    <s v="Shruti Singh"/>
    <n v="1620.57"/>
    <n v="1225"/>
    <n v="6871"/>
    <n v="5567"/>
    <n v="19"/>
    <n v="2.7652452335904525E-3"/>
    <n v="51507"/>
    <n v="7284"/>
    <n v="69941.807303754264"/>
    <n v="11"/>
    <n v="7.0712520593080725"/>
    <n v="3.6901802361715352E-4"/>
    <n v="69703.91"/>
    <n v="237.89730375426623"/>
    <n v="12.520910723908749"/>
    <n v="-306"/>
    <n v="0.10808239656745686"/>
    <n v="1.0581638471773427"/>
    <n v="5586"/>
    <n v="5261"/>
    <n v="1.0617753278844326"/>
    <s v="MC128"/>
    <s v="Cut  &amp; Fold"/>
    <s v="OP002"/>
    <s v="13AJB7FD0P-44"/>
  </r>
  <r>
    <s v="Nike"/>
    <s v="C862942"/>
    <s v="Gupta Manufacturing"/>
    <s v="Late"/>
    <x v="2"/>
    <d v="2015-12-17T00:00:00"/>
    <n v="2.6007812785350256E+16"/>
    <s v="EM241"/>
    <s v="Rajesh Verma"/>
    <n v="1966.68"/>
    <n v="3597"/>
    <n v="6538"/>
    <n v="6281"/>
    <n v="68"/>
    <n v="1.0400734169470786E-2"/>
    <n v="148690"/>
    <n v="1991"/>
    <n v="132336.74257761502"/>
    <n v="30"/>
    <n v="74.681064791562022"/>
    <n v="4.5753656928314784E-4"/>
    <n v="130919.37"/>
    <n v="1417.3725776150293"/>
    <n v="20.843714376691608"/>
    <n v="3487"/>
    <n v="4.2242248974376222E-2"/>
    <n v="0.64301801801801806"/>
    <n v="6349"/>
    <n v="9768"/>
    <n v="0.64997952497952494"/>
    <s v="MC128"/>
    <s v="Cut  &amp; Fold"/>
    <s v="OP002"/>
    <s v="63BZGU9E3WBMM8C4QFH"/>
  </r>
  <r>
    <s v="Uniqlo"/>
    <s v="C269624"/>
    <s v="Patel Textiles"/>
    <s v="Early"/>
    <x v="2"/>
    <d v="2015-01-11T00:00:00"/>
    <n v="2.6006512326978784E+16"/>
    <s v="EM900"/>
    <s v="Pooja Patel"/>
    <n v="1640.26"/>
    <n v="1897"/>
    <n v="6871"/>
    <n v="6753"/>
    <n v="16"/>
    <n v="2.328627565128802E-3"/>
    <n v="87060"/>
    <n v="2924"/>
    <n v="97832.107410039986"/>
    <n v="18"/>
    <n v="29.774281805745552"/>
    <n v="1.8381508202748036E-4"/>
    <n v="97600.86"/>
    <n v="231.24741003998224"/>
    <n v="14.45296312749889"/>
    <n v="877"/>
    <n v="7.7567195037904893E-2"/>
    <n v="0.88505897771952813"/>
    <n v="6769"/>
    <n v="7630"/>
    <n v="0.88715596330275226"/>
    <s v="MC034"/>
    <s v="Cut  &amp; Fold"/>
    <s v="OP002"/>
    <s v="MW7BFM1A2-9CUETRD"/>
  </r>
  <r>
    <s v="Uniqlo"/>
    <s v="C795046"/>
    <s v="Gupta Manufacturing"/>
    <s v="On Time"/>
    <x v="1"/>
    <d v="2015-06-22T00:00:00"/>
    <n v="2.60074198587492E+16"/>
    <s v="EM386"/>
    <s v="Rajesh Verma"/>
    <n v="1909.38"/>
    <n v="2171"/>
    <n v="5765"/>
    <n v="6796"/>
    <n v="78"/>
    <n v="1.3529921942758023E-2"/>
    <n v="64025"/>
    <n v="5299"/>
    <n v="141302.66619482049"/>
    <n v="13"/>
    <n v="12.082468390262314"/>
    <n v="1.2197601138442774E-3"/>
    <n v="139699.29"/>
    <n v="1603.3761948204826"/>
    <n v="20.556105061801059"/>
    <n v="-1597"/>
    <n v="0.10614603670441233"/>
    <n v="1.3071744566262742"/>
    <n v="6874"/>
    <n v="5199"/>
    <n v="1.3221773417964993"/>
    <s v="MC034"/>
    <s v="Cut  &amp; Fold"/>
    <s v="OP002"/>
    <s v="7LYMO5QVZODS"/>
  </r>
  <r>
    <s v="Zara"/>
    <s v="C196852"/>
    <s v="Gupta Manufacturing"/>
    <s v="Early"/>
    <x v="3"/>
    <d v="2015-05-01T00:00:00"/>
    <n v="2.6005246959893568E+16"/>
    <s v="EM498"/>
    <s v="Rajesh Verma"/>
    <n v="1144.93"/>
    <n v="4610"/>
    <n v="6388"/>
    <n v="5452"/>
    <n v="99"/>
    <n v="1.5497808390732623E-2"/>
    <n v="54145"/>
    <n v="4801"/>
    <n v="139140.22362619222"/>
    <n v="11"/>
    <n v="11.277858779420955"/>
    <n v="1.8317729341671908E-3"/>
    <n v="136658.71"/>
    <n v="2481.513626192223"/>
    <n v="25.065794203961847"/>
    <n v="4394"/>
    <n v="0.10069258472619817"/>
    <n v="0.55372740199065607"/>
    <n v="5551"/>
    <n v="9846"/>
    <n v="0.56378224659760312"/>
    <s v="MC058"/>
    <s v="Printing"/>
    <s v="OP006"/>
    <s v="FCXPJJ85AIGTXBIG7"/>
  </r>
  <r>
    <s v="H&amp;M"/>
    <s v="C848563"/>
    <s v="Mohan Industry"/>
    <s v="Early"/>
    <x v="2"/>
    <d v="2015-09-08T00:00:00"/>
    <n v="2.6003587602949372E+16"/>
    <s v="EM432"/>
    <s v="Rajesh Verma"/>
    <n v="1282.93"/>
    <n v="2109"/>
    <n v="5319"/>
    <n v="5776"/>
    <n v="69"/>
    <n v="1.2972363226170333E-2"/>
    <n v="139307"/>
    <n v="9338"/>
    <n v="127559.66695810249"/>
    <n v="28"/>
    <n v="14.918290854572714"/>
    <n v="4.9555437452419599E-4"/>
    <n v="126053.83"/>
    <n v="1505.8369581024931"/>
    <n v="21.823724030470913"/>
    <n v="-329"/>
    <n v="4.1462381646292006E-2"/>
    <n v="1.0604002203047549"/>
    <n v="5845"/>
    <n v="5447"/>
    <n v="1.0730677437121352"/>
    <s v="MC062"/>
    <s v="Printing"/>
    <s v="OP006"/>
    <s v="I051QTHQFS5TA-U"/>
  </r>
  <r>
    <s v="Uniqlo"/>
    <s v="C978592"/>
    <s v="Mohan Industry"/>
    <s v="Early"/>
    <x v="0"/>
    <d v="2015-10-19T00:00:00"/>
    <n v="2.600404284828244E+16"/>
    <s v="EM159"/>
    <s v="Amit Kumar"/>
    <n v="1131.31"/>
    <n v="3840"/>
    <n v="5554"/>
    <n v="5037"/>
    <n v="60"/>
    <n v="1.0803024846957148E-2"/>
    <n v="175047"/>
    <n v="1749"/>
    <n v="132179.84224538415"/>
    <n v="36"/>
    <n v="100.08404802744425"/>
    <n v="3.4288261413705016E-4"/>
    <n v="130623.87"/>
    <n v="1555.9722453841571"/>
    <n v="25.932870756402618"/>
    <n v="3620"/>
    <n v="2.8775128965363588E-2"/>
    <n v="0.58184128450964534"/>
    <n v="5097"/>
    <n v="8657"/>
    <n v="0.58877209194871205"/>
    <s v="MC062"/>
    <s v="Printing"/>
    <s v="OP006"/>
    <s v="8SCM8LRJQ--M2Q"/>
  </r>
  <r>
    <s v="Zara"/>
    <s v="C685095"/>
    <s v="Patel Textiles"/>
    <s v="On Time"/>
    <x v="1"/>
    <d v="2015-01-19T00:00:00"/>
    <n v="2.6004684011516232E+16"/>
    <s v="EM503"/>
    <s v="Amit Kumar"/>
    <n v="1549.6"/>
    <n v="4104"/>
    <n v="6902"/>
    <n v="6229"/>
    <n v="60"/>
    <n v="8.6931324253839461E-3"/>
    <n v="198330"/>
    <n v="3087"/>
    <n v="121996.93781826938"/>
    <n v="40"/>
    <n v="64.246841593780374"/>
    <n v="3.026176426085641E-4"/>
    <n v="120833.03"/>
    <n v="1163.9078182693852"/>
    <n v="19.398463637823085"/>
    <n v="3100"/>
    <n v="3.1407250542025915E-2"/>
    <n v="0.66770286204309148"/>
    <n v="6289"/>
    <n v="9329"/>
    <n v="0.67413441955193487"/>
    <s v="MC062"/>
    <s v="Printing"/>
    <s v="OP006"/>
    <s v="EXBG63H0PSKLCFEKS"/>
  </r>
  <r>
    <s v="H&amp;M"/>
    <s v="C647207"/>
    <s v="Gupta Manufacturing"/>
    <s v="On Time"/>
    <x v="3"/>
    <d v="2015-01-15T00:00:00"/>
    <n v="2.6008013015414748E+16"/>
    <s v="EM533"/>
    <s v="Pooja Patel"/>
    <n v="1061.8599999999999"/>
    <n v="3331"/>
    <n v="5702"/>
    <n v="6207"/>
    <n v="20"/>
    <n v="3.5075412136092599E-3"/>
    <n v="74701"/>
    <n v="8986"/>
    <n v="146154.87307072661"/>
    <n v="16"/>
    <n v="8.3130425105720001"/>
    <n v="2.6780573372075898E-4"/>
    <n v="145685.45000000001"/>
    <n v="469.42307072659901"/>
    <n v="23.47115353632995"/>
    <n v="-1048"/>
    <n v="8.3091257145152003E-2"/>
    <n v="1.2031401434386508"/>
    <n v="6227"/>
    <n v="5159"/>
    <n v="1.2070168637332817"/>
    <s v="MC062"/>
    <s v="Printing"/>
    <s v="OP006"/>
    <s v="-4WV77SYU6-LWC147"/>
  </r>
  <r>
    <s v="Nike"/>
    <s v="C137352"/>
    <s v="Mohan Industry"/>
    <s v="Early"/>
    <x v="2"/>
    <d v="2015-05-20T00:00:00"/>
    <n v="2.6001686088503632E+16"/>
    <s v="EM118"/>
    <s v="Pooja Patel"/>
    <n v="1246.58"/>
    <n v="1909"/>
    <n v="6454"/>
    <n v="6320"/>
    <n v="60"/>
    <n v="9.2965602726991017E-3"/>
    <n v="108561"/>
    <n v="5247"/>
    <n v="149253.61905063293"/>
    <n v="22"/>
    <n v="20.69010863350486"/>
    <n v="5.5299029502032236E-4"/>
    <n v="147849.98000000001"/>
    <n v="1403.6390506329114"/>
    <n v="23.393984177215192"/>
    <n v="215"/>
    <n v="5.8216118127135896E-2"/>
    <n v="0.96710022953328234"/>
    <n v="6380"/>
    <n v="6535"/>
    <n v="0.97628156082631978"/>
    <s v="MC062"/>
    <s v="Printing"/>
    <s v="OP006"/>
    <s v="6UIW65U8S3KE9-JNP"/>
  </r>
  <r>
    <s v="H&amp;M"/>
    <s v="C310728"/>
    <s v="Sharma Fabrics"/>
    <s v="On Time"/>
    <x v="0"/>
    <d v="2015-04-19T00:00:00"/>
    <n v="2.6009216642487704E+16"/>
    <s v="EM812"/>
    <s v="Rajesh Verma"/>
    <n v="1696.72"/>
    <n v="2062"/>
    <n v="6722"/>
    <n v="6513"/>
    <n v="66"/>
    <n v="9.8185063969056831E-3"/>
    <n v="120010"/>
    <n v="5141"/>
    <n v="128316.75337171811"/>
    <n v="25"/>
    <n v="23.343707449912468"/>
    <n v="5.5025678650036684E-4"/>
    <n v="127029.49"/>
    <n v="1287.2633717181022"/>
    <n v="19.503990480577308"/>
    <n v="1270"/>
    <n v="5.4270477460211651E-2"/>
    <n v="0.83682384684568933"/>
    <n v="6579"/>
    <n v="7783"/>
    <n v="0.84530386740331487"/>
    <s v="MC062"/>
    <s v="Printing"/>
    <s v="OP006"/>
    <s v="FEL4VKYPZBEQF3W7HO5F"/>
  </r>
  <r>
    <s v="Zara"/>
    <s v="C171225"/>
    <s v="Mohan Industry"/>
    <s v="Late"/>
    <x v="0"/>
    <d v="2015-03-17T00:00:00"/>
    <n v="2.60049962494583E+16"/>
    <s v="EM593"/>
    <s v="Amit Kumar"/>
    <n v="1516.21"/>
    <n v="18"/>
    <n v="6598"/>
    <n v="6712"/>
    <n v="15"/>
    <n v="2.2734161867232496E-3"/>
    <n v="181717"/>
    <n v="3066"/>
    <n v="63496.555898390936"/>
    <n v="37"/>
    <n v="59.268427919112852"/>
    <n v="8.2552751208021926E-5"/>
    <n v="63354.97"/>
    <n v="141.58589839094159"/>
    <n v="9.4390598927294391"/>
    <n v="325"/>
    <n v="3.6936555192964883E-2"/>
    <n v="0.95381554639761257"/>
    <n v="6727"/>
    <n v="7037"/>
    <n v="0.95594713656387664"/>
    <s v="MC062"/>
    <s v="Printing"/>
    <s v="OP006"/>
    <s v="QXY3VZJP213"/>
  </r>
  <r>
    <s v="Uniqlo"/>
    <s v="C724149"/>
    <s v="Gupta Manufacturing"/>
    <s v="Early"/>
    <x v="1"/>
    <d v="2015-01-31T00:00:00"/>
    <n v="2.6006231105663616E+16"/>
    <s v="EM267"/>
    <s v="Shruti Singh"/>
    <n v="1076.42"/>
    <n v="4144"/>
    <n v="5829"/>
    <n v="5155"/>
    <n v="40"/>
    <n v="6.8622405215302794E-3"/>
    <n v="130736"/>
    <n v="3602"/>
    <n v="142937.55792434531"/>
    <n v="27"/>
    <n v="36.295391449194895"/>
    <n v="3.0605374303727736E-4"/>
    <n v="141836.98000000001"/>
    <n v="1100.577924345296"/>
    <n v="27.514448108632397"/>
    <n v="684"/>
    <n v="3.9430608248684371E-2"/>
    <n v="0.88285665353656451"/>
    <n v="5195"/>
    <n v="5839"/>
    <n v="0.88970714163384146"/>
    <s v="MC062"/>
    <s v="Printing"/>
    <s v="OP006"/>
    <s v="KK7K1NXPDUWV556N8"/>
  </r>
  <r>
    <s v="Uniqlo"/>
    <s v="C937544"/>
    <s v="Mohan Industry"/>
    <s v="Late"/>
    <x v="1"/>
    <d v="2015-10-09T00:00:00"/>
    <n v="2.6004406506942E+16"/>
    <s v="EM360"/>
    <s v="Pooja Patel"/>
    <n v="1474.34"/>
    <n v="3245"/>
    <n v="5522"/>
    <n v="6981"/>
    <n v="90"/>
    <n v="1.629844259326331E-2"/>
    <n v="76363"/>
    <n v="6231"/>
    <n v="129926.4900988397"/>
    <n v="16"/>
    <n v="12.255336222115231"/>
    <n v="1.1799719428893579E-3"/>
    <n v="128272.78"/>
    <n v="1653.7100988397076"/>
    <n v="18.37455665377453"/>
    <n v="2612"/>
    <n v="9.1418618964681855E-2"/>
    <n v="0.7277181278015219"/>
    <n v="7071"/>
    <n v="9593"/>
    <n v="0.73709996872719696"/>
    <s v="MC062"/>
    <s v="Printing"/>
    <s v="OP006"/>
    <s v="0MG9GMYT3L-TO"/>
  </r>
  <r>
    <s v="Uniqlo"/>
    <s v="C394830"/>
    <s v="Sharma Fabrics"/>
    <s v="On Time"/>
    <x v="1"/>
    <d v="2015-02-05T00:00:00"/>
    <n v="2.6008952967135672E+16"/>
    <s v="EM806"/>
    <s v="Amit Kumar"/>
    <n v="1695.73"/>
    <n v="822"/>
    <n v="5760"/>
    <n v="5550"/>
    <n v="19"/>
    <n v="3.2986111111111111E-3"/>
    <n v="117820"/>
    <n v="9949"/>
    <n v="59787.820713513509"/>
    <n v="24"/>
    <n v="11.842396220725702"/>
    <n v="1.6128895340447024E-4"/>
    <n v="59583.839999999997"/>
    <n v="203.98071351351351"/>
    <n v="10.735827027027026"/>
    <n v="314"/>
    <n v="4.7105754540824989E-2"/>
    <n v="0.94645293315143242"/>
    <n v="5569"/>
    <n v="5864"/>
    <n v="0.94969304229195084"/>
    <s v="MC062"/>
    <s v="Printing"/>
    <s v="OP006"/>
    <s v="JV3N7CTOSAW79KTB4JDG"/>
  </r>
  <r>
    <s v="H&amp;M"/>
    <s v="C707630"/>
    <s v="Patel Textiles"/>
    <s v="On Time"/>
    <x v="2"/>
    <d v="2015-07-19T00:00:00"/>
    <n v="2.6008446356902768E+16"/>
    <s v="EM517"/>
    <s v="Pooja Patel"/>
    <n v="1674.74"/>
    <n v="3763"/>
    <n v="6265"/>
    <n v="5050"/>
    <n v="49"/>
    <n v="7.82122905027933E-3"/>
    <n v="158136"/>
    <n v="6444"/>
    <n v="86306.259627722771"/>
    <n v="32"/>
    <n v="24.540037243947857"/>
    <n v="3.0995591035315998E-4"/>
    <n v="85476.88"/>
    <n v="829.37962772277228"/>
    <n v="16.926114851485149"/>
    <n v="330"/>
    <n v="3.1934537360246873E-2"/>
    <n v="0.93866171003717469"/>
    <n v="5099"/>
    <n v="5380"/>
    <n v="0.94776951672862453"/>
    <s v="MC062"/>
    <s v="Printing"/>
    <s v="OP006"/>
    <s v="0ZY0Z-RSGVC"/>
  </r>
  <r>
    <s v="Zara"/>
    <s v="C932203"/>
    <s v="Mohan Industry"/>
    <s v="Early"/>
    <x v="0"/>
    <d v="2015-04-02T00:00:00"/>
    <n v="2.60026101280884E+16"/>
    <s v="EM586"/>
    <s v="Shruti Singh"/>
    <n v="1219.67"/>
    <n v="1470"/>
    <n v="6709"/>
    <n v="6863"/>
    <n v="20"/>
    <n v="2.9810702042033089E-3"/>
    <n v="169802"/>
    <n v="3839"/>
    <n v="143481.27493515954"/>
    <n v="35"/>
    <n v="44.230789268038549"/>
    <n v="1.1779811758608098E-4"/>
    <n v="143064.35999999999"/>
    <n v="416.91493515955119"/>
    <n v="20.845746757977558"/>
    <n v="1690"/>
    <n v="4.0417662925053888E-2"/>
    <n v="0.80240851163334503"/>
    <n v="6883"/>
    <n v="8553"/>
    <n v="0.80474687244241783"/>
    <s v="MC062"/>
    <s v="Printing"/>
    <s v="OP006"/>
    <s v="CW8NYC92EX5Y1K"/>
  </r>
  <r>
    <s v="Uniqlo"/>
    <s v="C809982"/>
    <s v="Sharma Fabrics"/>
    <s v="Early"/>
    <x v="3"/>
    <d v="2015-12-16T00:00:00"/>
    <n v="2.6001651319091116E+16"/>
    <s v="EM894"/>
    <s v="Pooja Patel"/>
    <n v="1831.43"/>
    <n v="916"/>
    <n v="5098"/>
    <n v="5759"/>
    <n v="25"/>
    <n v="4.9038838760298159E-3"/>
    <n v="114446"/>
    <n v="2324"/>
    <n v="89765.94249001563"/>
    <n v="23"/>
    <n v="49.24526678141136"/>
    <n v="2.1849136085159193E-4"/>
    <n v="89377.95"/>
    <n v="387.99249001562771"/>
    <n v="15.519699600625108"/>
    <n v="-727"/>
    <n v="5.0320675252957726E-2"/>
    <n v="1.1444753577106519"/>
    <n v="5784"/>
    <n v="5032"/>
    <n v="1.1494435612082672"/>
    <s v="MC062"/>
    <s v="Printing"/>
    <s v="OP006"/>
    <s v="LKT0LCAWHABNMWM"/>
  </r>
  <r>
    <s v="Uniqlo"/>
    <s v="C547237"/>
    <s v="Mohan Industry"/>
    <s v="Early"/>
    <x v="2"/>
    <d v="2015-01-05T00:00:00"/>
    <n v="2.600513573148632E+16"/>
    <s v="EM363"/>
    <s v="Pooja Patel"/>
    <n v="1184.48"/>
    <n v="3203"/>
    <n v="6741"/>
    <n v="6747"/>
    <n v="17"/>
    <n v="2.5218810265539237E-3"/>
    <n v="156780"/>
    <n v="1860"/>
    <n v="94323.964962205428"/>
    <n v="32"/>
    <n v="84.290322580645167"/>
    <n v="1.0844395680103085E-4"/>
    <n v="94086.9"/>
    <n v="237.06496220542462"/>
    <n v="13.944997776789684"/>
    <n v="1833"/>
    <n v="4.3034825870646769E-2"/>
    <n v="0.78636363636363638"/>
    <n v="6764"/>
    <n v="8580"/>
    <n v="0.78834498834498834"/>
    <s v="MC062"/>
    <s v="Printing"/>
    <s v="OP006"/>
    <s v="U6F73LCHOKPIU"/>
  </r>
  <r>
    <s v="H&amp;M"/>
    <s v="C585082"/>
    <s v="Sharma Fabrics"/>
    <s v="On Time"/>
    <x v="3"/>
    <d v="2015-01-19T00:00:00"/>
    <n v="2.6007945033333872E+16"/>
    <s v="EM607"/>
    <s v="Shruti Singh"/>
    <n v="1543.1"/>
    <n v="3418"/>
    <n v="5334"/>
    <n v="5546"/>
    <n v="60"/>
    <n v="1.1248593925759279E-2"/>
    <n v="111448"/>
    <n v="3165"/>
    <n v="129564.24256040387"/>
    <n v="23"/>
    <n v="35.212638230647713"/>
    <n v="5.3865766509857431E-4"/>
    <n v="128177.54"/>
    <n v="1386.7025604038945"/>
    <n v="23.111709340064909"/>
    <n v="2293"/>
    <n v="4.9763118225540165E-2"/>
    <n v="0.70748820002551349"/>
    <n v="5606"/>
    <n v="7839"/>
    <n v="0.71514223753029726"/>
    <s v="MC062"/>
    <s v="Printing"/>
    <s v="OP006"/>
    <s v="WJ2RWBH2DWDGCW7E6SKX"/>
  </r>
  <r>
    <s v="Zara"/>
    <s v="C417917"/>
    <s v="Patel Textiles"/>
    <s v="Early"/>
    <x v="1"/>
    <d v="2015-09-12T00:00:00"/>
    <n v="2.6005792297563588E+16"/>
    <s v="EM268"/>
    <s v="Amit Kumar"/>
    <n v="1768.76"/>
    <n v="42"/>
    <n v="6054"/>
    <n v="6091"/>
    <n v="51"/>
    <n v="8.4241823587710603E-3"/>
    <n v="67633"/>
    <n v="1770"/>
    <n v="117874.29736660648"/>
    <n v="14"/>
    <n v="38.210734463276836"/>
    <n v="7.5463880915036549E-4"/>
    <n v="116895.53"/>
    <n v="978.76736660646861"/>
    <n v="19.191516992283699"/>
    <n v="1224"/>
    <n v="9.0059586296630342E-2"/>
    <n v="0.83267259056732745"/>
    <n v="6142"/>
    <n v="7315"/>
    <n v="0.83964456596035542"/>
    <s v="MC062"/>
    <s v="Printing"/>
    <s v="OP006"/>
    <s v="5SV2D2YFY6NCDS7-T"/>
  </r>
  <r>
    <s v="Nike"/>
    <s v="C241990"/>
    <s v="Sharma Fabrics"/>
    <s v="Early"/>
    <x v="2"/>
    <d v="2015-02-11T00:00:00"/>
    <n v="2.6006081962846752E+16"/>
    <s v="EM986"/>
    <s v="Shruti Singh"/>
    <n v="1578.12"/>
    <n v="4822"/>
    <n v="6378"/>
    <n v="5753"/>
    <n v="9"/>
    <n v="1.4111006585136407E-3"/>
    <n v="152506"/>
    <n v="6453"/>
    <n v="134680.62543368677"/>
    <n v="31"/>
    <n v="23.633348830001548"/>
    <n v="5.9017554443693974E-5"/>
    <n v="134470.26"/>
    <n v="210.36543368677212"/>
    <n v="23.373937076308014"/>
    <n v="2536"/>
    <n v="3.7723105976158314E-2"/>
    <n v="0.6940523585474726"/>
    <n v="5762"/>
    <n v="8289"/>
    <n v="0.69513813487754861"/>
    <s v="MC062"/>
    <s v="Printing"/>
    <s v="OP006"/>
    <s v="FARXYEMUJTPV6D02K-VK"/>
  </r>
  <r>
    <s v="Zara"/>
    <s v="C642125"/>
    <s v="Mohan Industry"/>
    <s v="Late"/>
    <x v="2"/>
    <d v="2015-05-17T00:00:00"/>
    <n v="2.600696921401504E+16"/>
    <s v="EM449"/>
    <s v="Shruti Singh"/>
    <n v="1961.34"/>
    <n v="60"/>
    <n v="6562"/>
    <n v="5833"/>
    <n v="74"/>
    <n v="1.1277049679975617E-2"/>
    <n v="82398"/>
    <n v="3659"/>
    <n v="123928.59670152579"/>
    <n v="17"/>
    <n v="22.519267559442472"/>
    <n v="8.988873232593169E-4"/>
    <n v="122376.08"/>
    <n v="1552.5167015258014"/>
    <n v="20.979955426024343"/>
    <n v="1288"/>
    <n v="7.0790553168766229E-2"/>
    <n v="0.81912652717314982"/>
    <n v="5907"/>
    <n v="7121"/>
    <n v="0.82951832607779807"/>
    <s v="MC062"/>
    <s v="Printing"/>
    <s v="OP006"/>
    <s v="SDP5KZHLQZEHX7S"/>
  </r>
  <r>
    <s v="H&amp;M"/>
    <s v="C763270"/>
    <s v="Mohan Industry"/>
    <s v="Early"/>
    <x v="3"/>
    <d v="2015-05-30T00:00:00"/>
    <n v="2.6001822516987E+16"/>
    <s v="EM403"/>
    <s v="Pooja Patel"/>
    <n v="1275.04"/>
    <n v="3741"/>
    <n v="5853"/>
    <n v="5303"/>
    <n v="70"/>
    <n v="1.1959678797198017E-2"/>
    <n v="59300"/>
    <n v="8627"/>
    <n v="94563.351123892135"/>
    <n v="12"/>
    <n v="6.8737684015300804"/>
    <n v="1.1818335303055885E-3"/>
    <n v="93331.37"/>
    <n v="1231.9811238921363"/>
    <n v="17.599730341316235"/>
    <n v="773"/>
    <n v="8.9426644182124787E-2"/>
    <n v="0.87277814351547067"/>
    <n v="5373"/>
    <n v="6076"/>
    <n v="0.88429888084265962"/>
    <s v="MC013"/>
    <s v="Weaving"/>
    <s v="OP001"/>
    <s v="5593JTKYDXHA8HLV"/>
  </r>
  <r>
    <s v="Uniqlo"/>
    <s v="C280556"/>
    <s v="Patel Textiles"/>
    <s v="Early"/>
    <x v="3"/>
    <d v="2015-01-20T00:00:00"/>
    <n v="2.6007495853580072E+16"/>
    <s v="EM807"/>
    <s v="Shruti Singh"/>
    <n v="1208.99"/>
    <n v="3577"/>
    <n v="6981"/>
    <n v="6038"/>
    <n v="49"/>
    <n v="7.0190517117891416E-3"/>
    <n v="192886"/>
    <n v="2889"/>
    <n v="140411.32307717786"/>
    <n v="39"/>
    <n v="66.765662859120809"/>
    <n v="2.5410061347148108E-4"/>
    <n v="139281.01999999999"/>
    <n v="1130.3030771778733"/>
    <n v="23.067409738323946"/>
    <n v="3007"/>
    <n v="3.1303464222390429E-2"/>
    <n v="0.66755113322277504"/>
    <n v="6087"/>
    <n v="9045"/>
    <n v="0.67296849087893862"/>
    <s v="MC013"/>
    <s v="Weaving"/>
    <s v="OP001"/>
    <s v="4VJA311HEW"/>
  </r>
  <r>
    <s v="Nike"/>
    <s v="C273946"/>
    <s v="Mohan Industry"/>
    <s v="Late"/>
    <x v="0"/>
    <d v="2015-09-28T00:00:00"/>
    <n v="2.6005444737245352E+16"/>
    <s v="EM332"/>
    <s v="Shruti Singh"/>
    <n v="1257.02"/>
    <n v="3996"/>
    <n v="5641"/>
    <n v="5441"/>
    <n v="15"/>
    <n v="2.6591029959227089E-3"/>
    <n v="58136"/>
    <n v="1379"/>
    <n v="131851.40469766589"/>
    <n v="12"/>
    <n v="42.158085569253082"/>
    <n v="2.5808227662978958E-4"/>
    <n v="131488.91"/>
    <n v="362.49469766587026"/>
    <n v="24.166313177724685"/>
    <n v="3240"/>
    <n v="9.3590890326131826E-2"/>
    <n v="0.62677110931920288"/>
    <n v="5456"/>
    <n v="8681"/>
    <n v="0.62849902085013243"/>
    <s v="MC013"/>
    <s v="Weaving"/>
    <s v="OP001"/>
    <s v="4PM5SQ4SN45CIE-JRFT0"/>
  </r>
  <r>
    <s v="Zara"/>
    <s v="C606880"/>
    <s v="Patel Textiles"/>
    <s v="On Time"/>
    <x v="2"/>
    <d v="2015-10-27T00:00:00"/>
    <n v="2.6005793417923604E+16"/>
    <s v="EM100"/>
    <s v="Pooja Patel"/>
    <n v="1679.77"/>
    <n v="189"/>
    <n v="5760"/>
    <n v="5003"/>
    <n v="47"/>
    <n v="8.1597222222222227E-3"/>
    <n v="196623"/>
    <n v="1595"/>
    <n v="99348.116030381774"/>
    <n v="40"/>
    <n v="123.27460815047021"/>
    <n v="2.390932769005372E-4"/>
    <n v="98423.49"/>
    <n v="924.62603038177099"/>
    <n v="19.672894263441936"/>
    <n v="1782"/>
    <n v="2.5444632621819421E-2"/>
    <n v="0.73736182756079582"/>
    <n v="5050"/>
    <n v="6785"/>
    <n v="0.7442888725128961"/>
    <s v="MC013"/>
    <s v="Weaving"/>
    <s v="OP001"/>
    <s v="78RX41LK0UU72GNOZJ"/>
  </r>
  <r>
    <s v="Zara"/>
    <s v="C965806"/>
    <s v="Gupta Manufacturing"/>
    <s v="On Time"/>
    <x v="1"/>
    <d v="2015-11-01T00:00:00"/>
    <n v="2.6006582507611348E+16"/>
    <s v="EM471"/>
    <s v="Amit Kumar"/>
    <n v="1389.29"/>
    <n v="4902"/>
    <n v="6214"/>
    <n v="6216"/>
    <n v="0"/>
    <n v="0"/>
    <n v="133269"/>
    <n v="6042"/>
    <n v="97809.14"/>
    <n v="27"/>
    <n v="22.057100297914598"/>
    <n v="0"/>
    <n v="97809.14"/>
    <n v="0"/>
    <n v="15.735061132561132"/>
    <n v="3466"/>
    <n v="4.6642505008666679E-2"/>
    <n v="0.64201611237347656"/>
    <n v="6216"/>
    <n v="9682"/>
    <n v="0.64201611237347656"/>
    <s v="MC013"/>
    <s v="Weaving"/>
    <s v="OP001"/>
    <s v="N7ZCXZB0-1Z1I2KTO2"/>
  </r>
  <r>
    <s v="Zara"/>
    <s v="C620087"/>
    <s v="Patel Textiles"/>
    <s v="Early"/>
    <x v="0"/>
    <d v="2015-07-24T00:00:00"/>
    <n v="2.6001465406906708E+16"/>
    <s v="EM200"/>
    <s v="Amit Kumar"/>
    <n v="1480.66"/>
    <n v="2238"/>
    <n v="5564"/>
    <n v="5735"/>
    <n v="94"/>
    <n v="1.689432063263839E-2"/>
    <n v="78495"/>
    <n v="7803"/>
    <n v="143237.86174891022"/>
    <n v="16"/>
    <n v="10.059592464436754"/>
    <n v="1.1989642989247587E-3"/>
    <n v="140927.97"/>
    <n v="2309.8917489102005"/>
    <n v="24.573316477768092"/>
    <n v="3881"/>
    <n v="7.3061978469966246E-2"/>
    <n v="0.59640183028286187"/>
    <n v="5829"/>
    <n v="9616"/>
    <n v="0.60617720465890179"/>
    <s v="MC013"/>
    <s v="Weaving"/>
    <s v="OP001"/>
    <s v="--78V2YZM0KFXGK"/>
  </r>
  <r>
    <s v="Nike"/>
    <s v="C569978"/>
    <s v="Gupta Manufacturing"/>
    <s v="Late"/>
    <x v="1"/>
    <d v="2015-02-05T00:00:00"/>
    <n v="2.6006616911596776E+16"/>
    <s v="EM950"/>
    <s v="Amit Kumar"/>
    <n v="1448.8"/>
    <n v="2785"/>
    <n v="6326"/>
    <n v="6753"/>
    <n v="85"/>
    <n v="1.343661081251976E-2"/>
    <n v="91465"/>
    <n v="766"/>
    <n v="148743.47095809272"/>
    <n v="19"/>
    <n v="119.40600522193212"/>
    <n v="9.3018165900634708E-4"/>
    <n v="146894.51"/>
    <n v="1848.9609580926997"/>
    <n v="21.752481859914113"/>
    <n v="2711"/>
    <n v="7.3831520253648933E-2"/>
    <n v="0.71354606931530007"/>
    <n v="6838"/>
    <n v="9464"/>
    <n v="0.72252747252747251"/>
    <s v="MC013"/>
    <s v="Weaving"/>
    <s v="OP001"/>
    <s v="LBCHCNHCMWGZO9B"/>
  </r>
  <r>
    <s v="Nike"/>
    <s v="C272006"/>
    <s v="Sharma Fabrics"/>
    <s v="Late"/>
    <x v="3"/>
    <d v="2015-12-20T00:00:00"/>
    <n v="2.6001667131553524E+16"/>
    <s v="EM344"/>
    <s v="Pooja Patel"/>
    <n v="1039.8800000000001"/>
    <n v="2700"/>
    <n v="6261"/>
    <n v="6619"/>
    <n v="24"/>
    <n v="3.8332534738859609E-3"/>
    <n v="178002"/>
    <n v="2269"/>
    <n v="141096.37659163013"/>
    <n v="36"/>
    <n v="78.449537241075362"/>
    <n v="1.3484812729663216E-4"/>
    <n v="140586.62"/>
    <n v="509.75659163015553"/>
    <n v="21.239857984589815"/>
    <n v="-475"/>
    <n v="3.7184975449714046E-2"/>
    <n v="1.0773111979166667"/>
    <n v="6643"/>
    <n v="6144"/>
    <n v="1.0812174479166667"/>
    <s v="MC013"/>
    <s v="Weaving"/>
    <s v="OP001"/>
    <s v="CD3CD53-U-VEE"/>
  </r>
  <r>
    <s v="Zara"/>
    <s v="C822690"/>
    <s v="Sharma Fabrics"/>
    <s v="Late"/>
    <x v="2"/>
    <d v="2015-01-23T00:00:00"/>
    <n v="2.6002119697567876E+16"/>
    <s v="EM888"/>
    <s v="Rajesh Verma"/>
    <n v="1897.21"/>
    <n v="4522"/>
    <n v="6329"/>
    <n v="5225"/>
    <n v="53"/>
    <n v="8.3741507347132246E-3"/>
    <n v="79719"/>
    <n v="4479"/>
    <n v="131464.88866602871"/>
    <n v="17"/>
    <n v="17.798392498325519"/>
    <n v="6.6527753370321089E-4"/>
    <n v="130144.76"/>
    <n v="1320.128666028708"/>
    <n v="24.908088038277512"/>
    <n v="2823"/>
    <n v="6.5542718799784239E-2"/>
    <n v="0.64922962226640157"/>
    <n v="5278"/>
    <n v="8048"/>
    <n v="0.65581510934393639"/>
    <s v="MC014"/>
    <s v="Weaving"/>
    <s v="OP001"/>
    <s v="RQJWBJF66-37TD0WJPL2"/>
  </r>
  <r>
    <s v="Zara"/>
    <s v="C957397"/>
    <s v="Patel Textiles"/>
    <s v="Early"/>
    <x v="1"/>
    <d v="2015-03-15T00:00:00"/>
    <n v="2.6009932508364248E+16"/>
    <s v="EM570"/>
    <s v="Rajesh Verma"/>
    <n v="1105.24"/>
    <n v="3491"/>
    <n v="6072"/>
    <n v="5838"/>
    <n v="63"/>
    <n v="1.0375494071146246E-2"/>
    <n v="73204"/>
    <n v="9391"/>
    <n v="106081.12874100718"/>
    <n v="15"/>
    <n v="7.7951229900969015"/>
    <n v="8.6134999521472223E-4"/>
    <n v="104948.59"/>
    <n v="1132.5387410071942"/>
    <n v="17.976805412812606"/>
    <n v="8"/>
    <n v="7.974974045134145E-2"/>
    <n v="0.9986315429353404"/>
    <n v="5901"/>
    <n v="5846"/>
    <n v="1.0094081423195347"/>
    <s v="MC014"/>
    <s v="Weaving"/>
    <s v="OP001"/>
    <s v="OJR94GZ-1855"/>
  </r>
  <r>
    <s v="H&amp;M"/>
    <s v="C582820"/>
    <s v="Patel Textiles"/>
    <s v="Late"/>
    <x v="0"/>
    <d v="2015-08-02T00:00:00"/>
    <n v="2.6003771719660328E+16"/>
    <s v="EM708"/>
    <s v="Pooja Patel"/>
    <n v="1044.9000000000001"/>
    <n v="3783"/>
    <n v="6927"/>
    <n v="6905"/>
    <n v="43"/>
    <n v="6.2075934748087192E-3"/>
    <n v="187492"/>
    <n v="6958"/>
    <n v="80393.330763215054"/>
    <n v="38"/>
    <n v="26.946248922104054"/>
    <n v="2.2939572897161362E-4"/>
    <n v="79895.789999999994"/>
    <n v="497.54076321506153"/>
    <n v="11.570715423606082"/>
    <n v="1439"/>
    <n v="3.6828238004821538E-2"/>
    <n v="0.82754074784276122"/>
    <n v="6948"/>
    <n v="8344"/>
    <n v="0.83269415148609782"/>
    <s v="MC014"/>
    <s v="Weaving"/>
    <s v="OP001"/>
    <s v="M3LK3O4E7I8"/>
  </r>
  <r>
    <s v="Uniqlo"/>
    <s v="C670988"/>
    <s v="Sharma Fabrics"/>
    <s v="Late"/>
    <x v="3"/>
    <d v="2015-07-31T00:00:00"/>
    <n v="2.6002568812887256E+16"/>
    <s v="EM176"/>
    <s v="Rajesh Verma"/>
    <n v="1873.89"/>
    <n v="425"/>
    <n v="5557"/>
    <n v="5639"/>
    <n v="95"/>
    <n v="1.7095555155659529E-2"/>
    <n v="140086"/>
    <n v="1027"/>
    <n v="58683.692076609332"/>
    <n v="29"/>
    <n v="136.40311587147031"/>
    <n v="6.786150538248887E-4"/>
    <n v="57711.43"/>
    <n v="972.26207660932801"/>
    <n v="10.234337648519242"/>
    <n v="789"/>
    <n v="4.0253844067215855E-2"/>
    <n v="0.87725575606720596"/>
    <n v="5734"/>
    <n v="6428"/>
    <n v="0.89203484754200368"/>
    <s v="MC014"/>
    <s v="Weaving"/>
    <s v="OP001"/>
    <s v="KANF073L-CZ"/>
  </r>
  <r>
    <s v="Zara"/>
    <s v="C926089"/>
    <s v="Gupta Manufacturing"/>
    <s v="Early"/>
    <x v="2"/>
    <d v="2015-07-09T00:00:00"/>
    <n v="2.6006517826581976E+16"/>
    <s v="EM240"/>
    <s v="Rajesh Verma"/>
    <n v="1056.48"/>
    <n v="1983"/>
    <n v="5327"/>
    <n v="5050"/>
    <n v="1"/>
    <n v="1.8772292096865028E-4"/>
    <n v="186375"/>
    <n v="8348"/>
    <n v="132439.02035643565"/>
    <n v="38"/>
    <n v="22.325706756109248"/>
    <n v="5.3655552813160634E-6"/>
    <n v="132412.79999999999"/>
    <n v="26.220356435643563"/>
    <n v="26.220356435643563"/>
    <n v="1531"/>
    <n v="2.709590878604963E-2"/>
    <n v="0.76736058349794867"/>
    <n v="5051"/>
    <n v="6581"/>
    <n v="0.76751253608874026"/>
    <s v="MC014"/>
    <s v="Weaving"/>
    <s v="OP001"/>
    <s v="CJJAJWQU65CY-V2YJ"/>
  </r>
  <r>
    <s v="Zara"/>
    <s v="C287803"/>
    <s v="Gupta Manufacturing"/>
    <s v="On Time"/>
    <x v="0"/>
    <d v="2015-01-19T00:00:00"/>
    <n v="2.6004063613717448E+16"/>
    <s v="EM449"/>
    <s v="Pooja Patel"/>
    <n v="1272.3900000000001"/>
    <n v="290"/>
    <n v="5673"/>
    <n v="5424"/>
    <n v="21"/>
    <n v="3.7017451084082496E-3"/>
    <n v="165017"/>
    <n v="4975"/>
    <n v="127809.23819137167"/>
    <n v="34"/>
    <n v="33.169246231155782"/>
    <n v="1.2727581274697569E-4"/>
    <n v="127316.31"/>
    <n v="492.92819137168135"/>
    <n v="23.472771017699113"/>
    <n v="504"/>
    <n v="3.2869340734590982E-2"/>
    <n v="0.91497975708502022"/>
    <n v="5445"/>
    <n v="5928"/>
    <n v="0.91852226720647778"/>
    <s v="MC014"/>
    <s v="Weaving"/>
    <s v="OP001"/>
    <s v="D0TDN7-DC37F6Q51"/>
  </r>
  <r>
    <s v="Nike"/>
    <s v="C663898"/>
    <s v="Mohan Industry"/>
    <s v="Late"/>
    <x v="1"/>
    <d v="2015-12-10T00:00:00"/>
    <n v="2.6002486875910744E+16"/>
    <s v="EM247"/>
    <s v="Amit Kumar"/>
    <n v="1033.54"/>
    <n v="1122"/>
    <n v="5641"/>
    <n v="6511"/>
    <n v="74"/>
    <n v="1.3118241446552029E-2"/>
    <n v="170082"/>
    <n v="2688"/>
    <n v="130378.4286284749"/>
    <n v="35"/>
    <n v="63.274553571428569"/>
    <n v="4.3527363418192086E-4"/>
    <n v="128913.28"/>
    <n v="1465.1486284748887"/>
    <n v="19.799305790201199"/>
    <n v="-672"/>
    <n v="3.8281534789101727E-2"/>
    <n v="1.1150882000342524"/>
    <n v="6585"/>
    <n v="5839"/>
    <n v="1.1277616030142148"/>
    <s v="MC014"/>
    <s v="Weaving"/>
    <s v="OP001"/>
    <s v="FMA8BO349-QFVG"/>
  </r>
  <r>
    <s v="Nike"/>
    <s v="C632967"/>
    <s v="Sharma Fabrics"/>
    <s v="On Time"/>
    <x v="3"/>
    <d v="2015-01-28T00:00:00"/>
    <n v="2.6001253287528624E+16"/>
    <s v="EM250"/>
    <s v="Rajesh Verma"/>
    <n v="1514.69"/>
    <n v="3092"/>
    <n v="6958"/>
    <n v="5336"/>
    <n v="41"/>
    <n v="5.8924978442081062E-3"/>
    <n v="88253"/>
    <n v="3940"/>
    <n v="91715.396293103433"/>
    <n v="18"/>
    <n v="22.399238578680205"/>
    <n v="4.6478937106062668E-4"/>
    <n v="91016.06"/>
    <n v="699.33629310344816"/>
    <n v="17.056982758620688"/>
    <n v="3440"/>
    <n v="6.0462533851540455E-2"/>
    <n v="0.60802187784867823"/>
    <n v="5377"/>
    <n v="8776"/>
    <n v="0.61269371011850504"/>
    <s v="MC014"/>
    <s v="Weaving"/>
    <s v="OP001"/>
    <s v="SFETB4THV7Y"/>
  </r>
  <r>
    <s v="Nike"/>
    <s v="C755150"/>
    <s v="Patel Textiles"/>
    <s v="Early"/>
    <x v="2"/>
    <d v="2015-09-20T00:00:00"/>
    <n v="2.6003807424329352E+16"/>
    <s v="EM141"/>
    <s v="Amit Kumar"/>
    <n v="1663.19"/>
    <n v="3181"/>
    <n v="6040"/>
    <n v="5227"/>
    <n v="89"/>
    <n v="1.4735099337748345E-2"/>
    <n v="166282"/>
    <n v="8500"/>
    <n v="136168.76537975896"/>
    <n v="34"/>
    <n v="19.562588235294118"/>
    <n v="5.3552195339153874E-4"/>
    <n v="133889.04"/>
    <n v="2279.7253797589442"/>
    <n v="25.614891907403866"/>
    <n v="4251"/>
    <n v="3.1434550943577777E-2"/>
    <n v="0.55148765562354929"/>
    <n v="5316"/>
    <n v="9478"/>
    <n v="0.56087782232538508"/>
    <s v="MC014"/>
    <s v="Weaving"/>
    <s v="OP001"/>
    <s v="278GH58EC0GA4F1"/>
  </r>
  <r>
    <s v="Uniqlo"/>
    <s v="C870209"/>
    <s v="Sharma Fabrics"/>
    <s v="Late"/>
    <x v="0"/>
    <d v="2015-06-16T00:00:00"/>
    <n v="2.6007131402515564E+16"/>
    <s v="EM347"/>
    <s v="Shruti Singh"/>
    <n v="1653.18"/>
    <n v="1942"/>
    <n v="6246"/>
    <n v="5347"/>
    <n v="50"/>
    <n v="8.0051232788984957E-3"/>
    <n v="138778"/>
    <n v="9608"/>
    <n v="77056.068717037604"/>
    <n v="28"/>
    <n v="14.444004995836803"/>
    <n v="3.6041750764085115E-4"/>
    <n v="76342.19"/>
    <n v="713.87871703759117"/>
    <n v="14.277574340751825"/>
    <n v="722"/>
    <n v="3.8529161682687454E-2"/>
    <n v="0.8810347668479156"/>
    <n v="5397"/>
    <n v="6069"/>
    <n v="0.88927335640138405"/>
    <s v="MC014"/>
    <s v="Weaving"/>
    <s v="OP001"/>
    <s v="0004Z3PBZ4NEG"/>
  </r>
  <r>
    <s v="H&amp;M"/>
    <s v="C937238"/>
    <s v="Sharma Fabrics"/>
    <s v="Late"/>
    <x v="0"/>
    <d v="2015-08-12T00:00:00"/>
    <n v="2.6007222109697936E+16"/>
    <s v="EM804"/>
    <s v="Amit Kumar"/>
    <n v="1148.22"/>
    <n v="4926"/>
    <n v="6550"/>
    <n v="5201"/>
    <n v="63"/>
    <n v="9.6183206106870232E-3"/>
    <n v="61576"/>
    <n v="6449"/>
    <n v="78745.72554508748"/>
    <n v="13"/>
    <n v="9.5481469995348114"/>
    <n v="1.0241737518898444E-3"/>
    <n v="77803.289999999994"/>
    <n v="942.43554508748321"/>
    <n v="14.959294366467986"/>
    <n v="2139"/>
    <n v="8.446472651682474E-2"/>
    <n v="0.70858310626703003"/>
    <n v="5264"/>
    <n v="7340"/>
    <n v="0.71716621253405999"/>
    <s v="MC014"/>
    <s v="Weaving"/>
    <s v="OP001"/>
    <s v="IWALH9UN5-55KBF91R"/>
  </r>
  <r>
    <s v="H&amp;M"/>
    <s v="C399360"/>
    <s v="Gupta Manufacturing"/>
    <s v="On Time"/>
    <x v="1"/>
    <d v="2015-06-03T00:00:00"/>
    <n v="2.6004812766523368E+16"/>
    <s v="EM830"/>
    <s v="Shruti Singh"/>
    <n v="1245.54"/>
    <n v="155"/>
    <n v="6150"/>
    <n v="6410"/>
    <n v="70"/>
    <n v="1.1382113821138212E-2"/>
    <n v="53472"/>
    <n v="2075"/>
    <n v="135373.21497659906"/>
    <n v="11"/>
    <n v="25.769638554216868"/>
    <n v="1.3108123291262499E-3"/>
    <n v="133910.85"/>
    <n v="1462.364976599064"/>
    <n v="20.890928237129486"/>
    <n v="153"/>
    <n v="0.11987582286056253"/>
    <n v="0.97668749047691605"/>
    <n v="6480"/>
    <n v="6563"/>
    <n v="0.98735334450708523"/>
    <s v="MC014"/>
    <s v="Weaving"/>
    <s v="OP001"/>
    <s v="ZOU0FINCPN0K4O"/>
  </r>
  <r>
    <s v="H&amp;M"/>
    <s v="C527534"/>
    <s v="Sharma Fabrics"/>
    <s v="Early"/>
    <x v="0"/>
    <d v="2015-12-04T00:00:00"/>
    <n v="2.6006484191066192E+16"/>
    <s v="EM829"/>
    <s v="Shruti Singh"/>
    <n v="1773.06"/>
    <n v="2653"/>
    <n v="5618"/>
    <n v="5943"/>
    <n v="72"/>
    <n v="1.2815948736205056E-2"/>
    <n v="99480"/>
    <n v="9255"/>
    <n v="110020.87814235235"/>
    <n v="20"/>
    <n v="10.748784440842787"/>
    <n v="7.2428778367938191E-4"/>
    <n v="108703.92"/>
    <n v="1316.9581423523473"/>
    <n v="18.291085310449269"/>
    <n v="3255"/>
    <n v="5.974065138721351E-2"/>
    <n v="0.64611872146118721"/>
    <n v="6015"/>
    <n v="9198"/>
    <n v="0.65394651011089366"/>
    <s v="MC014"/>
    <s v="Weaving"/>
    <s v="OP001"/>
    <s v="EZZ71K7ZE8ZFKJCY9U"/>
  </r>
  <r>
    <s v="Uniqlo"/>
    <s v="C391024"/>
    <s v="Mohan Industry"/>
    <s v="Early"/>
    <x v="1"/>
    <d v="2015-05-11T00:00:00"/>
    <n v="2.60052504188193E+16"/>
    <s v="EM270"/>
    <s v="Amit Kumar"/>
    <n v="1870.73"/>
    <n v="1292"/>
    <n v="6611"/>
    <n v="6681"/>
    <n v="93"/>
    <n v="1.4067463318711238E-2"/>
    <n v="123688"/>
    <n v="1038"/>
    <n v="65631.127364167041"/>
    <n v="25"/>
    <n v="119.15992292870905"/>
    <n v="7.5245762369027878E-4"/>
    <n v="64730.080000000002"/>
    <n v="901.04736416704088"/>
    <n v="9.6886813351294716"/>
    <n v="288"/>
    <n v="5.4014940818834484E-2"/>
    <n v="0.95867412828239351"/>
    <n v="6774"/>
    <n v="6969"/>
    <n v="0.97201894102453723"/>
    <s v="MC014"/>
    <s v="Weaving"/>
    <s v="OP001"/>
    <s v="YKOWKKX0D9"/>
  </r>
  <r>
    <s v="Uniqlo"/>
    <s v="C812529"/>
    <s v="Sharma Fabrics"/>
    <s v="On Time"/>
    <x v="3"/>
    <d v="2015-05-02T00:00:00"/>
    <n v="2.6003065559092992E+16"/>
    <s v="EM260"/>
    <s v="Shruti Singh"/>
    <n v="1550.05"/>
    <n v="3160"/>
    <n v="6780"/>
    <n v="5285"/>
    <n v="84"/>
    <n v="1.2389380530973451E-2"/>
    <n v="80541"/>
    <n v="5945"/>
    <n v="52401.429841059595"/>
    <n v="17"/>
    <n v="13.547687132043734"/>
    <n v="1.0440359446660949E-3"/>
    <n v="51581.59"/>
    <n v="819.83984105960258"/>
    <n v="9.759998107852411"/>
    <n v="2083"/>
    <n v="6.5618753181609368E-2"/>
    <n v="0.71729098805646041"/>
    <n v="5369"/>
    <n v="7368"/>
    <n v="0.72869163952225846"/>
    <s v="MC014"/>
    <s v="Weaving"/>
    <s v="OP001"/>
    <s v="4L2IKQDFGD"/>
  </r>
  <r>
    <s v="Zara"/>
    <s v="C665374"/>
    <s v="Patel Textiles"/>
    <s v="Late"/>
    <x v="2"/>
    <d v="2015-11-10T00:00:00"/>
    <n v="2.6007800392019024E+16"/>
    <s v="EM418"/>
    <s v="Shruti Singh"/>
    <n v="1419.36"/>
    <n v="2249"/>
    <n v="6640"/>
    <n v="6537"/>
    <n v="64"/>
    <n v="9.6385542168674707E-3"/>
    <n v="190947"/>
    <n v="9673"/>
    <n v="70919.560648615574"/>
    <n v="39"/>
    <n v="19.740204693476688"/>
    <n v="3.3528391737346964E-4"/>
    <n v="70231.960000000006"/>
    <n v="687.60064861557294"/>
    <n v="10.743760134618327"/>
    <n v="2538"/>
    <n v="3.4234630551933258E-2"/>
    <n v="0.72033057851239668"/>
    <n v="6601"/>
    <n v="9075"/>
    <n v="0.72738292011019279"/>
    <s v="MC014"/>
    <s v="Weaving"/>
    <s v="OP001"/>
    <s v="RWXSFY71NUU"/>
  </r>
  <r>
    <s v="H&amp;M"/>
    <s v="C841294"/>
    <s v="Sharma Fabrics"/>
    <s v="Early"/>
    <x v="2"/>
    <d v="2015-07-20T00:00:00"/>
    <n v="2.6007689884309448E+16"/>
    <s v="EM857"/>
    <s v="Rajesh Verma"/>
    <n v="1711.26"/>
    <n v="884"/>
    <n v="6768"/>
    <n v="6382"/>
    <n v="41"/>
    <n v="6.0579196217494091E-3"/>
    <n v="57688"/>
    <n v="3123"/>
    <n v="61438.088362582261"/>
    <n v="12"/>
    <n v="18.471982068523854"/>
    <n v="7.1122521553593427E-4"/>
    <n v="61045.91"/>
    <n v="392.17836258226259"/>
    <n v="9.5653259166405515"/>
    <n v="2025"/>
    <n v="0.11062959367632784"/>
    <n v="0.7591292970143928"/>
    <n v="6423"/>
    <n v="8407"/>
    <n v="0.76400618532175568"/>
    <s v="MC092"/>
    <s v="Weaving"/>
    <s v="OP001"/>
    <s v="ACCHR32FM1XVO"/>
  </r>
  <r>
    <s v="Zara"/>
    <s v="C646730"/>
    <s v="Patel Textiles"/>
    <s v="Early"/>
    <x v="1"/>
    <d v="2015-09-22T00:00:00"/>
    <n v="2.600424917137994E+16"/>
    <s v="EM368"/>
    <s v="Pooja Patel"/>
    <n v="1115.5"/>
    <n v="2715"/>
    <n v="5861"/>
    <n v="5130"/>
    <n v="8"/>
    <n v="1.3649547858727181E-3"/>
    <n v="163335"/>
    <n v="2499"/>
    <n v="117554.95613255359"/>
    <n v="33"/>
    <n v="65.360144057623046"/>
    <n v="4.8981491119043393E-5"/>
    <n v="117371.92"/>
    <n v="183.03613255360622"/>
    <n v="22.879516569200778"/>
    <n v="483"/>
    <n v="3.1407842777114517E-2"/>
    <n v="0.91394975948690538"/>
    <n v="5138"/>
    <n v="5613"/>
    <n v="0.915375022269731"/>
    <s v="MC034"/>
    <s v="Cut  &amp; Fold"/>
    <s v="OP002"/>
    <s v="UZICFHJMIOF8N9NH"/>
  </r>
  <r>
    <s v="H&amp;M"/>
    <s v="C811895"/>
    <s v="Gupta Manufacturing"/>
    <s v="Late"/>
    <x v="3"/>
    <d v="2015-07-01T00:00:00"/>
    <n v="2.6002100506192264E+16"/>
    <s v="EM859"/>
    <s v="Rajesh Verma"/>
    <n v="1633.25"/>
    <n v="4052"/>
    <n v="6727"/>
    <n v="6934"/>
    <n v="69"/>
    <n v="1.0257172588077896E-2"/>
    <n v="76748"/>
    <n v="5356"/>
    <n v="86063.951241707531"/>
    <n v="16"/>
    <n v="14.329350261389097"/>
    <n v="8.9985524067867347E-4"/>
    <n v="85215.97"/>
    <n v="847.98124170752817"/>
    <n v="12.289583213152582"/>
    <n v="1889"/>
    <n v="9.0347631208630846E-2"/>
    <n v="0.78590048736257512"/>
    <n v="7003"/>
    <n v="8823"/>
    <n v="0.79372095659072883"/>
    <s v="MC013"/>
    <s v="Weaving"/>
    <s v="OP001"/>
    <s v="6KH0MT9J95VOORPJ4FRK"/>
  </r>
  <r>
    <s v="Nike"/>
    <s v="C147509"/>
    <s v="Patel Textiles"/>
    <s v="On Time"/>
    <x v="3"/>
    <d v="2015-10-10T00:00:00"/>
    <n v="2.6008116284980088E+16"/>
    <s v="EM796"/>
    <s v="Shruti Singh"/>
    <n v="1062.17"/>
    <n v="1043"/>
    <n v="5956"/>
    <n v="5004"/>
    <n v="73"/>
    <n v="1.2256548018804566E-2"/>
    <n v="50688"/>
    <n v="5907"/>
    <n v="73165.109652278174"/>
    <n v="11"/>
    <n v="8.5810055865921786"/>
    <n v="1.4422601995455891E-3"/>
    <n v="72113.100000000006"/>
    <n v="1052.0096522781776"/>
    <n v="14.411091127098322"/>
    <n v="3209"/>
    <n v="9.8721590909090912E-2"/>
    <n v="0.60927797394374772"/>
    <n v="5077"/>
    <n v="8213"/>
    <n v="0.6181663216851333"/>
    <s v="MC058"/>
    <s v="Printing"/>
    <s v="OP006"/>
    <s v="6AL9BWKF88ZY"/>
  </r>
  <r>
    <s v="H&amp;M"/>
    <s v="C504733"/>
    <s v="Gupta Manufacturing"/>
    <s v="Late"/>
    <x v="1"/>
    <d v="2015-03-27T00:00:00"/>
    <n v="2.6004103830235944E+16"/>
    <s v="EM148"/>
    <s v="Rajesh Verma"/>
    <n v="1001.13"/>
    <n v="2231"/>
    <n v="5868"/>
    <n v="6809"/>
    <n v="36"/>
    <n v="6.1349693251533744E-3"/>
    <n v="97341"/>
    <n v="9057"/>
    <n v="106983.74101923924"/>
    <n v="20"/>
    <n v="10.747598542563763"/>
    <n v="3.6997071065207339E-4"/>
    <n v="106421.08"/>
    <n v="562.66101923924225"/>
    <n v="15.629472756645617"/>
    <n v="1357"/>
    <n v="6.9949969694167918E-2"/>
    <n v="0.83382316923830513"/>
    <n v="6845"/>
    <n v="8166"/>
    <n v="0.83823169238305173"/>
    <s v="MC058"/>
    <s v="Printing"/>
    <s v="OP006"/>
    <s v="9IJC1FQ1DC35F6OBY14"/>
  </r>
  <r>
    <s v="Uniqlo"/>
    <s v="C363380"/>
    <s v="Gupta Manufacturing"/>
    <s v="On Time"/>
    <x v="2"/>
    <d v="2015-06-02T00:00:00"/>
    <n v="2.60089427986299E+16"/>
    <s v="EM845"/>
    <s v="Amit Kumar"/>
    <n v="1345.81"/>
    <n v="2444"/>
    <n v="6937"/>
    <n v="6251"/>
    <n v="89"/>
    <n v="1.2829753495747441E-2"/>
    <n v="188285"/>
    <n v="3552"/>
    <n v="67115.730891057436"/>
    <n v="38"/>
    <n v="53.008164414414416"/>
    <n v="4.7291122021722034E-4"/>
    <n v="66173.570000000007"/>
    <n v="942.16089105743083"/>
    <n v="10.586077427611583"/>
    <n v="2511"/>
    <n v="3.3199670711952622E-2"/>
    <n v="0.7134215932435517"/>
    <n v="6340"/>
    <n v="8762"/>
    <n v="0.72357909153161382"/>
    <s v="MC027"/>
    <s v="Cross Checking"/>
    <s v="OP003"/>
    <s v="6-SJWKPF7O13-K"/>
  </r>
  <r>
    <s v="Zara"/>
    <s v="C112255"/>
    <s v="Mohan Industry"/>
    <s v="On Time"/>
    <x v="1"/>
    <d v="2015-10-06T00:00:00"/>
    <n v="2.600538334257096E+16"/>
    <s v="EM643"/>
    <s v="Rajesh Verma"/>
    <n v="1783.66"/>
    <n v="2336"/>
    <n v="5196"/>
    <n v="6255"/>
    <n v="8"/>
    <n v="1.539645881447267E-3"/>
    <n v="155747"/>
    <n v="8934"/>
    <n v="134657.7141055156"/>
    <n v="32"/>
    <n v="17.433064696664427"/>
    <n v="5.1367993887208731E-5"/>
    <n v="134485.71"/>
    <n v="172.00410551558753"/>
    <n v="21.500513189448441"/>
    <n v="144"/>
    <n v="4.0161287215805121E-2"/>
    <n v="0.97749648382559773"/>
    <n v="6263"/>
    <n v="6399"/>
    <n v="0.97874667916862013"/>
    <s v="MC026"/>
    <s v="Packing"/>
    <s v="OP004"/>
    <s v="E9A1-9AWN5B8-Z2Q"/>
  </r>
  <r>
    <s v="Zara"/>
    <s v="C173573"/>
    <s v="Gupta Manufacturing"/>
    <s v="Early"/>
    <x v="2"/>
    <d v="2015-10-09T00:00:00"/>
    <n v="2.6001161685652304E+16"/>
    <s v="EM286"/>
    <s v="Amit Kumar"/>
    <n v="1858.34"/>
    <n v="2477"/>
    <n v="6494"/>
    <n v="6960"/>
    <n v="67"/>
    <n v="1.0317215891592239E-2"/>
    <n v="121478"/>
    <n v="2824"/>
    <n v="102449.21764367814"/>
    <n v="25"/>
    <n v="43.016288951841361"/>
    <n v="5.5184456103647944E-4"/>
    <n v="101472.4"/>
    <n v="976.81764367816083"/>
    <n v="14.579367816091953"/>
    <n v="3000"/>
    <n v="5.7294324898335504E-2"/>
    <n v="0.6987951807228916"/>
    <n v="7027"/>
    <n v="9960"/>
    <n v="0.70552208835341368"/>
    <s v="MC128"/>
    <s v="Cut  &amp; Fold"/>
    <s v="OP002"/>
    <s v="J1AIJOBAKMM12F2SZTNS"/>
  </r>
  <r>
    <s v="Uniqlo"/>
    <s v="C187101"/>
    <s v="Mohan Industry"/>
    <s v="Early"/>
    <x v="1"/>
    <d v="2015-06-30T00:00:00"/>
    <n v="2.600390211768922E+16"/>
    <s v="EM179"/>
    <s v="Amit Kumar"/>
    <n v="1380.45"/>
    <n v="4789"/>
    <n v="5746"/>
    <n v="5999"/>
    <n v="48"/>
    <n v="8.3536373129133312E-3"/>
    <n v="54969"/>
    <n v="3500"/>
    <n v="144586.45128354724"/>
    <n v="12"/>
    <n v="15.705428571428572"/>
    <n v="8.7398262959523677E-4"/>
    <n v="143438.75"/>
    <n v="1147.7012835472578"/>
    <n v="23.910443407234538"/>
    <n v="3575"/>
    <n v="0.10913423929851371"/>
    <n v="0.62659285565072065"/>
    <n v="6047"/>
    <n v="9574"/>
    <n v="0.63160643409233341"/>
    <s v="MC058"/>
    <s v="Printing"/>
    <s v="OP006"/>
    <s v="49B85GG5NR6CSN4Y47R"/>
  </r>
  <r>
    <s v="Nike"/>
    <s v="C517520"/>
    <s v="Mohan Industry"/>
    <s v="Early"/>
    <x v="1"/>
    <d v="2015-07-23T00:00:00"/>
    <n v="2.6009345909137524E+16"/>
    <s v="EM692"/>
    <s v="Pooja Patel"/>
    <n v="1098.03"/>
    <n v="4362"/>
    <n v="6387"/>
    <n v="5187"/>
    <n v="66"/>
    <n v="1.0333489901362142E-2"/>
    <n v="118462"/>
    <n v="8055"/>
    <n v="51921.454077501447"/>
    <n v="24"/>
    <n v="14.706641837368094"/>
    <n v="5.574512652454475E-4"/>
    <n v="51269.1"/>
    <n v="652.35407750144589"/>
    <n v="9.8841526894158473"/>
    <n v="1377"/>
    <n v="4.3786193040806332E-2"/>
    <n v="0.79021937842778789"/>
    <n v="5253"/>
    <n v="6564"/>
    <n v="0.80027422303473494"/>
    <s v="MC058"/>
    <s v="Printing"/>
    <s v="OP006"/>
    <s v="MB-8XPO4QN-JY6"/>
  </r>
  <r>
    <s v="Nike"/>
    <s v="C723959"/>
    <s v="Sharma Fabrics"/>
    <s v="Early"/>
    <x v="2"/>
    <d v="2015-04-17T00:00:00"/>
    <n v="2.60046000522365E+16"/>
    <s v="EM851"/>
    <s v="Pooja Patel"/>
    <n v="1881.9"/>
    <n v="272"/>
    <n v="5309"/>
    <n v="6050"/>
    <n v="79"/>
    <n v="1.4880391787530608E-2"/>
    <n v="61083"/>
    <n v="2434"/>
    <n v="57420.321619834715"/>
    <n v="13"/>
    <n v="25.095727198027937"/>
    <n v="1.2949970493738115E-3"/>
    <n v="56680.2"/>
    <n v="740.12161983471071"/>
    <n v="9.368628099173554"/>
    <n v="1501"/>
    <n v="9.9045560958040693E-2"/>
    <n v="0.80121838167130177"/>
    <n v="6129"/>
    <n v="7551"/>
    <n v="0.81168057210965439"/>
    <s v="MC034"/>
    <s v="Cut  &amp; Fold"/>
    <s v="OP002"/>
    <s v="X4ZA1TFH6ON"/>
  </r>
  <r>
    <s v="H&amp;M"/>
    <s v="C203972"/>
    <s v="Patel Textiles"/>
    <s v="On Time"/>
    <x v="2"/>
    <d v="2015-11-01T00:00:00"/>
    <n v="2.6001938507682488E+16"/>
    <s v="EM838"/>
    <s v="Shruti Singh"/>
    <n v="1487.02"/>
    <n v="2301"/>
    <n v="6584"/>
    <n v="5467"/>
    <n v="18"/>
    <n v="2.7339003645200487E-3"/>
    <n v="64516"/>
    <n v="1059"/>
    <n v="70424.440287177611"/>
    <n v="13"/>
    <n v="60.921624173748818"/>
    <n v="2.7907842103631122E-4"/>
    <n v="70193.33"/>
    <n v="231.11028717761113"/>
    <n v="12.839460398756174"/>
    <n v="3241"/>
    <n v="8.4738669477338949E-2"/>
    <n v="0.62781350482315113"/>
    <n v="5485"/>
    <n v="8708"/>
    <n v="0.62988056959118055"/>
    <s v="MC034"/>
    <s v="Cut  &amp; Fold"/>
    <s v="OP002"/>
    <s v="AYXMO3N84922QYGEV3P5"/>
  </r>
  <r>
    <s v="Nike"/>
    <s v="C803442"/>
    <s v="Sharma Fabrics"/>
    <s v="Early"/>
    <x v="3"/>
    <d v="2015-08-07T00:00:00"/>
    <n v="2.6002527382565676E+16"/>
    <s v="EM423"/>
    <s v="Shruti Singh"/>
    <n v="1636.25"/>
    <n v="2510"/>
    <n v="6628"/>
    <n v="5773"/>
    <n v="9"/>
    <n v="1.3578756789378395E-3"/>
    <n v="64234"/>
    <n v="6321"/>
    <n v="94353.266031526073"/>
    <n v="13"/>
    <n v="10.161999683594368"/>
    <n v="1.4013234721681588E-4"/>
    <n v="94206.399999999994"/>
    <n v="146.86603152606963"/>
    <n v="16.31844794734107"/>
    <n v="2261"/>
    <n v="8.9874521281564285E-2"/>
    <n v="0.718571072940005"/>
    <n v="5782"/>
    <n v="8034"/>
    <n v="0.71969131192432167"/>
    <s v="MC034"/>
    <s v="Cut  &amp; Fold"/>
    <s v="OP002"/>
    <s v="BUUGF2RXDM0N"/>
  </r>
  <r>
    <s v="Nike"/>
    <s v="C460505"/>
    <s v="Sharma Fabrics"/>
    <s v="On Time"/>
    <x v="0"/>
    <d v="2015-05-15T00:00:00"/>
    <n v="2.600892035185374E+16"/>
    <s v="EM473"/>
    <s v="Shruti Singh"/>
    <n v="1080.27"/>
    <n v="2944"/>
    <n v="5125"/>
    <n v="6257"/>
    <n v="39"/>
    <n v="7.6097560975609754E-3"/>
    <n v="61593"/>
    <n v="6620"/>
    <n v="97178.181416014064"/>
    <n v="13"/>
    <n v="9.304078549848942"/>
    <n v="6.3359001852032358E-4"/>
    <n v="96576.22"/>
    <n v="601.9614160140643"/>
    <n v="15.434908102924725"/>
    <n v="959"/>
    <n v="0.10158621921322228"/>
    <n v="0.86710088691796006"/>
    <n v="6296"/>
    <n v="7216"/>
    <n v="0.8725055432372506"/>
    <s v="MC034"/>
    <s v="Cut  &amp; Fold"/>
    <s v="OP002"/>
    <s v="PBKKOZ1DHFZ3YLC"/>
  </r>
  <r>
    <s v="Zara"/>
    <s v="C606733"/>
    <s v="Gupta Manufacturing"/>
    <s v="Late"/>
    <x v="0"/>
    <d v="2015-04-16T00:00:00"/>
    <n v="2.6007746224300448E+16"/>
    <s v="EM543"/>
    <s v="Shruti Singh"/>
    <n v="1372.18"/>
    <n v="21"/>
    <n v="5066"/>
    <n v="6725"/>
    <n v="13"/>
    <n v="2.5661271219897357E-3"/>
    <n v="135455"/>
    <n v="850"/>
    <n v="123053.78454423792"/>
    <n v="28"/>
    <n v="159.35882352941175"/>
    <n v="9.5982043974542612E-5"/>
    <n v="122816.37"/>
    <n v="237.41454423791822"/>
    <n v="18.262657249070632"/>
    <n v="-1590"/>
    <n v="4.964748440441475E-2"/>
    <n v="1.3096397273612463"/>
    <n v="6738"/>
    <n v="5135"/>
    <n v="1.3121713729308666"/>
    <s v="MC034"/>
    <s v="Cut  &amp; Fold"/>
    <s v="OP002"/>
    <s v="NONYHSDXGLQPYN"/>
  </r>
  <r>
    <s v="Zara"/>
    <s v="C148134"/>
    <s v="Patel Textiles"/>
    <s v="Early"/>
    <x v="0"/>
    <d v="2015-08-12T00:00:00"/>
    <n v="2.6001305764023432E+16"/>
    <s v="EM654"/>
    <s v="Pooja Patel"/>
    <n v="1117.02"/>
    <n v="2181"/>
    <n v="6189"/>
    <n v="5222"/>
    <n v="79"/>
    <n v="1.2764582323477137E-2"/>
    <n v="152131"/>
    <n v="7159"/>
    <n v="134774.22993297587"/>
    <n v="31"/>
    <n v="21.250314289705265"/>
    <n v="5.1955909820324627E-4"/>
    <n v="132765.71"/>
    <n v="2008.5199329758714"/>
    <n v="25.424302949061662"/>
    <n v="2457"/>
    <n v="3.4325679841715362E-2"/>
    <n v="0.6800364630811303"/>
    <n v="5301"/>
    <n v="7679"/>
    <n v="0.6903242609714807"/>
    <s v="MC034"/>
    <s v="Cut  &amp; Fold"/>
    <s v="OP002"/>
    <s v="I5CQWG8GM0EC5ZB-CQXA"/>
  </r>
  <r>
    <s v="Uniqlo"/>
    <s v="C419475"/>
    <s v="Gupta Manufacturing"/>
    <s v="On Time"/>
    <x v="0"/>
    <d v="2015-02-14T00:00:00"/>
    <n v="2.6007305100947656E+16"/>
    <s v="EM412"/>
    <s v="Rajesh Verma"/>
    <n v="1490.71"/>
    <n v="4812"/>
    <n v="5629"/>
    <n v="6300"/>
    <n v="29"/>
    <n v="5.1518919879197014E-3"/>
    <n v="77310"/>
    <n v="9111"/>
    <n v="139039.00820317463"/>
    <n v="16"/>
    <n v="8.4853473822851502"/>
    <n v="3.7525394340135349E-4"/>
    <n v="138401.92000000001"/>
    <n v="637.08820317460322"/>
    <n v="21.968558730158733"/>
    <n v="1705"/>
    <n v="8.1490104772991845E-2"/>
    <n v="0.78700811992504682"/>
    <n v="6329"/>
    <n v="8005"/>
    <n v="0.79063085571517799"/>
    <s v="MC062"/>
    <s v="Printing"/>
    <s v="OP006"/>
    <s v="70Q7UZA0EV1-"/>
  </r>
  <r>
    <s v="Nike"/>
    <s v="C741400"/>
    <s v="Gupta Manufacturing"/>
    <s v="Early"/>
    <x v="3"/>
    <d v="2015-03-08T00:00:00"/>
    <n v="2.6006762311597316E+16"/>
    <s v="EM429"/>
    <s v="Shruti Singh"/>
    <n v="1686.26"/>
    <n v="1103"/>
    <n v="6051"/>
    <n v="6856"/>
    <n v="43"/>
    <n v="7.1062634275326393E-3"/>
    <n v="103118"/>
    <n v="8520"/>
    <n v="106712.5868626021"/>
    <n v="21"/>
    <n v="12.103051643192488"/>
    <n v="4.1717196216347322E-4"/>
    <n v="106047.47"/>
    <n v="665.11686260210035"/>
    <n v="15.467834014002333"/>
    <n v="663"/>
    <n v="6.6486937295137605E-2"/>
    <n v="0.91182338076871927"/>
    <n v="6899"/>
    <n v="7519"/>
    <n v="0.91754222635988825"/>
    <s v="MC058"/>
    <s v="Printing"/>
    <s v="OP006"/>
    <s v="V2AEFM5QRFY"/>
  </r>
  <r>
    <s v="Nike"/>
    <s v="C890314"/>
    <s v="Mohan Industry"/>
    <s v="Early"/>
    <x v="0"/>
    <d v="2015-11-28T00:00:00"/>
    <n v="2.6001122572918048E+16"/>
    <s v="EM727"/>
    <s v="Rajesh Verma"/>
    <n v="1623.69"/>
    <n v="1453"/>
    <n v="6590"/>
    <n v="5854"/>
    <n v="46"/>
    <n v="6.9802731411229132E-3"/>
    <n v="68679"/>
    <n v="8534"/>
    <n v="60794.853775196447"/>
    <n v="14"/>
    <n v="8.047691586594798"/>
    <n v="6.7023152127985075E-4"/>
    <n v="60320.86"/>
    <n v="473.99377519644685"/>
    <n v="10.304212504270584"/>
    <n v="1857"/>
    <n v="8.5237117605090354E-2"/>
    <n v="0.75917520425366358"/>
    <n v="5900"/>
    <n v="7711"/>
    <n v="0.76514070807936718"/>
    <s v="MC058"/>
    <s v="Printing"/>
    <s v="OP006"/>
    <s v="B8XDFVZO7TQL"/>
  </r>
  <r>
    <s v="H&amp;M"/>
    <s v="C996609"/>
    <s v="Mohan Industry"/>
    <s v="Early"/>
    <x v="0"/>
    <d v="2015-06-10T00:00:00"/>
    <n v="2.6007551727029084E+16"/>
    <s v="EM416"/>
    <s v="Rajesh Verma"/>
    <n v="1852.32"/>
    <n v="3765"/>
    <n v="5827"/>
    <n v="5648"/>
    <n v="43"/>
    <n v="7.3794405354384758E-3"/>
    <n v="196122"/>
    <n v="2075"/>
    <n v="126466.7965368272"/>
    <n v="40"/>
    <n v="94.516626506024096"/>
    <n v="2.192993640318443E-4"/>
    <n v="125511.24"/>
    <n v="955.55653682719549"/>
    <n v="22.222245042492919"/>
    <n v="848"/>
    <n v="2.8798400995298845E-2"/>
    <n v="0.86945812807881773"/>
    <n v="5691"/>
    <n v="6496"/>
    <n v="0.87607758620689657"/>
    <s v="MC058"/>
    <s v="Printing"/>
    <s v="OP006"/>
    <s v="PENE2LUUF1D1BVL"/>
  </r>
  <r>
    <s v="H&amp;M"/>
    <s v="C235169"/>
    <s v="Mohan Industry"/>
    <s v="On Time"/>
    <x v="3"/>
    <d v="2015-06-11T00:00:00"/>
    <n v="2.6009217546767092E+16"/>
    <s v="EM733"/>
    <s v="Shruti Singh"/>
    <n v="1148.83"/>
    <n v="217"/>
    <n v="5224"/>
    <n v="6096"/>
    <n v="90"/>
    <n v="1.7228177641653904E-2"/>
    <n v="128903"/>
    <n v="5993"/>
    <n v="56685.222253937005"/>
    <n v="26"/>
    <n v="21.508927081595193"/>
    <n v="6.9868724429987658E-4"/>
    <n v="55860.51"/>
    <n v="824.71225393700786"/>
    <n v="9.1634694881889764"/>
    <n v="646"/>
    <n v="4.729137413403877E-2"/>
    <n v="0.90418273509344405"/>
    <n v="6186"/>
    <n v="6742"/>
    <n v="0.91753188964698906"/>
    <s v="MC058"/>
    <s v="Printing"/>
    <s v="OP006"/>
    <s v="UGIN3D2MLC"/>
  </r>
  <r>
    <s v="Uniqlo"/>
    <s v="C501458"/>
    <s v="Sharma Fabrics"/>
    <s v="Early"/>
    <x v="3"/>
    <d v="2015-01-11T00:00:00"/>
    <n v="2.6008366133302424E+16"/>
    <s v="EM249"/>
    <s v="Pooja Patel"/>
    <n v="1256.5899999999999"/>
    <n v="132"/>
    <n v="5220"/>
    <n v="5635"/>
    <n v="6"/>
    <n v="1.1494252873563218E-3"/>
    <n v="148314"/>
    <n v="6417"/>
    <n v="148354.20564507542"/>
    <n v="30"/>
    <n v="23.112669471715755"/>
    <n v="4.0456347600938586E-5"/>
    <n v="148196.41"/>
    <n v="157.79564507542148"/>
    <n v="26.299274179236914"/>
    <n v="2975"/>
    <n v="3.7993716034898928E-2"/>
    <n v="0.65447154471544711"/>
    <n v="5641"/>
    <n v="8610"/>
    <n v="0.65516840882694538"/>
    <s v="MC058"/>
    <s v="Printing"/>
    <s v="OP006"/>
    <s v="LWIHDAIQB51V"/>
  </r>
  <r>
    <s v="Nike"/>
    <s v="C967514"/>
    <s v="Sharma Fabrics"/>
    <s v="On Time"/>
    <x v="3"/>
    <d v="2015-05-05T00:00:00"/>
    <n v="2.6003048089544772E+16"/>
    <s v="EM380"/>
    <s v="Shruti Singh"/>
    <n v="1796.98"/>
    <n v="1617"/>
    <n v="5568"/>
    <n v="5496"/>
    <n v="26"/>
    <n v="4.6695402298850578E-3"/>
    <n v="173138"/>
    <n v="2065"/>
    <n v="106644.91105531296"/>
    <n v="35"/>
    <n v="83.844067796610176"/>
    <n v="1.5019178335412911E-4"/>
    <n v="106142.78"/>
    <n v="502.13105531295491"/>
    <n v="19.312732896652111"/>
    <n v="2513"/>
    <n v="3.1743464750661324E-2"/>
    <n v="0.68622799350730423"/>
    <n v="5522"/>
    <n v="8009"/>
    <n v="0.68947434136596331"/>
    <s v="MC058"/>
    <s v="Printing"/>
    <s v="OP006"/>
    <s v="CO7T73Y16F"/>
  </r>
  <r>
    <s v="Uniqlo"/>
    <s v="C896644"/>
    <s v="Gupta Manufacturing"/>
    <s v="Early"/>
    <x v="3"/>
    <d v="2015-08-30T00:00:00"/>
    <n v="2.60016560089148E+16"/>
    <s v="EM165"/>
    <s v="Shruti Singh"/>
    <n v="1608.77"/>
    <n v="3526"/>
    <n v="6338"/>
    <n v="5557"/>
    <n v="36"/>
    <n v="5.6800252445566423E-3"/>
    <n v="69282"/>
    <n v="7716"/>
    <n v="106836.74724491632"/>
    <n v="14"/>
    <n v="8.9790046656298603"/>
    <n v="5.1988562516246421E-4"/>
    <n v="106149.08"/>
    <n v="687.66724491632181"/>
    <n v="19.101867914342272"/>
    <n v="-321"/>
    <n v="8.0208423544354951E-2"/>
    <n v="1.0613063407181054"/>
    <n v="5593"/>
    <n v="5236"/>
    <n v="1.0681818181818181"/>
    <s v="MC058"/>
    <s v="Printing"/>
    <s v="OP006"/>
    <s v="HK9-T-LZ1YVC8J2F44"/>
  </r>
  <r>
    <s v="Uniqlo"/>
    <s v="C256545"/>
    <s v="Gupta Manufacturing"/>
    <s v="On Time"/>
    <x v="1"/>
    <d v="2015-08-12T00:00:00"/>
    <n v="2.6006361841244048E+16"/>
    <s v="EM917"/>
    <s v="Pooja Patel"/>
    <n v="1887.11"/>
    <n v="1851"/>
    <n v="6161"/>
    <n v="6329"/>
    <n v="3"/>
    <n v="4.8693393929556889E-4"/>
    <n v="120698"/>
    <n v="2459"/>
    <n v="135287.18689840418"/>
    <n v="25"/>
    <n v="49.084180561203745"/>
    <n v="2.4856042089564605E-5"/>
    <n v="135223.09"/>
    <n v="64.09689840417127"/>
    <n v="21.365632801390426"/>
    <n v="2449"/>
    <n v="5.24366600937878E-2"/>
    <n v="0.72100706311232632"/>
    <n v="6332"/>
    <n v="8778"/>
    <n v="0.72134882661198452"/>
    <s v="MC058"/>
    <s v="Printing"/>
    <s v="OP006"/>
    <s v="D953HVNY9FF1G1PLRDH"/>
  </r>
  <r>
    <s v="Nike"/>
    <s v="C352036"/>
    <s v="Mohan Industry"/>
    <s v="Late"/>
    <x v="1"/>
    <d v="2015-12-12T00:00:00"/>
    <n v="2.6009800626439832E+16"/>
    <s v="EM904"/>
    <s v="Rajesh Verma"/>
    <n v="1997.18"/>
    <n v="1473"/>
    <n v="6496"/>
    <n v="6793"/>
    <n v="13"/>
    <n v="2.0012315270935962E-3"/>
    <n v="93610"/>
    <n v="1408"/>
    <n v="55319.314279405269"/>
    <n v="19"/>
    <n v="66.484375"/>
    <n v="1.3889334059852347E-4"/>
    <n v="55213.65"/>
    <n v="105.66427940527012"/>
    <n v="8.1280214927130867"/>
    <n v="1195"/>
    <n v="7.2567033436598649E-2"/>
    <n v="0.85040060090135206"/>
    <n v="6806"/>
    <n v="7988"/>
    <n v="0.85202804206309468"/>
    <s v="MC044"/>
    <s v="Cut  &amp; Fold"/>
    <s v="OP002"/>
    <s v="TH74Q9Y4K-ZKEZ6YX"/>
  </r>
  <r>
    <s v="H&amp;M"/>
    <s v="C473048"/>
    <s v="Gupta Manufacturing"/>
    <s v="Late"/>
    <x v="1"/>
    <d v="2015-08-15T00:00:00"/>
    <n v="2.6003845883878496E+16"/>
    <s v="EM760"/>
    <s v="Shruti Singh"/>
    <n v="1426.53"/>
    <n v="2942"/>
    <n v="5074"/>
    <n v="6880"/>
    <n v="2"/>
    <n v="3.9416633819471815E-4"/>
    <n v="102166"/>
    <n v="3879"/>
    <n v="94055.733837209293"/>
    <n v="21"/>
    <n v="26.338231502964682"/>
    <n v="1.9576367409263536E-5"/>
    <n v="94028.4"/>
    <n v="27.333837209302324"/>
    <n v="13.666918604651162"/>
    <n v="-1593"/>
    <n v="6.7341385588160441E-2"/>
    <n v="1.3013050879515793"/>
    <n v="6882"/>
    <n v="5287"/>
    <n v="1.3016833743143559"/>
    <s v="MC012"/>
    <s v="Weaving"/>
    <s v="OP001"/>
    <s v="JCKR8ZTD6ETVSPMB"/>
  </r>
  <r>
    <s v="Nike"/>
    <s v="C774742"/>
    <s v="Mohan Industry"/>
    <s v="Early"/>
    <x v="3"/>
    <d v="2015-12-17T00:00:00"/>
    <n v="2.600571533023532E+16"/>
    <s v="EM442"/>
    <s v="Rajesh Verma"/>
    <n v="1934.66"/>
    <n v="200"/>
    <n v="5285"/>
    <n v="6459"/>
    <n v="43"/>
    <n v="8.1362346263008523E-3"/>
    <n v="99177"/>
    <n v="407"/>
    <n v="69420.4617928472"/>
    <n v="20"/>
    <n v="243.67813267813267"/>
    <n v="4.3375632981620835E-4"/>
    <n v="68961.36"/>
    <n v="459.10179284718998"/>
    <n v="10.676785880167209"/>
    <n v="240"/>
    <n v="6.5125986871956199E-2"/>
    <n v="0.96417375727720556"/>
    <n v="6502"/>
    <n v="6699"/>
    <n v="0.97059262576503957"/>
    <s v="MC062"/>
    <s v="Printing"/>
    <s v="OP006"/>
    <s v="WTUIDD83CQ"/>
  </r>
  <r>
    <s v="Nike"/>
    <s v="C872219"/>
    <s v="Patel Textiles"/>
    <s v="On Time"/>
    <x v="0"/>
    <d v="2015-07-25T00:00:00"/>
    <n v="2.6008286969284704E+16"/>
    <s v="EM784"/>
    <s v="Rajesh Verma"/>
    <n v="1717.78"/>
    <n v="3593"/>
    <n v="5150"/>
    <n v="6412"/>
    <n v="11"/>
    <n v="2.1359223300970874E-3"/>
    <n v="93706"/>
    <n v="6463"/>
    <n v="130959.06989550842"/>
    <n v="19"/>
    <n v="14.498839548197431"/>
    <n v="1.1740220929612039E-4"/>
    <n v="130734.79"/>
    <n v="224.2798955084217"/>
    <n v="20.389081409856519"/>
    <n v="3560"/>
    <n v="6.8426781636181253E-2"/>
    <n v="0.64300040112314483"/>
    <n v="6423"/>
    <n v="9972"/>
    <n v="0.64410348977135978"/>
    <s v="MC062"/>
    <s v="Printing"/>
    <s v="OP006"/>
    <s v="YF-EAQRI74H9KLR2"/>
  </r>
  <r>
    <s v="Nike"/>
    <s v="C181521"/>
    <s v="Mohan Industry"/>
    <s v="On Time"/>
    <x v="3"/>
    <d v="2015-01-27T00:00:00"/>
    <n v="2.6007714485790076E+16"/>
    <s v="EM828"/>
    <s v="Amit Kumar"/>
    <n v="1302.3699999999999"/>
    <n v="476"/>
    <n v="5882"/>
    <n v="5439"/>
    <n v="39"/>
    <n v="6.6303978238694324E-3"/>
    <n v="131227"/>
    <n v="4976"/>
    <n v="94637.198808604531"/>
    <n v="27"/>
    <n v="26.371985530546624"/>
    <n v="2.9728328810561941E-4"/>
    <n v="93963.44"/>
    <n v="673.75880860452298"/>
    <n v="17.275866887295461"/>
    <n v="1596"/>
    <n v="4.1447263139445391E-2"/>
    <n v="0.77313432835820894"/>
    <n v="5478"/>
    <n v="7035"/>
    <n v="0.77867803837953087"/>
    <s v="MC062"/>
    <s v="Printing"/>
    <s v="OP006"/>
    <s v="J284TJBJEXSR-5EGR"/>
  </r>
  <r>
    <s v="H&amp;M"/>
    <s v="C256126"/>
    <s v="Sharma Fabrics"/>
    <s v="Early"/>
    <x v="3"/>
    <d v="2015-06-07T00:00:00"/>
    <n v="2.6002835927872608E+16"/>
    <s v="EM772"/>
    <s v="Shruti Singh"/>
    <n v="1996.28"/>
    <n v="4979"/>
    <n v="6155"/>
    <n v="6936"/>
    <n v="33"/>
    <n v="5.3614947197400484E-3"/>
    <n v="104579"/>
    <n v="521"/>
    <n v="91200.718762975783"/>
    <n v="22"/>
    <n v="200.7274472168906"/>
    <n v="3.156505270407285E-4"/>
    <n v="90768.86"/>
    <n v="431.85876297577857"/>
    <n v="13.086629181084199"/>
    <n v="-848"/>
    <n v="6.6323066772487782E-2"/>
    <n v="1.1392904073587384"/>
    <n v="6969"/>
    <n v="6088"/>
    <n v="1.1447109067017083"/>
    <s v="MC062"/>
    <s v="Printing"/>
    <s v="OP006"/>
    <s v="G360YNH0NNBL"/>
  </r>
  <r>
    <s v="Uniqlo"/>
    <s v="C213292"/>
    <s v="Patel Textiles"/>
    <s v="Late"/>
    <x v="0"/>
    <d v="2015-05-02T00:00:00"/>
    <n v="2.6007671953312616E+16"/>
    <s v="EM982"/>
    <s v="Pooja Patel"/>
    <n v="1637.91"/>
    <n v="1288"/>
    <n v="5843"/>
    <n v="6552"/>
    <n v="79"/>
    <n v="1.3520451822693822E-2"/>
    <n v="99770"/>
    <n v="9706"/>
    <n v="55057.854885531138"/>
    <n v="21"/>
    <n v="10.279208736863795"/>
    <n v="7.9244866637911146E-4"/>
    <n v="54401.91"/>
    <n v="655.94488553113558"/>
    <n v="8.3030998168498176"/>
    <n v="285"/>
    <n v="6.5671043399819579E-2"/>
    <n v="0.9583150504607284"/>
    <n v="6631"/>
    <n v="6837"/>
    <n v="0.96986982594705284"/>
    <s v="MC062"/>
    <s v="Printing"/>
    <s v="OP006"/>
    <s v="JAC8F1YJ2-"/>
  </r>
  <r>
    <s v="Uniqlo"/>
    <s v="C999239"/>
    <s v="Gupta Manufacturing"/>
    <s v="On Time"/>
    <x v="2"/>
    <d v="2015-07-27T00:00:00"/>
    <n v="2.6002142339975596E+16"/>
    <s v="EM863"/>
    <s v="Shruti Singh"/>
    <n v="1862.56"/>
    <n v="2625"/>
    <n v="5126"/>
    <n v="5060"/>
    <n v="70"/>
    <n v="1.3655872024970737E-2"/>
    <n v="198784"/>
    <n v="9849"/>
    <n v="68126.045158102759"/>
    <n v="40"/>
    <n v="20.183165803634886"/>
    <n v="3.5226506436385961E-4"/>
    <n v="67196.45"/>
    <n v="929.59515810276673"/>
    <n v="13.279930830039525"/>
    <n v="2731"/>
    <n v="2.5454764971023825E-2"/>
    <n v="0.6494673341034527"/>
    <n v="5130"/>
    <n v="7791"/>
    <n v="0.65845206006931079"/>
    <s v="MC058"/>
    <s v="Printing"/>
    <s v="OP006"/>
    <s v="UODMO70PCKDOU4"/>
  </r>
  <r>
    <s v="Zara"/>
    <s v="C528901"/>
    <s v="Patel Textiles"/>
    <s v="Late"/>
    <x v="1"/>
    <d v="2015-04-06T00:00:00"/>
    <n v="2.6001644685303272E+16"/>
    <s v="EM629"/>
    <s v="Rajesh Verma"/>
    <n v="1432.28"/>
    <n v="742"/>
    <n v="5812"/>
    <n v="5246"/>
    <n v="75"/>
    <n v="1.2904335856847901E-2"/>
    <n v="155904"/>
    <n v="5806"/>
    <n v="107526.56716927183"/>
    <n v="32"/>
    <n v="26.852221839476403"/>
    <n v="4.8129680611439462E-4"/>
    <n v="106010.97"/>
    <n v="1515.5971692718263"/>
    <n v="20.207962256957682"/>
    <n v="1930"/>
    <n v="3.3648912151067321E-2"/>
    <n v="0.73104793756967668"/>
    <n v="5321"/>
    <n v="7176"/>
    <n v="0.7414994425863991"/>
    <s v="MC058"/>
    <s v="Printing"/>
    <s v="OP006"/>
    <s v="K0Y7094ZNVOS3ISFHF"/>
  </r>
  <r>
    <s v="Zara"/>
    <s v="C660781"/>
    <s v="Patel Textiles"/>
    <s v="Late"/>
    <x v="0"/>
    <d v="2015-05-08T00:00:00"/>
    <n v="2.6006257112228016E+16"/>
    <s v="EM224"/>
    <s v="Pooja Patel"/>
    <n v="1122.5899999999999"/>
    <n v="1677"/>
    <n v="5129"/>
    <n v="6071"/>
    <n v="18"/>
    <n v="3.5094560343146811E-3"/>
    <n v="86961"/>
    <n v="452"/>
    <n v="80474.324208532358"/>
    <n v="18"/>
    <n v="192.39159292035399"/>
    <n v="2.070321935060902E-4"/>
    <n v="80236.429999999993"/>
    <n v="237.89420853236697"/>
    <n v="13.216344918464833"/>
    <n v="3329"/>
    <n v="6.9812904635411274E-2"/>
    <n v="0.64585106382978719"/>
    <n v="6089"/>
    <n v="9400"/>
    <n v="0.64776595744680854"/>
    <s v="MC058"/>
    <s v="Printing"/>
    <s v="OP006"/>
    <s v="AJ2L-2RSRS16PBUCL"/>
  </r>
  <r>
    <s v="H&amp;M"/>
    <s v="C614064"/>
    <s v="Sharma Fabrics"/>
    <s v="On Time"/>
    <x v="3"/>
    <d v="2015-07-14T00:00:00"/>
    <n v="2.6004244902999492E+16"/>
    <s v="EM978"/>
    <s v="Rajesh Verma"/>
    <n v="1206.8399999999999"/>
    <n v="2232"/>
    <n v="5428"/>
    <n v="6271"/>
    <n v="86"/>
    <n v="1.5843773028739867E-2"/>
    <n v="73964"/>
    <n v="8840"/>
    <n v="104843.33189124541"/>
    <n v="15"/>
    <n v="8.3669683257918557"/>
    <n v="1.1640813232626764E-3"/>
    <n v="103424.97"/>
    <n v="1418.3618912454153"/>
    <n v="16.492580130760643"/>
    <n v="3691"/>
    <n v="8.4784489751771136E-2"/>
    <n v="0.62949206986548889"/>
    <n v="6357"/>
    <n v="9962"/>
    <n v="0.63812487452318811"/>
    <s v="MC062"/>
    <s v="Printing"/>
    <s v="OP006"/>
    <s v="FNR32R3OBOY2-9"/>
  </r>
  <r>
    <s v="H&amp;M"/>
    <s v="C887076"/>
    <s v="Gupta Manufacturing"/>
    <s v="Early"/>
    <x v="0"/>
    <d v="2015-01-13T00:00:00"/>
    <n v="2.6005601438356428E+16"/>
    <s v="EM684"/>
    <s v="Rajesh Verma"/>
    <n v="1741.94"/>
    <n v="90"/>
    <n v="5166"/>
    <n v="6521"/>
    <n v="50"/>
    <n v="9.678668215253582E-3"/>
    <n v="150581"/>
    <n v="5806"/>
    <n v="147207.80241834075"/>
    <n v="31"/>
    <n v="25.9354116431278"/>
    <n v="3.3215749579820769E-4"/>
    <n v="146087.67000000001"/>
    <n v="1120.1324183407455"/>
    <n v="22.402648366814908"/>
    <n v="-97"/>
    <n v="4.3305596323573357E-2"/>
    <n v="1.0150996264009962"/>
    <n v="6571"/>
    <n v="6424"/>
    <n v="1.0228829389788294"/>
    <s v="MC062"/>
    <s v="Printing"/>
    <s v="OP006"/>
    <s v="2OL7LXZH54PQBIWLNS"/>
  </r>
  <r>
    <s v="Uniqlo"/>
    <s v="C879703"/>
    <s v="Sharma Fabrics"/>
    <s v="On Time"/>
    <x v="3"/>
    <d v="2015-08-11T00:00:00"/>
    <n v="2.6003033606490796E+16"/>
    <s v="EM298"/>
    <s v="Shruti Singh"/>
    <n v="1498.3"/>
    <n v="354"/>
    <n v="6312"/>
    <n v="6299"/>
    <n v="44"/>
    <n v="6.9708491761723704E-3"/>
    <n v="72693"/>
    <n v="1996"/>
    <n v="52172.43876647087"/>
    <n v="15"/>
    <n v="36.419338677354709"/>
    <n v="6.0565183278503485E-4"/>
    <n v="51810.53"/>
    <n v="361.90876647086839"/>
    <n v="8.225199237974282"/>
    <n v="1272"/>
    <n v="8.665208479495963E-2"/>
    <n v="0.83199049002773739"/>
    <n v="6343"/>
    <n v="7571"/>
    <n v="0.83780213974375906"/>
    <s v="MC062"/>
    <s v="Printing"/>
    <s v="OP006"/>
    <s v="H-3Y1E15NA-45F5T327X"/>
  </r>
  <r>
    <s v="Zara"/>
    <s v="C551217"/>
    <s v="Mohan Industry"/>
    <s v="Early"/>
    <x v="0"/>
    <d v="2015-12-04T00:00:00"/>
    <n v="2.6003941822066724E+16"/>
    <s v="EM458"/>
    <s v="Amit Kumar"/>
    <n v="1930.17"/>
    <n v="3226"/>
    <n v="5484"/>
    <n v="6119"/>
    <n v="31"/>
    <n v="5.6528081692195477E-3"/>
    <n v="129086"/>
    <n v="5329"/>
    <n v="109714.3717927766"/>
    <n v="26"/>
    <n v="24.223306436479639"/>
    <n v="2.4020766339932586E-4"/>
    <n v="109161.34"/>
    <n v="553.03179277659751"/>
    <n v="17.839735250857984"/>
    <n v="278"/>
    <n v="4.7402506855894519E-2"/>
    <n v="0.95654212912302639"/>
    <n v="6150"/>
    <n v="6397"/>
    <n v="0.96138815069563854"/>
    <s v="MC062"/>
    <s v="Printing"/>
    <s v="OP006"/>
    <s v="0R9WV8XD6CYRN1GO0"/>
  </r>
  <r>
    <s v="Uniqlo"/>
    <s v="C813732"/>
    <s v="Mohan Industry"/>
    <s v="Early"/>
    <x v="3"/>
    <d v="2015-06-22T00:00:00"/>
    <n v="2.6004723127753572E+16"/>
    <s v="EM237"/>
    <s v="Rajesh Verma"/>
    <n v="1201.03"/>
    <n v="3594"/>
    <n v="6466"/>
    <n v="6874"/>
    <n v="59"/>
    <n v="9.1246520259820607E-3"/>
    <n v="156981"/>
    <n v="6858"/>
    <n v="96767.443315391327"/>
    <n v="32"/>
    <n v="22.890201224846894"/>
    <n v="3.7598297243216373E-4"/>
    <n v="95943.95"/>
    <n v="823.49331539132959"/>
    <n v="13.957513820192027"/>
    <n v="1848"/>
    <n v="4.3788738764563864E-2"/>
    <n v="0.7881219903691814"/>
    <n v="6933"/>
    <n v="8722"/>
    <n v="0.79488649392341204"/>
    <s v="MC062"/>
    <s v="Printing"/>
    <s v="OP006"/>
    <s v="A82K2NV1LYFBTO6Z"/>
  </r>
  <r>
    <s v="Uniqlo"/>
    <s v="C175953"/>
    <s v="Patel Textiles"/>
    <s v="Early"/>
    <x v="0"/>
    <d v="2015-08-02T00:00:00"/>
    <n v="2.600865016157572E+16"/>
    <s v="EM619"/>
    <s v="Amit Kumar"/>
    <n v="1236.1300000000001"/>
    <n v="3580"/>
    <n v="6419"/>
    <n v="6633"/>
    <n v="84"/>
    <n v="1.3086150490730643E-2"/>
    <n v="146602"/>
    <n v="6785"/>
    <n v="130105.76846675713"/>
    <n v="30"/>
    <n v="21.606779661016951"/>
    <n v="5.7330839896804493E-4"/>
    <n v="128478.72"/>
    <n v="1627.0484667571236"/>
    <n v="19.36962460425147"/>
    <n v="149"/>
    <n v="4.5244948909291823E-2"/>
    <n v="0.97803007962253019"/>
    <n v="6717"/>
    <n v="6782"/>
    <n v="0.99041580654674133"/>
    <s v="MC014"/>
    <s v="Weaving"/>
    <s v="OP001"/>
    <s v="BX5N2KWFDOT4F858L9"/>
  </r>
  <r>
    <s v="Uniqlo"/>
    <s v="C397918"/>
    <s v="Mohan Industry"/>
    <s v="Late"/>
    <x v="2"/>
    <d v="2015-06-16T00:00:00"/>
    <n v="2.6009273863931264E+16"/>
    <s v="EM970"/>
    <s v="Rajesh Verma"/>
    <n v="1406.63"/>
    <n v="1930"/>
    <n v="5510"/>
    <n v="6402"/>
    <n v="25"/>
    <n v="4.5372050816696917E-3"/>
    <n v="62328"/>
    <n v="6336"/>
    <n v="127937.19518587939"/>
    <n v="13"/>
    <n v="9.8371212121212128"/>
    <n v="4.0126478660738646E-4"/>
    <n v="127439.54"/>
    <n v="497.65518587941261"/>
    <n v="19.906207435176505"/>
    <n v="3235"/>
    <n v="0.10271467077396997"/>
    <n v="0.66431462073259318"/>
    <n v="6427"/>
    <n v="9637"/>
    <n v="0.66690878904223305"/>
    <s v="MC014"/>
    <s v="Weaving"/>
    <s v="OP001"/>
    <s v="M-IBKEOHUZYB9AJCP4"/>
  </r>
  <r>
    <s v="H&amp;M"/>
    <s v="C757357"/>
    <s v="Gupta Manufacturing"/>
    <s v="On Time"/>
    <x v="1"/>
    <d v="2015-01-30T00:00:00"/>
    <n v="2.600933861332062E+16"/>
    <s v="EM811"/>
    <s v="Rajesh Verma"/>
    <n v="1231.9100000000001"/>
    <n v="2382"/>
    <n v="6557"/>
    <n v="6957"/>
    <n v="30"/>
    <n v="4.5752630776269634E-3"/>
    <n v="95975"/>
    <n v="9779"/>
    <n v="104507.47250970245"/>
    <n v="20"/>
    <n v="9.8143982002249714"/>
    <n v="3.126791390901037E-4"/>
    <n v="104058.75"/>
    <n v="448.72250970245796"/>
    <n v="14.957416990081931"/>
    <n v="-1846"/>
    <n v="7.248762698619432E-2"/>
    <n v="1.3611817648209743"/>
    <n v="6987"/>
    <n v="5111"/>
    <n v="1.3670514576403834"/>
    <s v="MC014"/>
    <s v="Weaving"/>
    <s v="OP001"/>
    <s v="GQ2OMZPTGZ31U1V"/>
  </r>
  <r>
    <s v="Nike"/>
    <s v="C687726"/>
    <s v="Gupta Manufacturing"/>
    <s v="Late"/>
    <x v="0"/>
    <d v="2015-05-28T00:00:00"/>
    <n v="2.6003097689073792E+16"/>
    <s v="EM636"/>
    <s v="Pooja Patel"/>
    <n v="1452.16"/>
    <n v="1328"/>
    <n v="5929"/>
    <n v="6540"/>
    <n v="63"/>
    <n v="1.0625737898465172E-2"/>
    <n v="101641"/>
    <n v="1527"/>
    <n v="57776.532697247705"/>
    <n v="21"/>
    <n v="66.562540929927962"/>
    <n v="6.2021303825631532E-4"/>
    <n v="57225.279999999999"/>
    <n v="551.25269724770635"/>
    <n v="8.7500428134556572"/>
    <n v="-1414"/>
    <n v="6.4344113103963957E-2"/>
    <n v="1.2758486149044088"/>
    <n v="6603"/>
    <n v="5126"/>
    <n v="1.2881388997268826"/>
    <s v="MC014"/>
    <s v="Weaving"/>
    <s v="OP001"/>
    <s v="GH7EMEHBUXWI"/>
  </r>
  <r>
    <s v="Zara"/>
    <s v="C701925"/>
    <s v="Gupta Manufacturing"/>
    <s v="Late"/>
    <x v="0"/>
    <d v="2015-03-25T00:00:00"/>
    <n v="2.6008957402029028E+16"/>
    <s v="EM431"/>
    <s v="Amit Kumar"/>
    <n v="1847.42"/>
    <n v="215"/>
    <n v="6839"/>
    <n v="6320"/>
    <n v="37"/>
    <n v="5.4101476824097092E-3"/>
    <n v="174850"/>
    <n v="4343"/>
    <n v="89281.409544303795"/>
    <n v="36"/>
    <n v="40.260188809578629"/>
    <n v="2.1165473963606824E-4"/>
    <n v="88761.76"/>
    <n v="519.64954430379748"/>
    <n v="14.044582278481013"/>
    <n v="1566"/>
    <n v="3.614526737203317E-2"/>
    <n v="0.80142023839715948"/>
    <n v="6357"/>
    <n v="7886"/>
    <n v="0.80611209738777578"/>
    <s v="MC014"/>
    <s v="Weaving"/>
    <s v="OP001"/>
    <s v="4R04ISSFZGROKV3"/>
  </r>
  <r>
    <s v="Uniqlo"/>
    <s v="C570959"/>
    <s v="Mohan Industry"/>
    <s v="On Time"/>
    <x v="1"/>
    <d v="2015-06-29T00:00:00"/>
    <n v="2.6003943144205128E+16"/>
    <s v="EM574"/>
    <s v="Amit Kumar"/>
    <n v="1851.21"/>
    <n v="3489"/>
    <n v="5846"/>
    <n v="6189"/>
    <n v="60"/>
    <n v="1.0263427984946972E-2"/>
    <n v="131099"/>
    <n v="9962"/>
    <n v="125636.17024236548"/>
    <n v="27"/>
    <n v="13.159907649066453"/>
    <n v="4.5787895206770505E-4"/>
    <n v="124429.87"/>
    <n v="1206.3002423654871"/>
    <n v="20.105004039424784"/>
    <n v="1265"/>
    <n v="4.7208598082365237E-2"/>
    <n v="0.83029246042393345"/>
    <n v="6249"/>
    <n v="7454"/>
    <n v="0.83834182988999195"/>
    <s v="MC014"/>
    <s v="Weaving"/>
    <s v="OP001"/>
    <s v="11NTSZG1LZCBJAH9C"/>
  </r>
  <r>
    <s v="H&amp;M"/>
    <s v="C400229"/>
    <s v="Patel Textiles"/>
    <s v="Early"/>
    <x v="1"/>
    <d v="2015-06-06T00:00:00"/>
    <n v="2.6007967278910296E+16"/>
    <s v="EM395"/>
    <s v="Shruti Singh"/>
    <n v="1207.95"/>
    <n v="1142"/>
    <n v="6144"/>
    <n v="5225"/>
    <n v="35"/>
    <n v="5.696614583333333E-3"/>
    <n v="182131"/>
    <n v="9166"/>
    <n v="67327.979866028705"/>
    <n v="37"/>
    <n v="19.870281475016366"/>
    <n v="1.9220630876021439E-4"/>
    <n v="66879.98"/>
    <n v="447.99986602870814"/>
    <n v="12.799996172248804"/>
    <n v="3285"/>
    <n v="2.868814205160022E-2"/>
    <n v="0.61398354876615746"/>
    <n v="5260"/>
    <n v="8510"/>
    <n v="0.61809635722679201"/>
    <s v="MC014"/>
    <s v="Weaving"/>
    <s v="OP001"/>
    <s v="I6N7-GN558DGCGKCNX64"/>
  </r>
  <r>
    <s v="Uniqlo"/>
    <s v="C651502"/>
    <s v="Patel Textiles"/>
    <s v="Late"/>
    <x v="3"/>
    <d v="2015-05-28T00:00:00"/>
    <n v="2.600855442807636E+16"/>
    <s v="EM496"/>
    <s v="Amit Kumar"/>
    <n v="1785.28"/>
    <n v="4228"/>
    <n v="6121"/>
    <n v="6593"/>
    <n v="8"/>
    <n v="1.3069759843162881E-3"/>
    <n v="97600"/>
    <n v="471"/>
    <n v="57152.515281359018"/>
    <n v="20"/>
    <n v="207.21868365180467"/>
    <n v="8.1973932289531933E-5"/>
    <n v="57083.25"/>
    <n v="69.265281359017138"/>
    <n v="8.6581601698771422"/>
    <n v="-350"/>
    <n v="6.7551229508196725E-2"/>
    <n v="1.0560627903251643"/>
    <n v="6601"/>
    <n v="6243"/>
    <n v="1.0573442255325964"/>
    <s v="MC014"/>
    <s v="Weaving"/>
    <s v="OP001"/>
    <s v="JG1SW79QZU7JQ8"/>
  </r>
  <r>
    <s v="Zara"/>
    <s v="C706002"/>
    <s v="Mohan Industry"/>
    <s v="On Time"/>
    <x v="3"/>
    <d v="2015-03-24T00:00:00"/>
    <n v="2.60069055540986E+16"/>
    <s v="EM943"/>
    <s v="Amit Kumar"/>
    <n v="1966.49"/>
    <n v="3343"/>
    <n v="5509"/>
    <n v="5804"/>
    <n v="2"/>
    <n v="3.6304229442730079E-4"/>
    <n v="156033"/>
    <n v="3113"/>
    <n v="126655.59921088905"/>
    <n v="32"/>
    <n v="50.123032444587217"/>
    <n v="1.2817965660669996E-5"/>
    <n v="126611.97"/>
    <n v="43.629210889042042"/>
    <n v="21.814605444521021"/>
    <n v="32"/>
    <n v="3.719725955406869E-2"/>
    <n v="0.9945167923235092"/>
    <n v="5806"/>
    <n v="5836"/>
    <n v="0.99485949280328989"/>
    <s v="MC014"/>
    <s v="Weaving"/>
    <s v="OP001"/>
    <s v="46O94UQNQKURTBFP8519"/>
  </r>
  <r>
    <s v="Nike"/>
    <s v="C738381"/>
    <s v="Mohan Industry"/>
    <s v="Early"/>
    <x v="1"/>
    <d v="2015-01-01T00:00:00"/>
    <n v="2.600365816545284E+16"/>
    <s v="EM389"/>
    <s v="Amit Kumar"/>
    <n v="1599.11"/>
    <n v="4200"/>
    <n v="6765"/>
    <n v="6593"/>
    <n v="56"/>
    <n v="8.2779009608277901E-3"/>
    <n v="63406"/>
    <n v="721"/>
    <n v="60480.364935537691"/>
    <n v="13"/>
    <n v="87.94174757281553"/>
    <n v="8.8397790055248619E-4"/>
    <n v="59970.98"/>
    <n v="509.38493553769149"/>
    <n v="9.0961595631730621"/>
    <n v="1202"/>
    <n v="0.10398069583320191"/>
    <n v="0.84579858883899939"/>
    <n v="6649"/>
    <n v="7795"/>
    <n v="0.85298268120590126"/>
    <s v="MC014"/>
    <s v="Weaving"/>
    <s v="OP001"/>
    <s v="HCCQ2R2USPENKVQCX"/>
  </r>
  <r>
    <s v="Nike"/>
    <s v="C735601"/>
    <s v="Sharma Fabrics"/>
    <s v="Early"/>
    <x v="3"/>
    <d v="2015-11-24T00:00:00"/>
    <n v="2.600791710725268E+16"/>
    <s v="EM646"/>
    <s v="Pooja Patel"/>
    <n v="1451.39"/>
    <n v="3585"/>
    <n v="5846"/>
    <n v="6009"/>
    <n v="82"/>
    <n v="1.4026684912760863E-2"/>
    <n v="54104"/>
    <n v="1292"/>
    <n v="83647.868224330159"/>
    <n v="11"/>
    <n v="41.876160990712073"/>
    <n v="1.5179001147680574E-3"/>
    <n v="82521.759999999995"/>
    <n v="1126.1082243301714"/>
    <n v="13.733027125977699"/>
    <n v="753"/>
    <n v="0.11106387697767263"/>
    <n v="0.88864241348713402"/>
    <n v="6091"/>
    <n v="6762"/>
    <n v="0.90076900325347531"/>
    <s v="MC014"/>
    <s v="Weaving"/>
    <s v="OP001"/>
    <s v="X3UR4CLIRC2V1ZX"/>
  </r>
  <r>
    <s v="Nike"/>
    <s v="C434455"/>
    <s v="Gupta Manufacturing"/>
    <s v="On Time"/>
    <x v="0"/>
    <d v="2015-12-13T00:00:00"/>
    <n v="2.6007391456086008E+16"/>
    <s v="EM990"/>
    <s v="Pooja Patel"/>
    <n v="1414.22"/>
    <n v="4980"/>
    <n v="6875"/>
    <n v="6168"/>
    <n v="67"/>
    <n v="9.745454545454545E-3"/>
    <n v="111820"/>
    <n v="3222"/>
    <n v="101249.46548313877"/>
    <n v="23"/>
    <n v="34.705152079453754"/>
    <n v="5.995364777679346E-4"/>
    <n v="100161.46"/>
    <n v="1088.0054831387808"/>
    <n v="16.238887808041504"/>
    <n v="1439"/>
    <n v="5.5160078697907351E-2"/>
    <n v="0.81083212830287887"/>
    <n v="6235"/>
    <n v="7607"/>
    <n v="0.81963980544235571"/>
    <s v="MC014"/>
    <s v="Weaving"/>
    <s v="OP001"/>
    <s v="L9MOYUOY9JNCJF1BVV6"/>
  </r>
  <r>
    <s v="H&amp;M"/>
    <s v="C792706"/>
    <s v="Patel Textiles"/>
    <s v="On Time"/>
    <x v="3"/>
    <d v="2015-06-05T00:00:00"/>
    <n v="2.6002634159109604E+16"/>
    <s v="EM594"/>
    <s v="Shruti Singh"/>
    <n v="1384.78"/>
    <n v="3667"/>
    <n v="6702"/>
    <n v="6020"/>
    <n v="43"/>
    <n v="6.4159952253058788E-3"/>
    <n v="76185"/>
    <n v="1872"/>
    <n v="94233.301285714275"/>
    <n v="16"/>
    <n v="40.697115384615387"/>
    <n v="5.6473431220614115E-4"/>
    <n v="93564.98"/>
    <n v="668.32128571428564"/>
    <n v="15.542355481727574"/>
    <n v="-713"/>
    <n v="7.9018179431646643E-2"/>
    <n v="1.1343508573582062"/>
    <n v="6063"/>
    <n v="5307"/>
    <n v="1.1424533634821934"/>
    <s v="MC014"/>
    <s v="Weaving"/>
    <s v="OP001"/>
    <s v="XAQDRYVD-35M3TZ6MQ-"/>
  </r>
  <r>
    <s v="Uniqlo"/>
    <s v="C259145"/>
    <s v="Sharma Fabrics"/>
    <s v="Late"/>
    <x v="1"/>
    <d v="2015-10-25T00:00:00"/>
    <n v="2.6003032651091428E+16"/>
    <s v="EM118"/>
    <s v="Pooja Patel"/>
    <n v="1291.5999999999999"/>
    <n v="4136"/>
    <n v="5248"/>
    <n v="6062"/>
    <n v="54"/>
    <n v="1.0289634146341464E-2"/>
    <n v="95015"/>
    <n v="6567"/>
    <n v="147711.57988122731"/>
    <n v="20"/>
    <n v="14.468554895690573"/>
    <n v="5.6865450026853128E-4"/>
    <n v="146407.39000000001"/>
    <n v="1304.1898812273178"/>
    <n v="24.151664467172552"/>
    <n v="2236"/>
    <n v="6.3800452560122081E-2"/>
    <n v="0.73053747891058085"/>
    <n v="6116"/>
    <n v="8298"/>
    <n v="0.73704507110147022"/>
    <s v="MC014"/>
    <s v="Weaving"/>
    <s v="OP001"/>
    <s v="YJT5E20C5ONH"/>
  </r>
  <r>
    <s v="Zara"/>
    <s v="C251548"/>
    <s v="Patel Textiles"/>
    <s v="Late"/>
    <x v="0"/>
    <d v="2015-02-19T00:00:00"/>
    <n v="2.6006001448918808E+16"/>
    <s v="EM287"/>
    <s v="Amit Kumar"/>
    <n v="1277"/>
    <n v="2016"/>
    <n v="6178"/>
    <n v="5167"/>
    <n v="15"/>
    <n v="2.4279702168986728E-3"/>
    <n v="66071"/>
    <n v="2962"/>
    <n v="53903.731643119798"/>
    <n v="14"/>
    <n v="22.306212018906145"/>
    <n v="2.2708005328811917E-4"/>
    <n v="53747.7"/>
    <n v="156.03164311979873"/>
    <n v="10.402109541319914"/>
    <n v="2108"/>
    <n v="7.820375051081413E-2"/>
    <n v="0.71024054982817875"/>
    <n v="5182"/>
    <n v="7275"/>
    <n v="0.71230240549828183"/>
    <s v="MC014"/>
    <s v="Weaving"/>
    <s v="OP001"/>
    <s v="UA96ZKDXHNSIH"/>
  </r>
  <r>
    <s v="Uniqlo"/>
    <s v="C390714"/>
    <s v="Gupta Manufacturing"/>
    <s v="Early"/>
    <x v="2"/>
    <d v="2015-12-23T00:00:00"/>
    <n v="2.6004410921348348E+16"/>
    <s v="EM624"/>
    <s v="Pooja Patel"/>
    <n v="1848.44"/>
    <n v="935"/>
    <n v="5626"/>
    <n v="6554"/>
    <n v="5"/>
    <n v="8.8873089228581588E-4"/>
    <n v="177703"/>
    <n v="6447"/>
    <n v="58963.018176685997"/>
    <n v="36"/>
    <n v="27.563673026213742"/>
    <n v="2.8137626760008553E-5"/>
    <n v="58918.07"/>
    <n v="44.948176685993289"/>
    <n v="8.9896353371986581"/>
    <n v="2222"/>
    <n v="3.6881763391726642E-2"/>
    <n v="0.74680948040109385"/>
    <n v="6559"/>
    <n v="8776"/>
    <n v="0.74737921604375568"/>
    <s v="MC014"/>
    <s v="Weaving"/>
    <s v="OP001"/>
    <s v="KC0UX3CGCA2N5QV0SULX"/>
  </r>
  <r>
    <s v="Nike"/>
    <s v="C592359"/>
    <s v="Sharma Fabrics"/>
    <s v="Early"/>
    <x v="0"/>
    <d v="2015-07-12T00:00:00"/>
    <n v="2.6003813418159948E+16"/>
    <s v="EM723"/>
    <s v="Amit Kumar"/>
    <n v="1136.8900000000001"/>
    <n v="287"/>
    <n v="6985"/>
    <n v="6942"/>
    <n v="99"/>
    <n v="1.4173228346456693E-2"/>
    <n v="119431"/>
    <n v="9578"/>
    <n v="57099.79178046673"/>
    <n v="24"/>
    <n v="12.469304656504489"/>
    <n v="8.2961820802467069E-4"/>
    <n v="56296.94"/>
    <n v="802.85178046672434"/>
    <n v="8.109613944108327"/>
    <n v="2752"/>
    <n v="5.8125612278219226E-2"/>
    <n v="0.71611305962451"/>
    <n v="7041"/>
    <n v="9694"/>
    <n v="0.72632556220342481"/>
    <s v="MC013"/>
    <s v="Weaving"/>
    <s v="OP001"/>
    <s v="SSGXECS1Z1168OFD"/>
  </r>
  <r>
    <s v="H&amp;M"/>
    <s v="C521185"/>
    <s v="Gupta Manufacturing"/>
    <s v="On Time"/>
    <x v="0"/>
    <d v="2015-07-18T00:00:00"/>
    <n v="2.6008007847428144E+16"/>
    <s v="EM366"/>
    <s v="Amit Kumar"/>
    <n v="1580.15"/>
    <n v="4424"/>
    <n v="5593"/>
    <n v="5184"/>
    <n v="11"/>
    <n v="1.9667441444662973E-3"/>
    <n v="65924"/>
    <n v="796"/>
    <n v="109475.73617862654"/>
    <n v="14"/>
    <n v="82.819095477386938"/>
    <n v="1.6688665361916467E-4"/>
    <n v="109243.93"/>
    <n v="231.80617862654321"/>
    <n v="21.073288966049383"/>
    <n v="1794"/>
    <n v="7.8636005096778108E-2"/>
    <n v="0.74290627687016342"/>
    <n v="5195"/>
    <n v="6978"/>
    <n v="0.74448265978790484"/>
    <s v="MC013"/>
    <s v="Weaving"/>
    <s v="OP001"/>
    <s v="30OONX2-DGBQI168"/>
  </r>
  <r>
    <s v="Nike"/>
    <s v="C624662"/>
    <s v="Patel Textiles"/>
    <s v="Late"/>
    <x v="1"/>
    <d v="2015-10-06T00:00:00"/>
    <n v="2.6001212325878672E+16"/>
    <s v="EM740"/>
    <s v="Pooja Patel"/>
    <n v="1187.95"/>
    <n v="2942"/>
    <n v="6595"/>
    <n v="6578"/>
    <n v="66"/>
    <n v="1.0007581501137225E-2"/>
    <n v="98247"/>
    <n v="3289"/>
    <n v="60648.781337792636"/>
    <n v="20"/>
    <n v="29.871389480085131"/>
    <n v="6.7222782412075651E-4"/>
    <n v="60046.31"/>
    <n v="602.47133779264209"/>
    <n v="9.1283536029188195"/>
    <n v="-896"/>
    <n v="6.6953698331755671E-2"/>
    <n v="1.1576909538894755"/>
    <n v="6644"/>
    <n v="5682"/>
    <n v="1.16930658218937"/>
    <s v="MC013"/>
    <s v="Weaving"/>
    <s v="OP001"/>
    <s v="14XGBDCYAOQLAEB"/>
  </r>
  <r>
    <s v="H&amp;M"/>
    <s v="C504999"/>
    <s v="Patel Textiles"/>
    <s v="Early"/>
    <x v="1"/>
    <d v="2015-09-23T00:00:00"/>
    <n v="2.6007481232481172E+16"/>
    <s v="EM752"/>
    <s v="Shruti Singh"/>
    <n v="1727.34"/>
    <n v="4471"/>
    <n v="5708"/>
    <n v="6482"/>
    <n v="98"/>
    <n v="1.7168885774351786E-2"/>
    <n v="100740"/>
    <n v="6604"/>
    <n v="95887.126133909289"/>
    <n v="21"/>
    <n v="15.254391278013324"/>
    <n v="9.7374853440909367E-4"/>
    <n v="94459.02"/>
    <n v="1428.1061339092873"/>
    <n v="14.572511570502932"/>
    <n v="3326"/>
    <n v="6.4343855469525507E-2"/>
    <n v="0.66088907014681897"/>
    <n v="6580"/>
    <n v="9808"/>
    <n v="0.67088091353996737"/>
    <s v="MC013"/>
    <s v="Weaving"/>
    <s v="OP001"/>
    <s v="16CWR5E0BFP4-"/>
  </r>
  <r>
    <s v="Uniqlo"/>
    <s v="C428779"/>
    <s v="Gupta Manufacturing"/>
    <s v="On Time"/>
    <x v="2"/>
    <d v="2015-01-04T00:00:00"/>
    <n v="2.6003716715470772E+16"/>
    <s v="EM692"/>
    <s v="Pooja Patel"/>
    <n v="1445.05"/>
    <n v="544"/>
    <n v="5105"/>
    <n v="5758"/>
    <n v="47"/>
    <n v="9.2066601371204697E-3"/>
    <n v="187410"/>
    <n v="7559"/>
    <n v="123083.46137547761"/>
    <n v="38"/>
    <n v="24.792962032014817"/>
    <n v="2.5084995436665725E-4"/>
    <n v="122086.92"/>
    <n v="996.54137547759638"/>
    <n v="21.20300798888503"/>
    <n v="915"/>
    <n v="3.0724080892161571E-2"/>
    <n v="0.86288026374943805"/>
    <n v="5805"/>
    <n v="6673"/>
    <n v="0.86992357260602426"/>
    <s v="MC013"/>
    <s v="Weaving"/>
    <s v="OP001"/>
    <s v="B-WYUNDW4352E7E"/>
  </r>
  <r>
    <s v="H&amp;M"/>
    <s v="C905892"/>
    <s v="Patel Textiles"/>
    <s v="Late"/>
    <x v="3"/>
    <d v="2015-02-09T00:00:00"/>
    <n v="2.6003121539471912E+16"/>
    <s v="EM964"/>
    <s v="Rajesh Verma"/>
    <n v="1005.81"/>
    <n v="114"/>
    <n v="6334"/>
    <n v="5544"/>
    <n v="55"/>
    <n v="8.6832964951057776E-3"/>
    <n v="64381"/>
    <n v="8340"/>
    <n v="121395.26789682539"/>
    <n v="13"/>
    <n v="7.7195443645083932"/>
    <n v="8.5501974318316078E-4"/>
    <n v="120202.78"/>
    <n v="1192.4878968253968"/>
    <n v="21.681598124098123"/>
    <n v="-159"/>
    <n v="8.6112362342927268E-2"/>
    <n v="1.0295264623955431"/>
    <n v="5599"/>
    <n v="5385"/>
    <n v="1.0397400185701022"/>
    <s v="MC013"/>
    <s v="Weaving"/>
    <s v="OP001"/>
    <s v="S75MOEL3QTY4DLPI"/>
  </r>
  <r>
    <s v="Uniqlo"/>
    <s v="C305944"/>
    <s v="Mohan Industry"/>
    <s v="Early"/>
    <x v="3"/>
    <d v="2015-09-01T00:00:00"/>
    <n v="2.6005604308271724E+16"/>
    <s v="EM843"/>
    <s v="Rajesh Verma"/>
    <n v="1337.29"/>
    <n v="439"/>
    <n v="5953"/>
    <n v="6551"/>
    <n v="49"/>
    <n v="8.2311439610280538E-3"/>
    <n v="72688"/>
    <n v="1628"/>
    <n v="68253.550908258287"/>
    <n v="15"/>
    <n v="44.648648648648646"/>
    <n v="6.7456875782981589E-4"/>
    <n v="67746.820000000007"/>
    <n v="506.7309082582812"/>
    <n v="10.341447107311861"/>
    <n v="1341"/>
    <n v="9.0124917455425932E-2"/>
    <n v="0.83008109477952352"/>
    <n v="6600"/>
    <n v="7892"/>
    <n v="0.83628991383679674"/>
    <s v="MC013"/>
    <s v="Weaving"/>
    <s v="OP001"/>
    <s v="TLORIUDIOW"/>
  </r>
  <r>
    <s v="H&amp;M"/>
    <s v="C423460"/>
    <s v="Gupta Manufacturing"/>
    <s v="On Time"/>
    <x v="2"/>
    <d v="2015-10-17T00:00:00"/>
    <n v="2.6003290270712536E+16"/>
    <s v="EM273"/>
    <s v="Shruti Singh"/>
    <n v="1302.4000000000001"/>
    <n v="2645"/>
    <n v="5678"/>
    <n v="6979"/>
    <n v="95"/>
    <n v="1.6731243395561819E-2"/>
    <n v="108411"/>
    <n v="8125"/>
    <n v="90511.237036824765"/>
    <n v="22"/>
    <n v="13.342892307692308"/>
    <n v="8.7706340706820778E-4"/>
    <n v="89295.72"/>
    <n v="1215.51703682476"/>
    <n v="12.794916177102737"/>
    <n v="1277"/>
    <n v="6.4375386261541725E-2"/>
    <n v="0.84532461240310075"/>
    <n v="7074"/>
    <n v="8256"/>
    <n v="0.85683139534883723"/>
    <s v="MC013"/>
    <s v="Weaving"/>
    <s v="OP001"/>
    <s v="SYZLX1AC916KWI6"/>
  </r>
  <r>
    <s v="Nike"/>
    <s v="C176027"/>
    <s v="Mohan Industry"/>
    <s v="On Time"/>
    <x v="2"/>
    <d v="2015-11-26T00:00:00"/>
    <n v="2.6001984925428908E+16"/>
    <s v="EM175"/>
    <s v="Rajesh Verma"/>
    <n v="1449.31"/>
    <n v="1285"/>
    <n v="5549"/>
    <n v="6037"/>
    <n v="46"/>
    <n v="8.2897819426923768E-3"/>
    <n v="79615"/>
    <n v="4164"/>
    <n v="126225.36354480703"/>
    <n v="16"/>
    <n v="19.119836695485109"/>
    <n v="5.7811459236637385E-4"/>
    <n v="125270.84"/>
    <n v="954.52354480702331"/>
    <n v="20.750511843630942"/>
    <n v="1972"/>
    <n v="7.5827419456132639E-2"/>
    <n v="0.75377700087401678"/>
    <n v="6083"/>
    <n v="8009"/>
    <n v="0.75952053939318265"/>
    <s v="MC014"/>
    <s v="Weaving"/>
    <s v="OP001"/>
    <s v="GUP1F5T1AZPURB3Q"/>
  </r>
  <r>
    <s v="Nike"/>
    <s v="C835284"/>
    <s v="Mohan Industry"/>
    <s v="Late"/>
    <x v="0"/>
    <d v="2015-04-27T00:00:00"/>
    <n v="2.6003803939034136E+16"/>
    <s v="EM838"/>
    <s v="Rajesh Verma"/>
    <n v="1076.3599999999999"/>
    <n v="396"/>
    <n v="6031"/>
    <n v="5885"/>
    <n v="57"/>
    <n v="9.4511689603714137E-3"/>
    <n v="177069"/>
    <n v="4012"/>
    <n v="66603.388302463893"/>
    <n v="36"/>
    <n v="44.134845463609174"/>
    <n v="3.2201206697850992E-4"/>
    <n v="65964.479999999996"/>
    <n v="638.90830246389123"/>
    <n v="11.208917587085811"/>
    <n v="3354"/>
    <n v="3.3235631307569367E-2"/>
    <n v="0.63697369845221341"/>
    <n v="5942"/>
    <n v="9239"/>
    <n v="0.64314319731572678"/>
    <s v="MC014"/>
    <s v="Weaving"/>
    <s v="OP001"/>
    <s v="6ZWXSYO2RQSM-VAYQSS"/>
  </r>
  <r>
    <s v="Nike"/>
    <s v="C617111"/>
    <s v="Sharma Fabrics"/>
    <s v="On Time"/>
    <x v="3"/>
    <d v="2015-02-02T00:00:00"/>
    <n v="2.6001985157265576E+16"/>
    <s v="EM208"/>
    <s v="Amit Kumar"/>
    <n v="1293.6600000000001"/>
    <n v="2103"/>
    <n v="5577"/>
    <n v="6761"/>
    <n v="20"/>
    <n v="3.5861574323112783E-3"/>
    <n v="195582"/>
    <n v="151"/>
    <n v="67153.483659222009"/>
    <n v="40"/>
    <n v="1295.2450331125829"/>
    <n v="1.0226935703255233E-4"/>
    <n v="66955.42"/>
    <n v="198.06365922200857"/>
    <n v="9.9031829611004287"/>
    <n v="2263"/>
    <n v="3.4568620834228098E-2"/>
    <n v="0.74922429078014185"/>
    <n v="6781"/>
    <n v="9024"/>
    <n v="0.75144060283687941"/>
    <s v="MC014"/>
    <s v="Weaving"/>
    <s v="OP001"/>
    <s v="M6XKC363GU7OSWY52ZZ"/>
  </r>
  <r>
    <s v="H&amp;M"/>
    <s v="C691126"/>
    <s v="Mohan Industry"/>
    <s v="On Time"/>
    <x v="1"/>
    <d v="2015-11-15T00:00:00"/>
    <n v="2.6003894729434872E+16"/>
    <s v="EM779"/>
    <s v="Amit Kumar"/>
    <n v="1809.48"/>
    <n v="2622"/>
    <n v="6605"/>
    <n v="6055"/>
    <n v="31"/>
    <n v="4.6934140802422407E-3"/>
    <n v="94761"/>
    <n v="1227"/>
    <n v="124239.38287365815"/>
    <n v="20"/>
    <n v="77.229828850855739"/>
    <n v="3.2724585664520214E-4"/>
    <n v="123606.55"/>
    <n v="632.83287365813385"/>
    <n v="20.413963666391414"/>
    <n v="-327"/>
    <n v="6.389759500216334E-2"/>
    <n v="1.0570879888268156"/>
    <n v="6086"/>
    <n v="5728"/>
    <n v="1.0625"/>
    <s v="MC014"/>
    <s v="Weaving"/>
    <s v="OP001"/>
    <s v="PH7F-Z45CHVSEVDNH147"/>
  </r>
  <r>
    <s v="Zara"/>
    <s v="C479451"/>
    <s v="Sharma Fabrics"/>
    <s v="Late"/>
    <x v="0"/>
    <d v="2015-10-04T00:00:00"/>
    <n v="2.6009907191025416E+16"/>
    <s v="EM560"/>
    <s v="Shruti Singh"/>
    <n v="1853.21"/>
    <n v="1791"/>
    <n v="6714"/>
    <n v="5663"/>
    <n v="8"/>
    <n v="1.1915400655347036E-3"/>
    <n v="167457"/>
    <n v="3771"/>
    <n v="85852.791326152219"/>
    <n v="34"/>
    <n v="44.406523468575976"/>
    <n v="4.7775740673279629E-5"/>
    <n v="85731.68"/>
    <n v="121.11132615221614"/>
    <n v="15.138915769027017"/>
    <n v="1296"/>
    <n v="3.3817636766453475E-2"/>
    <n v="0.81376634573933038"/>
    <n v="5671"/>
    <n v="6959"/>
    <n v="0.81491593619772951"/>
    <s v="MC014"/>
    <s v="Weaving"/>
    <s v="OP001"/>
    <s v="JFRQTNROCCU"/>
  </r>
  <r>
    <s v="Nike"/>
    <s v="C609228"/>
    <s v="Sharma Fabrics"/>
    <s v="On Time"/>
    <x v="2"/>
    <d v="2015-12-18T00:00:00"/>
    <n v="2.6009180324468688E+16"/>
    <s v="EM529"/>
    <s v="Pooja Patel"/>
    <n v="1280.06"/>
    <n v="1640"/>
    <n v="5904"/>
    <n v="5738"/>
    <n v="26"/>
    <n v="4.4037940379403791E-3"/>
    <n v="179454"/>
    <n v="8473"/>
    <n v="135978.98809341234"/>
    <n v="37"/>
    <n v="21.179511389118375"/>
    <n v="1.4490492007936332E-4"/>
    <n v="135365.62"/>
    <n v="613.36809341233879"/>
    <n v="23.591080515859183"/>
    <n v="-624"/>
    <n v="3.1974767907095969E-2"/>
    <n v="1.1220179898318341"/>
    <n v="5764"/>
    <n v="5114"/>
    <n v="1.127102072741494"/>
    <s v="MC014"/>
    <s v="Weaving"/>
    <s v="OP001"/>
    <s v="95FGXURFO-661K1B68A"/>
  </r>
  <r>
    <s v="Zara"/>
    <s v="C744475"/>
    <s v="Gupta Manufacturing"/>
    <s v="Early"/>
    <x v="0"/>
    <d v="2015-05-13T00:00:00"/>
    <n v="2.6003727352926572E+16"/>
    <s v="EM445"/>
    <s v="Pooja Patel"/>
    <n v="1135.42"/>
    <n v="1557"/>
    <n v="6840"/>
    <n v="5933"/>
    <n v="23"/>
    <n v="3.3625730994152046E-3"/>
    <n v="136123"/>
    <n v="1550"/>
    <n v="52702.207591437727"/>
    <n v="28"/>
    <n v="87.821290322580651"/>
    <n v="1.6899338721528288E-4"/>
    <n v="52498.69"/>
    <n v="203.51759143772125"/>
    <n v="8.8485909320748366"/>
    <n v="3915"/>
    <n v="4.3585580688054189E-2"/>
    <n v="0.60245735174654758"/>
    <n v="5956"/>
    <n v="9848"/>
    <n v="0.60479285134037364"/>
    <s v="MC014"/>
    <s v="Weaving"/>
    <s v="OP001"/>
    <s v="M45054D1M0C5-50LKFT"/>
  </r>
  <r>
    <s v="H&amp;M"/>
    <s v="C410511"/>
    <s v="Sharma Fabrics"/>
    <s v="Late"/>
    <x v="1"/>
    <d v="2015-01-30T00:00:00"/>
    <n v="2.6005747630519012E+16"/>
    <s v="EM934"/>
    <s v="Pooja Patel"/>
    <n v="1190.45"/>
    <n v="2680"/>
    <n v="5583"/>
    <n v="6936"/>
    <n v="65"/>
    <n v="1.1642486118574243E-2"/>
    <n v="82586"/>
    <n v="6051"/>
    <n v="81104.313914359853"/>
    <n v="17"/>
    <n v="13.648322591307222"/>
    <n v="7.8767828795094585E-4"/>
    <n v="80351.31"/>
    <n v="753.00391435986148"/>
    <n v="11.584675605536331"/>
    <n v="2907"/>
    <n v="8.3985179086043638E-2"/>
    <n v="0.70466321243523311"/>
    <n v="7001"/>
    <n v="9843"/>
    <n v="0.71126689017575939"/>
    <s v="MC014"/>
    <s v="Weaving"/>
    <s v="OP001"/>
    <s v="O-N8TS1JD3HHG6"/>
  </r>
  <r>
    <s v="H&amp;M"/>
    <s v="C923352"/>
    <s v="Sharma Fabrics"/>
    <s v="Late"/>
    <x v="2"/>
    <d v="2015-03-16T00:00:00"/>
    <n v="2.60092827792533E+16"/>
    <s v="EM989"/>
    <s v="Pooja Patel"/>
    <n v="1207.82"/>
    <n v="4812"/>
    <n v="6034"/>
    <n v="5511"/>
    <n v="42"/>
    <n v="6.9605568445475635E-3"/>
    <n v="78460"/>
    <n v="8383"/>
    <n v="69611.223037561242"/>
    <n v="16"/>
    <n v="9.3594178694977934"/>
    <n v="5.3559131831977351E-4"/>
    <n v="69084.72"/>
    <n v="526.50303756124117"/>
    <n v="12.535786608600979"/>
    <n v="191"/>
    <n v="7.0239612541422386E-2"/>
    <n v="0.96650298141003155"/>
    <n v="5553"/>
    <n v="5702"/>
    <n v="0.97386881795861102"/>
    <s v="MC014"/>
    <s v="Weaving"/>
    <s v="OP001"/>
    <s v="GDTL7-JXBI2GXD"/>
  </r>
  <r>
    <s v="Zara"/>
    <s v="C621312"/>
    <s v="Patel Textiles"/>
    <s v="Late"/>
    <x v="3"/>
    <d v="2015-09-14T00:00:00"/>
    <n v="2.6006005228199456E+16"/>
    <s v="EM935"/>
    <s v="Rajesh Verma"/>
    <n v="1122.04"/>
    <n v="1883"/>
    <n v="6845"/>
    <n v="6703"/>
    <n v="38"/>
    <n v="5.5514974433893355E-3"/>
    <n v="153069"/>
    <n v="4443"/>
    <n v="86464.402445173808"/>
    <n v="31"/>
    <n v="34.451721809588115"/>
    <n v="2.4831570074037288E-4"/>
    <n v="85976.99"/>
    <n v="487.41244517380284"/>
    <n v="12.826643294047443"/>
    <n v="-74"/>
    <n v="4.3790708765328056E-2"/>
    <n v="1.0111630713531452"/>
    <n v="6741"/>
    <n v="6629"/>
    <n v="1.016895459345301"/>
    <s v="MC014"/>
    <s v="Weaving"/>
    <s v="OP001"/>
    <s v="0-7-5F7L-7GS9D1"/>
  </r>
  <r>
    <s v="Zara"/>
    <s v="C538355"/>
    <s v="Gupta Manufacturing"/>
    <s v="Late"/>
    <x v="1"/>
    <d v="2015-11-16T00:00:00"/>
    <n v="2.600411743508644E+16"/>
    <s v="EM337"/>
    <s v="Pooja Patel"/>
    <n v="1500.96"/>
    <n v="371"/>
    <n v="5353"/>
    <n v="6667"/>
    <n v="48"/>
    <n v="8.966934429291985E-3"/>
    <n v="103859"/>
    <n v="769"/>
    <n v="129152.30335983202"/>
    <n v="21"/>
    <n v="135.05721716514955"/>
    <n v="4.6237874599030929E-4"/>
    <n v="128229.1"/>
    <n v="923.20335983200857"/>
    <n v="19.233403329833511"/>
    <n v="-1271"/>
    <n v="6.4192799853647731E-2"/>
    <n v="1.235544848035582"/>
    <n v="6715"/>
    <n v="5396"/>
    <n v="1.2444403261675314"/>
    <s v="MC014"/>
    <s v="Weaving"/>
    <s v="OP001"/>
    <s v="83379O7IKW"/>
  </r>
  <r>
    <s v="H&amp;M"/>
    <s v="C641188"/>
    <s v="Patel Textiles"/>
    <s v="On Time"/>
    <x v="3"/>
    <d v="2015-11-21T00:00:00"/>
    <n v="2.6002083109457936E+16"/>
    <s v="EM524"/>
    <s v="Pooja Patel"/>
    <n v="1899.45"/>
    <n v="1423"/>
    <n v="5263"/>
    <n v="6626"/>
    <n v="46"/>
    <n v="8.7402622078662368E-3"/>
    <n v="172017"/>
    <n v="608"/>
    <n v="95992.267189858132"/>
    <n v="35"/>
    <n v="282.92269736842104"/>
    <n v="2.6748696001069946E-4"/>
    <n v="95330.45"/>
    <n v="661.81718985813461"/>
    <n v="14.387330214307275"/>
    <n v="1071"/>
    <n v="3.8519448659144154E-2"/>
    <n v="0.86085487852410025"/>
    <n v="6672"/>
    <n v="7697"/>
    <n v="0.86683123294790176"/>
    <s v="MC014"/>
    <s v="Weaving"/>
    <s v="OP001"/>
    <s v="AKH-ZIGHPD54C20DIAXT"/>
  </r>
  <r>
    <s v="Uniqlo"/>
    <s v="C529710"/>
    <s v="Mohan Industry"/>
    <s v="On Time"/>
    <x v="1"/>
    <d v="2015-06-30T00:00:00"/>
    <n v="2.6007592232812448E+16"/>
    <s v="EM412"/>
    <s v="Shruti Singh"/>
    <n v="1970.97"/>
    <n v="1046"/>
    <n v="5015"/>
    <n v="5144"/>
    <n v="96"/>
    <n v="1.9142572283150548E-2"/>
    <n v="90407"/>
    <n v="4606"/>
    <n v="116149.02099533439"/>
    <n v="19"/>
    <n v="19.628093790707773"/>
    <n v="1.0629934338009766E-3"/>
    <n v="114021.1"/>
    <n v="2127.9209953343702"/>
    <n v="22.165843701399691"/>
    <n v="4384"/>
    <n v="5.6898249029389315E-2"/>
    <n v="0.53988245172124261"/>
    <n v="5240"/>
    <n v="9528"/>
    <n v="0.54995801847187242"/>
    <s v="MC014"/>
    <s v="Weaving"/>
    <s v="OP001"/>
    <s v="U2JQS03SWCI3H-D1VOR"/>
  </r>
  <r>
    <s v="Uniqlo"/>
    <s v="C429832"/>
    <s v="Sharma Fabrics"/>
    <s v="Late"/>
    <x v="0"/>
    <d v="2015-02-15T00:00:00"/>
    <n v="2.600952017878544E+16"/>
    <s v="EM228"/>
    <s v="Rajesh Verma"/>
    <n v="1351.53"/>
    <n v="2584"/>
    <n v="6042"/>
    <n v="5638"/>
    <n v="73"/>
    <n v="1.2082092022509103E-2"/>
    <n v="92110"/>
    <n v="9364"/>
    <n v="77807.330519687835"/>
    <n v="19"/>
    <n v="9.8366082870568139"/>
    <n v="7.9315927290111586E-4"/>
    <n v="76812.77"/>
    <n v="994.56051968783254"/>
    <n v="13.624116708052501"/>
    <n v="-342"/>
    <n v="6.1209423515362064E-2"/>
    <n v="1.0645770392749245"/>
    <n v="5711"/>
    <n v="5296"/>
    <n v="1.0783610271903323"/>
    <s v="MC014"/>
    <s v="Weaving"/>
    <s v="OP001"/>
    <s v="6E5Z4R11EKNI"/>
  </r>
  <r>
    <s v="Nike"/>
    <s v="C385854"/>
    <s v="Sharma Fabrics"/>
    <s v="Late"/>
    <x v="0"/>
    <d v="2015-09-04T00:00:00"/>
    <n v="2.6006428949792352E+16"/>
    <s v="EM483"/>
    <s v="Rajesh Verma"/>
    <n v="1081.8699999999999"/>
    <n v="2393"/>
    <n v="6252"/>
    <n v="5125"/>
    <n v="52"/>
    <n v="8.3173384516954576E-3"/>
    <n v="82572"/>
    <n v="1942"/>
    <n v="92597.003871219509"/>
    <n v="17"/>
    <n v="42.519052523171986"/>
    <n v="6.3015026660203591E-4"/>
    <n v="91666.92"/>
    <n v="930.08387121951216"/>
    <n v="17.886228292682926"/>
    <n v="3906"/>
    <n v="6.2067044518723052E-2"/>
    <n v="0.56748975750193775"/>
    <n v="5177"/>
    <n v="9031"/>
    <n v="0.57324770235854283"/>
    <s v="MC014"/>
    <s v="Weaving"/>
    <s v="OP001"/>
    <s v="5-FUDJYB8HL"/>
  </r>
  <r>
    <s v="Nike"/>
    <s v="C123664"/>
    <s v="Sharma Fabrics"/>
    <s v="Late"/>
    <x v="1"/>
    <d v="2015-05-20T00:00:00"/>
    <n v="2.6008793239197672E+16"/>
    <s v="EM785"/>
    <s v="Shruti Singh"/>
    <n v="1239.07"/>
    <n v="280"/>
    <n v="6832"/>
    <n v="5672"/>
    <n v="56"/>
    <n v="8.1967213114754103E-3"/>
    <n v="166998"/>
    <n v="7631"/>
    <n v="136261.49545839211"/>
    <n v="34"/>
    <n v="21.884156729131174"/>
    <n v="3.354458434665932E-4"/>
    <n v="134929.32999999999"/>
    <n v="1332.1654583921015"/>
    <n v="23.788668899858955"/>
    <n v="4048"/>
    <n v="3.3964478616510377E-2"/>
    <n v="0.58353909465020581"/>
    <n v="5728"/>
    <n v="9720"/>
    <n v="0.58930041152263379"/>
    <s v="MC027"/>
    <s v="Cross Checking"/>
    <s v="OP003"/>
    <s v="PAQX-ZTHR7"/>
  </r>
  <r>
    <s v="Nike"/>
    <s v="C506706"/>
    <s v="Sharma Fabrics"/>
    <s v="Late"/>
    <x v="3"/>
    <d v="2015-03-14T00:00:00"/>
    <n v="2.6002340275737016E+16"/>
    <s v="EM789"/>
    <s v="Amit Kumar"/>
    <n v="1945.21"/>
    <n v="4940"/>
    <n v="6362"/>
    <n v="5739"/>
    <n v="98"/>
    <n v="1.5403961018547626E-2"/>
    <n v="107373"/>
    <n v="9238"/>
    <n v="55135.341880118489"/>
    <n v="22"/>
    <n v="11.622970339900411"/>
    <n v="9.1353996737357263E-4"/>
    <n v="54209.65"/>
    <n v="925.69188011848757"/>
    <n v="9.4458355114131383"/>
    <n v="336"/>
    <n v="5.3449191137436784E-2"/>
    <n v="0.9446913580246914"/>
    <n v="5837"/>
    <n v="6075"/>
    <n v="0.96082304526748974"/>
    <s v="MC026"/>
    <s v="Packing"/>
    <s v="OP004"/>
    <s v="XSO5CQQ4YXH"/>
  </r>
  <r>
    <s v="Nike"/>
    <s v="C938486"/>
    <s v="Mohan Industry"/>
    <s v="Late"/>
    <x v="2"/>
    <d v="2015-02-01T00:00:00"/>
    <n v="2.6006652721339392E+16"/>
    <s v="EM380"/>
    <s v="Rajesh Verma"/>
    <n v="1849.17"/>
    <n v="968"/>
    <n v="5780"/>
    <n v="6338"/>
    <n v="21"/>
    <n v="3.6332179930795849E-3"/>
    <n v="159985"/>
    <n v="9686"/>
    <n v="107138.98643578417"/>
    <n v="33"/>
    <n v="16.517138137518067"/>
    <n v="1.3127953789602662E-4"/>
    <n v="106785.17"/>
    <n v="353.81643578415907"/>
    <n v="16.848401704007575"/>
    <n v="3248"/>
    <n v="3.9616214020064384E-2"/>
    <n v="0.66117254329230124"/>
    <n v="6359"/>
    <n v="9586"/>
    <n v="0.66336323805549757"/>
    <s v="MC027"/>
    <s v="Cross Checking"/>
    <s v="OP003"/>
    <s v="V5K6X5J90ILAZ1A"/>
  </r>
  <r>
    <s v="Uniqlo"/>
    <s v="C919517"/>
    <s v="Gupta Manufacturing"/>
    <s v="Early"/>
    <x v="3"/>
    <d v="2015-09-15T00:00:00"/>
    <n v="2.6006780915954152E+16"/>
    <s v="EM343"/>
    <s v="Pooja Patel"/>
    <n v="1775.38"/>
    <n v="4521"/>
    <n v="6172"/>
    <n v="5592"/>
    <n v="86"/>
    <n v="1.3933895009721323E-2"/>
    <n v="104280"/>
    <n v="2752"/>
    <n v="65636.867696709582"/>
    <n v="21"/>
    <n v="37.892441860465119"/>
    <n v="8.253834193907519E-4"/>
    <n v="64642.720000000001"/>
    <n v="994.14769670958515"/>
    <n v="11.559856938483549"/>
    <n v="3170"/>
    <n v="5.3624856156501727E-2"/>
    <n v="0.63821045423419309"/>
    <n v="5678"/>
    <n v="8762"/>
    <n v="0.64802556493951158"/>
    <s v="MC026"/>
    <s v="Packing"/>
    <s v="OP004"/>
    <s v="OY-FRF-G9LN1-"/>
  </r>
  <r>
    <s v="Zara"/>
    <s v="C599137"/>
    <s v="Mohan Industry"/>
    <s v="Late"/>
    <x v="3"/>
    <d v="2015-04-08T00:00:00"/>
    <n v="2.6009684543027132E+16"/>
    <s v="EM893"/>
    <s v="Shruti Singh"/>
    <n v="1170.56"/>
    <n v="308"/>
    <n v="6478"/>
    <n v="5757"/>
    <n v="48"/>
    <n v="7.4096943501080577E-3"/>
    <n v="170993"/>
    <n v="8614"/>
    <n v="137405.02558624282"/>
    <n v="35"/>
    <n v="19.850592059438124"/>
    <n v="2.8079206762408963E-4"/>
    <n v="136268.85999999999"/>
    <n v="1136.1655862428347"/>
    <n v="23.670116380059056"/>
    <n v="287"/>
    <n v="3.3668044890726521E-2"/>
    <n v="0.95251489080079421"/>
    <n v="5805"/>
    <n v="6044"/>
    <n v="0.96045665122435475"/>
    <s v="MC028"/>
    <s v="Cut  &amp; Fold"/>
    <s v="OP002"/>
    <s v="HLOH59S5P3KUVBUE59"/>
  </r>
  <r>
    <s v="Uniqlo"/>
    <s v="C909281"/>
    <s v="Mohan Industry"/>
    <s v="Early"/>
    <x v="1"/>
    <d v="2015-08-21T00:00:00"/>
    <n v="2.6005967457542976E+16"/>
    <s v="EM853"/>
    <s v="Rajesh Verma"/>
    <n v="1365.1"/>
    <n v="3466"/>
    <n v="6699"/>
    <n v="5379"/>
    <n v="47"/>
    <n v="7.0159725332139128E-3"/>
    <n v="179186"/>
    <n v="8063"/>
    <n v="143781.32350622796"/>
    <n v="36"/>
    <n v="22.223241969490264"/>
    <n v="2.6236609560173946E-4"/>
    <n v="142535.89000000001"/>
    <n v="1245.4335062279235"/>
    <n v="26.498585238891991"/>
    <n v="2441"/>
    <n v="3.0019086312546739E-2"/>
    <n v="0.68785166240409212"/>
    <n v="5426"/>
    <n v="7820"/>
    <n v="0.69386189258312025"/>
    <s v="MC006"/>
    <s v="Weaving"/>
    <s v="OP001"/>
    <s v="HC2Q--AWCC3BM3P8P07V"/>
  </r>
  <r>
    <s v="Nike"/>
    <s v="C725156"/>
    <s v="Patel Textiles"/>
    <s v="Early"/>
    <x v="0"/>
    <d v="2015-09-30T00:00:00"/>
    <n v="2.6002312684803008E+16"/>
    <s v="EM194"/>
    <s v="Amit Kumar"/>
    <n v="1779.62"/>
    <n v="1226"/>
    <n v="6343"/>
    <n v="6307"/>
    <n v="19"/>
    <n v="2.9954280309002048E-3"/>
    <n v="131506"/>
    <n v="375"/>
    <n v="54452.376499127953"/>
    <n v="27"/>
    <n v="350.68266666666665"/>
    <n v="1.4450097728292531E-4"/>
    <n v="54288.83"/>
    <n v="163.54649912795307"/>
    <n v="8.6077104804185822"/>
    <n v="3516"/>
    <n v="4.7959788906970023E-2"/>
    <n v="0.6420645424004886"/>
    <n v="6326"/>
    <n v="9823"/>
    <n v="0.64399877837727781"/>
    <s v="MC027"/>
    <s v="Cross Checking"/>
    <s v="OP003"/>
    <s v="WI72SB6XNJ47S"/>
  </r>
  <r>
    <s v="H&amp;M"/>
    <s v="C873666"/>
    <s v="Gupta Manufacturing"/>
    <s v="On Time"/>
    <x v="2"/>
    <d v="2015-12-03T00:00:00"/>
    <n v="2.6002206837956844E+16"/>
    <s v="EM544"/>
    <s v="Rajesh Verma"/>
    <n v="1404.03"/>
    <n v="3437"/>
    <n v="5351"/>
    <n v="6677"/>
    <n v="35"/>
    <n v="6.5408334890674638E-3"/>
    <n v="151102"/>
    <n v="6158"/>
    <n v="88108.927626179415"/>
    <n v="31"/>
    <n v="24.537512179278988"/>
    <n v="2.3168527871739029E-4"/>
    <n v="87649.48"/>
    <n v="459.44762617942189"/>
    <n v="13.127075033697768"/>
    <n v="1090"/>
    <n v="4.4188693730063136E-2"/>
    <n v="0.85966267542165575"/>
    <n v="6712"/>
    <n v="7767"/>
    <n v="0.86416891978885024"/>
    <s v="MC026"/>
    <s v="Packing"/>
    <s v="OP004"/>
    <s v="958TZ44PBFQ"/>
  </r>
  <r>
    <s v="Zara"/>
    <s v="C669631"/>
    <s v="Patel Textiles"/>
    <s v="On Time"/>
    <x v="1"/>
    <d v="2015-07-14T00:00:00"/>
    <n v="2.6005539636540208E+16"/>
    <s v="EM860"/>
    <s v="Shruti Singh"/>
    <n v="1329.83"/>
    <n v="2351"/>
    <n v="6795"/>
    <n v="6487"/>
    <n v="60"/>
    <n v="8.8300220750551876E-3"/>
    <n v="163897"/>
    <n v="1811"/>
    <n v="123923.06326344996"/>
    <n v="33"/>
    <n v="90.500828271673115"/>
    <n v="3.6621764314532124E-4"/>
    <n v="122787.37"/>
    <n v="1135.6932634499767"/>
    <n v="18.928221057499613"/>
    <n v="-861"/>
    <n v="3.9579736053741071E-2"/>
    <n v="1.1530394596516176"/>
    <n v="6547"/>
    <n v="5626"/>
    <n v="1.1637042303590472"/>
    <s v="MC027"/>
    <s v="Cross Checking"/>
    <s v="OP003"/>
    <s v="VCAP7-VLF5SW-R5"/>
  </r>
  <r>
    <s v="Uniqlo"/>
    <s v="C781680"/>
    <s v="Mohan Industry"/>
    <s v="Late"/>
    <x v="2"/>
    <d v="2015-10-16T00:00:00"/>
    <n v="2.600248867891256E+16"/>
    <s v="EM920"/>
    <s v="Pooja Patel"/>
    <n v="1976.3"/>
    <n v="3625"/>
    <n v="6451"/>
    <n v="6170"/>
    <n v="40"/>
    <n v="6.2005890559603165E-3"/>
    <n v="157077"/>
    <n v="9076"/>
    <n v="125877.32401944896"/>
    <n v="32"/>
    <n v="17.306853239312474"/>
    <n v="2.5471704120684936E-4"/>
    <n v="125066.52"/>
    <n v="810.80401944894663"/>
    <n v="20.270100486223665"/>
    <n v="929"/>
    <n v="3.9280098295740307E-2"/>
    <n v="0.86913649809832372"/>
    <n v="6210"/>
    <n v="7099"/>
    <n v="0.87477109452035495"/>
    <s v="MC026"/>
    <s v="Packing"/>
    <s v="OP004"/>
    <s v="U2MHG3NBDY6NN"/>
  </r>
  <r>
    <s v="Uniqlo"/>
    <s v="C683963"/>
    <s v="Patel Textiles"/>
    <s v="Late"/>
    <x v="0"/>
    <d v="2015-05-22T00:00:00"/>
    <n v="2.6003155496209808E+16"/>
    <s v="EM945"/>
    <s v="Pooja Patel"/>
    <n v="1286.9000000000001"/>
    <n v="3995"/>
    <n v="6718"/>
    <n v="6792"/>
    <n v="70"/>
    <n v="1.0419767788032152E-2"/>
    <n v="90013"/>
    <n v="889"/>
    <n v="87135.003542402832"/>
    <n v="19"/>
    <n v="101.25196850393701"/>
    <n v="7.7827068254338863E-4"/>
    <n v="86246.13"/>
    <n v="888.87354240282684"/>
    <n v="12.698193462897526"/>
    <n v="568"/>
    <n v="7.5455767500249959E-2"/>
    <n v="0.92282608695652169"/>
    <n v="6862"/>
    <n v="7360"/>
    <n v="0.93233695652173909"/>
    <s v="MC095"/>
    <s v="Cut  &amp; Fold"/>
    <s v="OP002"/>
    <s v="GFUPWTFBFPC8QF33-S7F"/>
  </r>
  <r>
    <s v="H&amp;M"/>
    <s v="C535152"/>
    <s v="Mohan Industry"/>
    <s v="On Time"/>
    <x v="1"/>
    <d v="2015-05-23T00:00:00"/>
    <n v="2.6002810695805508E+16"/>
    <s v="EM461"/>
    <s v="Rajesh Verma"/>
    <n v="1149.3499999999999"/>
    <n v="3351"/>
    <n v="6780"/>
    <n v="6201"/>
    <n v="2"/>
    <n v="2.9498525073746312E-4"/>
    <n v="68917"/>
    <n v="626"/>
    <n v="71102.025044347683"/>
    <n v="14"/>
    <n v="110.09105431309904"/>
    <n v="2.9021258071537402E-5"/>
    <n v="71079.100000000006"/>
    <n v="22.925044347685859"/>
    <n v="11.462522173842929"/>
    <n v="2656"/>
    <n v="8.9977799381865148E-2"/>
    <n v="0.70012419555154115"/>
    <n v="6203"/>
    <n v="8857"/>
    <n v="0.70035000564525229"/>
    <s v="MC095"/>
    <s v="Cut  &amp; Fold"/>
    <s v="OP002"/>
    <s v="7ZC3F-UIBJF-ZI3"/>
  </r>
  <r>
    <s v="Zara"/>
    <s v="C659033"/>
    <s v="Gupta Manufacturing"/>
    <s v="On Time"/>
    <x v="2"/>
    <d v="2015-06-13T00:00:00"/>
    <n v="2.6009995162719448E+16"/>
    <s v="EM271"/>
    <s v="Amit Kumar"/>
    <n v="1787.7"/>
    <n v="1074"/>
    <n v="6542"/>
    <n v="5685"/>
    <n v="68"/>
    <n v="1.0394374808926934E-2"/>
    <n v="106143"/>
    <n v="2180"/>
    <n v="101808.29591732628"/>
    <n v="22"/>
    <n v="48.689449541284404"/>
    <n v="6.4105585670516142E-4"/>
    <n v="100604.93"/>
    <n v="1203.3659173262972"/>
    <n v="17.696557607739663"/>
    <n v="4066"/>
    <n v="5.355982024250304E-2"/>
    <n v="0.5830171264485694"/>
    <n v="5753"/>
    <n v="9751"/>
    <n v="0.58999077017741774"/>
    <s v="MC095"/>
    <s v="Cut  &amp; Fold"/>
    <s v="OP002"/>
    <s v="LQRNH6W2H87J"/>
  </r>
  <r>
    <s v="Nike"/>
    <s v="C488075"/>
    <s v="Sharma Fabrics"/>
    <s v="On Time"/>
    <x v="1"/>
    <d v="2015-04-22T00:00:00"/>
    <n v="2.6002092345259168E+16"/>
    <s v="EM998"/>
    <s v="Shruti Singh"/>
    <n v="1251.04"/>
    <n v="989"/>
    <n v="6768"/>
    <n v="5085"/>
    <n v="12"/>
    <n v="1.7730496453900709E-3"/>
    <n v="78373"/>
    <n v="4552"/>
    <n v="95794.922483775808"/>
    <n v="16"/>
    <n v="17.21726713532513"/>
    <n v="1.53137402534424E-4"/>
    <n v="95569.39"/>
    <n v="225.53248377581119"/>
    <n v="18.794373647984266"/>
    <n v="4754"/>
    <n v="6.4882038457121718E-2"/>
    <n v="0.51682081512348821"/>
    <n v="5097"/>
    <n v="9839"/>
    <n v="0.51804045126537246"/>
    <s v="MC027"/>
    <s v="Cross Checking"/>
    <s v="OP003"/>
    <s v="7POOT86GHE"/>
  </r>
  <r>
    <s v="H&amp;M"/>
    <s v="C544525"/>
    <s v="Sharma Fabrics"/>
    <s v="On Time"/>
    <x v="2"/>
    <d v="2015-03-13T00:00:00"/>
    <n v="2.6003734593036344E+16"/>
    <s v="EM215"/>
    <s v="Pooja Patel"/>
    <n v="1114.1500000000001"/>
    <n v="1831"/>
    <n v="5144"/>
    <n v="5178"/>
    <n v="79"/>
    <n v="1.5357698289269051E-2"/>
    <n v="87777"/>
    <n v="1865"/>
    <n v="126244.54021436848"/>
    <n v="18"/>
    <n v="47.065415549597859"/>
    <n v="9.0081871878492097E-4"/>
    <n v="124347.39"/>
    <n v="1897.150214368482"/>
    <n v="24.014559675550405"/>
    <n v="2871"/>
    <n v="5.8990396117433952E-2"/>
    <n v="0.64330972791651142"/>
    <n v="5257"/>
    <n v="8049"/>
    <n v="0.65312461175301284"/>
    <s v="MC026"/>
    <s v="Packing"/>
    <s v="OP004"/>
    <s v="R-JFGO2POO5M7N"/>
  </r>
  <r>
    <s v="H&amp;M"/>
    <s v="C275335"/>
    <s v="Patel Textiles"/>
    <s v="On Time"/>
    <x v="1"/>
    <d v="2015-08-17T00:00:00"/>
    <n v="2.6008632844632104E+16"/>
    <s v="EM622"/>
    <s v="Amit Kumar"/>
    <n v="1389.64"/>
    <n v="1109"/>
    <n v="6142"/>
    <n v="6820"/>
    <n v="95"/>
    <n v="1.5467274503419082E-2"/>
    <n v="88591"/>
    <n v="3696"/>
    <n v="81491.480344574768"/>
    <n v="18"/>
    <n v="23.969426406926406"/>
    <n v="1.0734948472247332E-3"/>
    <n v="80371.929999999993"/>
    <n v="1119.55034457478"/>
    <n v="11.784740469208209"/>
    <n v="-1680"/>
    <n v="7.6982989242699598E-2"/>
    <n v="1.3268482490272373"/>
    <n v="6915"/>
    <n v="5140"/>
    <n v="1.345330739299611"/>
    <s v="MC027"/>
    <s v="Cross Checking"/>
    <s v="OP003"/>
    <s v="DMZQ47FSMTIEF33GI"/>
  </r>
  <r>
    <s v="Zara"/>
    <s v="C276291"/>
    <s v="Sharma Fabrics"/>
    <s v="Early"/>
    <x v="2"/>
    <d v="2015-10-30T00:00:00"/>
    <n v="2.6007398374499344E+16"/>
    <s v="EM183"/>
    <s v="Shruti Singh"/>
    <n v="1918.96"/>
    <n v="1361"/>
    <n v="6194"/>
    <n v="5690"/>
    <n v="43"/>
    <n v="6.942202131094608E-3"/>
    <n v="74091"/>
    <n v="3972"/>
    <n v="57162.020077328649"/>
    <n v="15"/>
    <n v="18.65332326283988"/>
    <n v="5.8070440795159896E-4"/>
    <n v="56733.279999999999"/>
    <n v="428.74007732864675"/>
    <n v="9.9706994727592271"/>
    <n v="404"/>
    <n v="7.6797451782267753E-2"/>
    <n v="0.93370528388578933"/>
    <n v="5733"/>
    <n v="6094"/>
    <n v="0.94076140466032165"/>
    <s v="MC026"/>
    <s v="Packing"/>
    <s v="OP004"/>
    <s v="EX--HG898055GEGK"/>
  </r>
  <r>
    <s v="Zara"/>
    <s v="C797050"/>
    <s v="Patel Textiles"/>
    <s v="Late"/>
    <x v="0"/>
    <d v="2015-08-19T00:00:00"/>
    <n v="2.6006791325342644E+16"/>
    <s v="EM519"/>
    <s v="Shruti Singh"/>
    <n v="1054.82"/>
    <n v="4687"/>
    <n v="6810"/>
    <n v="6592"/>
    <n v="94"/>
    <n v="1.3803230543318648E-2"/>
    <n v="169089"/>
    <n v="5967"/>
    <n v="62455.648212985441"/>
    <n v="34"/>
    <n v="28.337355455002513"/>
    <n v="5.562294742448001E-4"/>
    <n v="61577.57"/>
    <n v="878.07821298543695"/>
    <n v="9.3412575849514567"/>
    <n v="148"/>
    <n v="3.8985386394147462E-2"/>
    <n v="0.97804154302670621"/>
    <n v="6686"/>
    <n v="6740"/>
    <n v="0.9919881305637982"/>
    <s v="MC058"/>
    <s v="Printing"/>
    <s v="OP006"/>
    <s v="HMUKAZKKXTTLGT9OIZS"/>
  </r>
  <r>
    <s v="Uniqlo"/>
    <s v="C835055"/>
    <s v="Gupta Manufacturing"/>
    <s v="Late"/>
    <x v="1"/>
    <d v="2015-11-05T00:00:00"/>
    <n v="2.6007957519012848E+16"/>
    <s v="EM479"/>
    <s v="Amit Kumar"/>
    <n v="1286.5"/>
    <n v="3468"/>
    <n v="5254"/>
    <n v="6640"/>
    <n v="80"/>
    <n v="1.5226494099733536E-2"/>
    <n v="93462"/>
    <n v="7700"/>
    <n v="131406.84722891566"/>
    <n v="19"/>
    <n v="12.137922077922077"/>
    <n v="8.5669615129254034E-4"/>
    <n v="129842.48"/>
    <n v="1564.3672289156625"/>
    <n v="19.554590361445783"/>
    <n v="1009"/>
    <n v="7.1044916650617365E-2"/>
    <n v="0.86808733167734342"/>
    <n v="6720"/>
    <n v="7649"/>
    <n v="0.87854621519152831"/>
    <s v="MC058"/>
    <s v="Printing"/>
    <s v="OP006"/>
    <s v="2C4UFYBPUHZFRQD"/>
  </r>
  <r>
    <s v="H&amp;M"/>
    <s v="C128742"/>
    <s v="Mohan Industry"/>
    <s v="Early"/>
    <x v="0"/>
    <d v="2015-08-05T00:00:00"/>
    <n v="2.6008066990562328E+16"/>
    <s v="EM661"/>
    <s v="Shruti Singh"/>
    <n v="1362.53"/>
    <n v="3123"/>
    <n v="5980"/>
    <n v="6483"/>
    <n v="75"/>
    <n v="1.254180602006689E-2"/>
    <n v="193836"/>
    <n v="6156"/>
    <n v="118983.72710782046"/>
    <n v="39"/>
    <n v="31.487329434697855"/>
    <n v="3.8707479833403007E-4"/>
    <n v="117622.98"/>
    <n v="1360.7471078204535"/>
    <n v="18.143294770939381"/>
    <n v="3005"/>
    <n v="3.3445799541880768E-2"/>
    <n v="0.68328414839797635"/>
    <n v="6558"/>
    <n v="9488"/>
    <n v="0.69118887015177066"/>
    <s v="MC058"/>
    <s v="Printing"/>
    <s v="OP006"/>
    <s v="SDMVFUMSV8"/>
  </r>
  <r>
    <s v="H&amp;M"/>
    <s v="C402689"/>
    <s v="Mohan Industry"/>
    <s v="Early"/>
    <x v="0"/>
    <d v="2015-12-29T00:00:00"/>
    <n v="2.6004812232907428E+16"/>
    <s v="EM375"/>
    <s v="Rajesh Verma"/>
    <n v="1031.81"/>
    <n v="4531"/>
    <n v="5750"/>
    <n v="6934"/>
    <n v="87"/>
    <n v="1.5130434782608696E-2"/>
    <n v="107908"/>
    <n v="2831"/>
    <n v="123291.64575858091"/>
    <n v="22"/>
    <n v="38.116566584245852"/>
    <n v="8.0689290583467043E-4"/>
    <n v="121763.89"/>
    <n v="1527.7557585809056"/>
    <n v="17.56041101817133"/>
    <n v="1025"/>
    <n v="6.4258442376839531E-2"/>
    <n v="0.87121497675587389"/>
    <n v="7021"/>
    <n v="7959"/>
    <n v="0.88214599824098505"/>
    <s v="MC058"/>
    <s v="Printing"/>
    <s v="OP006"/>
    <s v="1HRMYH4IC0W30WT7G7TJ"/>
  </r>
  <r>
    <s v="Uniqlo"/>
    <s v="C220584"/>
    <s v="Patel Textiles"/>
    <s v="Early"/>
    <x v="1"/>
    <d v="2015-10-07T00:00:00"/>
    <n v="2.6006823161003828E+16"/>
    <s v="EM101"/>
    <s v="Rajesh Verma"/>
    <n v="1182.17"/>
    <n v="1924"/>
    <n v="5075"/>
    <n v="5874"/>
    <n v="86"/>
    <n v="1.6945812807881773E-2"/>
    <n v="63414"/>
    <n v="4991"/>
    <n v="117086.08723186926"/>
    <n v="13"/>
    <n v="12.705670206371469"/>
    <n v="1.3580090955027792E-3"/>
    <n v="115396.59"/>
    <n v="1689.4972318692544"/>
    <n v="19.645316649642492"/>
    <n v="888"/>
    <n v="9.2629387832339857E-2"/>
    <n v="0.86867790594498673"/>
    <n v="5960"/>
    <n v="6762"/>
    <n v="0.88139603667553978"/>
    <s v="MC058"/>
    <s v="Printing"/>
    <s v="OP006"/>
    <s v="PK5XM0RVFDWHMCE"/>
  </r>
  <r>
    <s v="H&amp;M"/>
    <s v="C428017"/>
    <s v="Sharma Fabrics"/>
    <s v="Early"/>
    <x v="3"/>
    <d v="2015-03-27T00:00:00"/>
    <n v="2.600796041212002E+16"/>
    <s v="EM400"/>
    <s v="Shruti Singh"/>
    <n v="1275.28"/>
    <n v="4647"/>
    <n v="5574"/>
    <n v="6411"/>
    <n v="77"/>
    <n v="1.3814137064944384E-2"/>
    <n v="77336"/>
    <n v="1136"/>
    <n v="51346.705999064106"/>
    <n v="16"/>
    <n v="68.077464788732399"/>
    <n v="9.9664763975718042E-4"/>
    <n v="50737.32"/>
    <n v="609.38599906410855"/>
    <n v="7.914103883949462"/>
    <n v="1479"/>
    <n v="8.2898003517120095E-2"/>
    <n v="0.81254752851711032"/>
    <n v="6488"/>
    <n v="7890"/>
    <n v="0.8223067173637516"/>
    <s v="MC058"/>
    <s v="Printing"/>
    <s v="OP006"/>
    <s v="4LJ2M7Z2Y7Y29O1DBL8Q"/>
  </r>
  <r>
    <s v="H&amp;M"/>
    <s v="C705716"/>
    <s v="Patel Textiles"/>
    <s v="Late"/>
    <x v="3"/>
    <d v="2015-01-21T00:00:00"/>
    <n v="2.6001758807363548E+16"/>
    <s v="EM338"/>
    <s v="Pooja Patel"/>
    <n v="1028.73"/>
    <n v="3356"/>
    <n v="6888"/>
    <n v="6439"/>
    <n v="79"/>
    <n v="1.1469221835075493E-2"/>
    <n v="85265"/>
    <n v="2917"/>
    <n v="125410.45005746234"/>
    <n v="18"/>
    <n v="29.230373671580391"/>
    <n v="9.2738243373324261E-4"/>
    <n v="123890.44"/>
    <n v="1520.0100574623389"/>
    <n v="19.240633638763782"/>
    <n v="-290"/>
    <n v="7.5517504251451359E-2"/>
    <n v="1.0471621401853961"/>
    <n v="6518"/>
    <n v="6149"/>
    <n v="1.0600097576841763"/>
    <s v="MC058"/>
    <s v="Printing"/>
    <s v="OP006"/>
    <s v="HQNXEFCXN75M4KAA"/>
  </r>
  <r>
    <s v="Nike"/>
    <s v="C768094"/>
    <s v="Sharma Fabrics"/>
    <s v="On Time"/>
    <x v="3"/>
    <d v="2015-07-20T00:00:00"/>
    <n v="2.600505477025668E+16"/>
    <s v="EM696"/>
    <s v="Pooja Patel"/>
    <n v="1494.82"/>
    <n v="3594"/>
    <n v="6182"/>
    <n v="5229"/>
    <n v="12"/>
    <n v="1.9411193788417987E-3"/>
    <n v="144449"/>
    <n v="7930"/>
    <n v="107640.3776477338"/>
    <n v="30"/>
    <n v="18.215510718789407"/>
    <n v="8.3081204954409184E-5"/>
    <n v="107393.92"/>
    <n v="246.45764773379233"/>
    <n v="20.538137311149359"/>
    <n v="3076"/>
    <n v="3.619962755020803E-2"/>
    <n v="0.62962071041541245"/>
    <n v="5241"/>
    <n v="8305"/>
    <n v="0.63106562311860326"/>
    <s v="MC095"/>
    <s v="Cut  &amp; Fold"/>
    <s v="OP002"/>
    <s v="AVZ53K6JOWS0SWE"/>
  </r>
  <r>
    <s v="Nike"/>
    <s v="C869056"/>
    <s v="Patel Textiles"/>
    <s v="Late"/>
    <x v="2"/>
    <d v="2015-01-22T00:00:00"/>
    <n v="2.600846675755344E+16"/>
    <s v="EM351"/>
    <s v="Amit Kumar"/>
    <n v="1378.43"/>
    <n v="1460"/>
    <n v="5346"/>
    <n v="6364"/>
    <n v="68"/>
    <n v="1.2719790497568275E-2"/>
    <n v="101810"/>
    <n v="3505"/>
    <n v="105929.98657448147"/>
    <n v="21"/>
    <n v="29.047075606276749"/>
    <n v="6.6835721727506834E-4"/>
    <n v="104810.08"/>
    <n v="1119.9065744814584"/>
    <n v="16.469214330609681"/>
    <n v="1762"/>
    <n v="6.250859444062469E-2"/>
    <n v="0.7831651489047502"/>
    <n v="6432"/>
    <n v="8126"/>
    <n v="0.7915333497415703"/>
    <s v="MC058"/>
    <s v="Printing"/>
    <s v="OP006"/>
    <s v="IN91F4GT30YKA8NVP-A"/>
  </r>
  <r>
    <s v="Zara"/>
    <s v="C417159"/>
    <s v="Gupta Manufacturing"/>
    <s v="Late"/>
    <x v="3"/>
    <d v="2015-07-19T00:00:00"/>
    <n v="2.6009682411127596E+16"/>
    <s v="EM233"/>
    <s v="Pooja Patel"/>
    <n v="1380.54"/>
    <n v="2946"/>
    <n v="5959"/>
    <n v="6003"/>
    <n v="58"/>
    <n v="9.7331767075012586E-3"/>
    <n v="172712"/>
    <n v="399"/>
    <n v="137863.14454106279"/>
    <n v="35"/>
    <n v="432.86215538847119"/>
    <n v="3.3593197956606854E-4"/>
    <n v="136543.88"/>
    <n v="1319.264541062802"/>
    <n v="22.745940363151757"/>
    <n v="3491"/>
    <n v="3.475728380193617E-2"/>
    <n v="0.63229408047187696"/>
    <n v="6061"/>
    <n v="9494"/>
    <n v="0.63840320202232992"/>
    <s v="MC095"/>
    <s v="Cut  &amp; Fold"/>
    <s v="OP002"/>
    <s v="WZN70KMW280"/>
  </r>
  <r>
    <s v="H&amp;M"/>
    <s v="C792725"/>
    <s v="Gupta Manufacturing"/>
    <s v="Late"/>
    <x v="2"/>
    <d v="2015-04-26T00:00:00"/>
    <n v="2.6002963907183952E+16"/>
    <s v="EM996"/>
    <s v="Rajesh Verma"/>
    <n v="1475.58"/>
    <n v="1516"/>
    <n v="5815"/>
    <n v="5480"/>
    <n v="7"/>
    <n v="1.2037833190025795E-3"/>
    <n v="171725"/>
    <n v="3202"/>
    <n v="96543.865127737226"/>
    <n v="35"/>
    <n v="53.630543410368517"/>
    <n v="4.0764509253543602E-5"/>
    <n v="96420.7"/>
    <n v="123.16512773722629"/>
    <n v="17.595018248175183"/>
    <n v="505"/>
    <n v="3.1911486388120539E-2"/>
    <n v="0.91562238930659978"/>
    <n v="5487"/>
    <n v="5985"/>
    <n v="0.91679197994987471"/>
    <s v="MC095"/>
    <s v="Cut  &amp; Fold"/>
    <s v="OP002"/>
    <s v="9Y9M-L7QZT6LD-QHZ"/>
  </r>
  <r>
    <s v="Uniqlo"/>
    <s v="C135276"/>
    <s v="Gupta Manufacturing"/>
    <s v="Early"/>
    <x v="3"/>
    <d v="2015-11-06T00:00:00"/>
    <n v="2.6008190371371296E+16"/>
    <s v="EM712"/>
    <s v="Shruti Singh"/>
    <n v="1794.8"/>
    <n v="2680"/>
    <n v="5517"/>
    <n v="5231"/>
    <n v="96"/>
    <n v="1.7400761283306143E-2"/>
    <n v="154532"/>
    <n v="7553"/>
    <n v="67146.259631045701"/>
    <n v="32"/>
    <n v="20.459684893419833"/>
    <n v="6.2161672148980808E-4"/>
    <n v="65936.19"/>
    <n v="1210.0696310456892"/>
    <n v="12.604891990059263"/>
    <n v="1267"/>
    <n v="3.3850594051717441E-2"/>
    <n v="0.80501692828562632"/>
    <n v="5327"/>
    <n v="6498"/>
    <n v="0.81979070483225613"/>
    <s v="MC095"/>
    <s v="Cut  &amp; Fold"/>
    <s v="OP002"/>
    <s v="9OCTFSHEZQOWW"/>
  </r>
  <r>
    <s v="Nike"/>
    <s v="C872879"/>
    <s v="Gupta Manufacturing"/>
    <s v="Early"/>
    <x v="3"/>
    <d v="2015-10-16T00:00:00"/>
    <n v="2.6008783663305364E+16"/>
    <s v="EM553"/>
    <s v="Amit Kumar"/>
    <n v="1248.95"/>
    <n v="357"/>
    <n v="6329"/>
    <n v="6045"/>
    <n v="67"/>
    <n v="1.0586190551429927E-2"/>
    <n v="100921"/>
    <n v="2639"/>
    <n v="59913.46390074442"/>
    <n v="21"/>
    <n v="38.242137173171656"/>
    <n v="6.6432665040553674E-4"/>
    <n v="59256.69"/>
    <n v="656.77390074441689"/>
    <n v="9.80259553349876"/>
    <n v="2125"/>
    <n v="5.9898336322470054E-2"/>
    <n v="0.73990208078335373"/>
    <n v="6112"/>
    <n v="8170"/>
    <n v="0.74810281517747856"/>
    <s v="MC099"/>
    <s v="Cut  &amp; Fold"/>
    <s v="OP002"/>
    <s v="CE8782QFJ6W7H5B"/>
  </r>
  <r>
    <s v="Uniqlo"/>
    <s v="C628271"/>
    <s v="Gupta Manufacturing"/>
    <s v="Late"/>
    <x v="3"/>
    <d v="2015-07-27T00:00:00"/>
    <n v="2.6001033112672692E+16"/>
    <s v="EM951"/>
    <s v="Shruti Singh"/>
    <n v="1498.89"/>
    <n v="3868"/>
    <n v="5750"/>
    <n v="6166"/>
    <n v="44"/>
    <n v="7.6521739130434785E-3"/>
    <n v="157977"/>
    <n v="1741"/>
    <n v="73565.970369769697"/>
    <n v="32"/>
    <n v="90.739230327398047"/>
    <n v="2.7859915280530349E-4"/>
    <n v="73044.73"/>
    <n v="521.24036976970478"/>
    <n v="11.846372040220563"/>
    <n v="769"/>
    <n v="3.9030998183279847E-2"/>
    <n v="0.88911319394376354"/>
    <n v="6210"/>
    <n v="6935"/>
    <n v="0.8954578226387887"/>
    <s v="MC060"/>
    <s v="Printing"/>
    <s v="OP006"/>
    <s v="TSSTU8HPJCG9KI8Z37"/>
  </r>
  <r>
    <s v="Uniqlo"/>
    <s v="C726618"/>
    <s v="Mohan Industry"/>
    <s v="Early"/>
    <x v="2"/>
    <d v="2015-06-24T00:00:00"/>
    <n v="2.6005027979699832E+16"/>
    <s v="EM830"/>
    <s v="Amit Kumar"/>
    <n v="1930.16"/>
    <n v="962"/>
    <n v="6298"/>
    <n v="5089"/>
    <n v="34"/>
    <n v="5.398539218799619E-3"/>
    <n v="158028"/>
    <n v="4097"/>
    <n v="63244.980255452938"/>
    <n v="32"/>
    <n v="38.571637783744201"/>
    <n v="2.1519804549539857E-4"/>
    <n v="62825.24"/>
    <n v="419.74025545293767"/>
    <n v="12.345301630968756"/>
    <n v="2286"/>
    <n v="3.2203153871465814E-2"/>
    <n v="0.69003389830508477"/>
    <n v="5123"/>
    <n v="7375"/>
    <n v="0.69464406779661014"/>
    <s v="MC007"/>
    <s v="Weaving"/>
    <s v="OP001"/>
    <s v="7R2RGSCAUB2"/>
  </r>
  <r>
    <s v="H&amp;M"/>
    <s v="C100623"/>
    <s v="Patel Textiles"/>
    <s v="On Time"/>
    <x v="1"/>
    <d v="2015-02-19T00:00:00"/>
    <n v="2.6006377080303232E+16"/>
    <s v="EM840"/>
    <s v="Shruti Singh"/>
    <n v="1424.65"/>
    <n v="3654"/>
    <n v="5075"/>
    <n v="6625"/>
    <n v="39"/>
    <n v="7.6847290640394087E-3"/>
    <n v="90646"/>
    <n v="2770"/>
    <n v="78673.795876226417"/>
    <n v="19"/>
    <n v="32.724187725631772"/>
    <n v="4.3043031995320448E-4"/>
    <n v="78213.37"/>
    <n v="460.42587622641508"/>
    <n v="11.805791698113207"/>
    <n v="1689"/>
    <n v="7.3086512366789494E-2"/>
    <n v="0.79684868895838346"/>
    <n v="6664"/>
    <n v="8314"/>
    <n v="0.8015395718065913"/>
    <s v="MC058"/>
    <s v="Printing"/>
    <s v="OP006"/>
    <s v="RWOFX2IJDAS"/>
  </r>
  <r>
    <s v="Nike"/>
    <s v="C203516"/>
    <s v="Patel Textiles"/>
    <s v="Early"/>
    <x v="0"/>
    <d v="2015-04-27T00:00:00"/>
    <n v="2.600266748607922E+16"/>
    <s v="EM552"/>
    <s v="Rajesh Verma"/>
    <n v="1050.8399999999999"/>
    <n v="495"/>
    <n v="6282"/>
    <n v="5270"/>
    <n v="2"/>
    <n v="3.1836994587710921E-4"/>
    <n v="86597"/>
    <n v="1321"/>
    <n v="90041.28830360531"/>
    <n v="18"/>
    <n v="65.55412566237699"/>
    <n v="2.3096021710260407E-5"/>
    <n v="90007.13"/>
    <n v="34.158303605313094"/>
    <n v="17.079151802656547"/>
    <n v="1734"/>
    <n v="6.0856611660912038E-2"/>
    <n v="0.75242718446601942"/>
    <n v="5272"/>
    <n v="7004"/>
    <n v="0.75271273557966878"/>
    <s v="MC058"/>
    <s v="Printing"/>
    <s v="OP006"/>
    <s v="ZH041LUDF922U4CGE3G"/>
  </r>
  <r>
    <s v="H&amp;M"/>
    <s v="C443733"/>
    <s v="Patel Textiles"/>
    <s v="Early"/>
    <x v="2"/>
    <d v="2015-06-03T00:00:00"/>
    <n v="2.6008043779555448E+16"/>
    <s v="EM273"/>
    <s v="Amit Kumar"/>
    <n v="1658.6"/>
    <n v="2825"/>
    <n v="6774"/>
    <n v="5615"/>
    <n v="10"/>
    <n v="1.4762326542663124E-3"/>
    <n v="115505"/>
    <n v="6763"/>
    <n v="91359.48686553874"/>
    <n v="24"/>
    <n v="17.078959041845334"/>
    <n v="8.65838347980432E-5"/>
    <n v="91197.07"/>
    <n v="162.41686553873552"/>
    <n v="16.241686553873553"/>
    <n v="1454"/>
    <n v="4.8612614172546642E-2"/>
    <n v="0.79431319847220261"/>
    <n v="5625"/>
    <n v="7069"/>
    <n v="0.79572782571792333"/>
    <s v="MC058"/>
    <s v="Printing"/>
    <s v="OP006"/>
    <s v="1ZNUK5M34OQ7M06S"/>
  </r>
  <r>
    <s v="Zara"/>
    <s v="C309483"/>
    <s v="Patel Textiles"/>
    <s v="On Time"/>
    <x v="3"/>
    <d v="2015-12-17T00:00:00"/>
    <n v="2.6009984107668976E+16"/>
    <s v="EM211"/>
    <s v="Shruti Singh"/>
    <n v="1755.2"/>
    <n v="2144"/>
    <n v="6945"/>
    <n v="5987"/>
    <n v="23"/>
    <n v="3.3117350611951042E-3"/>
    <n v="144822"/>
    <n v="4460"/>
    <n v="66449.368748956069"/>
    <n v="30"/>
    <n v="32.47130044843049"/>
    <n v="1.5884087597290035E-4"/>
    <n v="66195.070000000007"/>
    <n v="254.29874895607151"/>
    <n v="11.056467345916152"/>
    <n v="3997"/>
    <n v="4.1340404082252695E-2"/>
    <n v="0.59965945512820518"/>
    <n v="6010"/>
    <n v="9984"/>
    <n v="0.60196314102564108"/>
    <s v="MC122"/>
    <s v="Weaving"/>
    <s v="OP001"/>
    <s v="M4DOVU0YHRFH3KKR1M"/>
  </r>
  <r>
    <s v="Uniqlo"/>
    <s v="C166527"/>
    <s v="Gupta Manufacturing"/>
    <s v="Late"/>
    <x v="2"/>
    <d v="2015-04-17T00:00:00"/>
    <n v="2.6001433787647788E+16"/>
    <s v="EM507"/>
    <s v="Amit Kumar"/>
    <n v="1049.6400000000001"/>
    <n v="99"/>
    <n v="6224"/>
    <n v="5347"/>
    <n v="75"/>
    <n v="1.205012853470437E-2"/>
    <n v="181166"/>
    <n v="149"/>
    <n v="96476.31187581821"/>
    <n v="37"/>
    <n v="1215.8791946308725"/>
    <n v="4.1415641859617541E-4"/>
    <n v="95141.8"/>
    <n v="1334.5118758182157"/>
    <n v="17.79349167757621"/>
    <n v="3772"/>
    <n v="2.9514368038152855E-2"/>
    <n v="0.5863581533062836"/>
    <n v="5422"/>
    <n v="9119"/>
    <n v="0.59458273933545347"/>
    <s v="MC027"/>
    <s v="Cross Checking"/>
    <s v="OP003"/>
    <s v="RFPNOPF2MRT92J"/>
  </r>
  <r>
    <s v="Uniqlo"/>
    <s v="C878847"/>
    <s v="Patel Textiles"/>
    <s v="Early"/>
    <x v="2"/>
    <d v="2015-02-27T00:00:00"/>
    <n v="2.6008212762574044E+16"/>
    <s v="EM549"/>
    <s v="Pooja Patel"/>
    <n v="1382.4"/>
    <n v="2322"/>
    <n v="5292"/>
    <n v="6076"/>
    <n v="37"/>
    <n v="6.9916855631141344E-3"/>
    <n v="66083"/>
    <n v="9923"/>
    <n v="147431.66590355497"/>
    <n v="14"/>
    <n v="6.6595787564244686"/>
    <n v="5.6021560730400025E-4"/>
    <n v="146539.31"/>
    <n v="892.35590355497038"/>
    <n v="24.117727123107308"/>
    <n v="538"/>
    <n v="9.1944978284884155E-2"/>
    <n v="0.91865739340792263"/>
    <n v="6113"/>
    <n v="6614"/>
    <n v="0.92425158754157843"/>
    <s v="MC026"/>
    <s v="Packing"/>
    <s v="OP004"/>
    <s v="SY7NVWDXJ02ZT0HRLRU"/>
  </r>
  <r>
    <s v="H&amp;M"/>
    <s v="C399237"/>
    <s v="Gupta Manufacturing"/>
    <s v="Late"/>
    <x v="1"/>
    <d v="2015-08-28T00:00:00"/>
    <n v="2.6003600962342872E+16"/>
    <s v="EM209"/>
    <s v="Pooja Patel"/>
    <n v="1918.32"/>
    <n v="3158"/>
    <n v="5252"/>
    <n v="5300"/>
    <n v="2"/>
    <n v="3.8080731150038082E-4"/>
    <n v="109762"/>
    <n v="5262"/>
    <n v="58464.153622641512"/>
    <n v="23"/>
    <n v="20.859369061193462"/>
    <n v="1.8221574344023323E-5"/>
    <n v="58442.1"/>
    <n v="22.053622641509435"/>
    <n v="11.026811320754717"/>
    <n v="3203"/>
    <n v="4.8286292159399426E-2"/>
    <n v="0.62330942020463365"/>
    <n v="5302"/>
    <n v="8503"/>
    <n v="0.62354463130659765"/>
    <s v="MC027"/>
    <s v="Cross Checking"/>
    <s v="OP003"/>
    <s v="GW8SS8JEO1UG49DVZ"/>
  </r>
  <r>
    <s v="Nike"/>
    <s v="C433579"/>
    <s v="Patel Textiles"/>
    <s v="Late"/>
    <x v="0"/>
    <d v="2015-08-19T00:00:00"/>
    <n v="2.6004959749489864E+16"/>
    <s v="EM564"/>
    <s v="Amit Kumar"/>
    <n v="1293.25"/>
    <n v="4500"/>
    <n v="5909"/>
    <n v="5049"/>
    <n v="31"/>
    <n v="5.2462345574547297E-3"/>
    <n v="103335"/>
    <n v="9864"/>
    <n v="123350.66040800157"/>
    <n v="21"/>
    <n v="10.475973236009732"/>
    <n v="3.0008518547200495E-4"/>
    <n v="122597.93"/>
    <n v="752.73040800158435"/>
    <n v="24.281626064567238"/>
    <n v="1096"/>
    <n v="4.886050224996371E-2"/>
    <n v="0.82164361269324659"/>
    <n v="5080"/>
    <n v="6145"/>
    <n v="0.82668836452400329"/>
    <s v="MC026"/>
    <s v="Packing"/>
    <s v="OP004"/>
    <s v="LLDEE-NEKBCHIFP"/>
  </r>
  <r>
    <s v="Zara"/>
    <s v="C409555"/>
    <s v="Gupta Manufacturing"/>
    <s v="On Time"/>
    <x v="3"/>
    <d v="2015-02-24T00:00:00"/>
    <n v="2.600790603021006E+16"/>
    <s v="EM974"/>
    <s v="Rajesh Verma"/>
    <n v="1814.78"/>
    <n v="409"/>
    <n v="5842"/>
    <n v="5830"/>
    <n v="15"/>
    <n v="2.5676138308798357E-3"/>
    <n v="100960"/>
    <n v="4929"/>
    <n v="100671.07176672385"/>
    <n v="21"/>
    <n v="20.482856563197402"/>
    <n v="1.4859576997374807E-4"/>
    <n v="100412.72"/>
    <n v="258.35176672384222"/>
    <n v="17.223451114922813"/>
    <n v="707"/>
    <n v="5.7745641838351826E-2"/>
    <n v="0.89184641272755083"/>
    <n v="5845"/>
    <n v="6537"/>
    <n v="0.89414104329203004"/>
    <s v="MC028"/>
    <s v="Cut  &amp; Fold"/>
    <s v="OP002"/>
    <s v="GSNFFGNN8YO-2M"/>
  </r>
  <r>
    <s v="Uniqlo"/>
    <s v="C371753"/>
    <s v="Patel Textiles"/>
    <s v="Early"/>
    <x v="1"/>
    <d v="2015-12-18T00:00:00"/>
    <n v="2.6005760053139832E+16"/>
    <s v="EM647"/>
    <s v="Pooja Patel"/>
    <n v="1014.8"/>
    <n v="1385"/>
    <n v="6545"/>
    <n v="5717"/>
    <n v="68"/>
    <n v="1.038961038961039E-2"/>
    <n v="99446"/>
    <n v="5070"/>
    <n v="118905.90391813889"/>
    <n v="20"/>
    <n v="19.614595660749508"/>
    <n v="6.8425607277264582E-4"/>
    <n v="117508.22"/>
    <n v="1397.6839181388841"/>
    <n v="20.554175266748295"/>
    <n v="4040"/>
    <n v="5.7488486213623471E-2"/>
    <n v="0.58593830070718456"/>
    <n v="5785"/>
    <n v="9757"/>
    <n v="0.59290765604181617"/>
    <s v="MC051"/>
    <s v="Cut  &amp; Fold"/>
    <s v="OP002"/>
    <s v="F73THACU44U7T"/>
  </r>
  <r>
    <s v="Zara"/>
    <s v="C658082"/>
    <s v="Sharma Fabrics"/>
    <s v="Late"/>
    <x v="2"/>
    <d v="2015-12-28T00:00:00"/>
    <n v="2.6009170608925532E+16"/>
    <s v="EM736"/>
    <s v="Amit Kumar"/>
    <n v="1429.97"/>
    <n v="3388"/>
    <n v="5451"/>
    <n v="6533"/>
    <n v="67"/>
    <n v="1.2291322693083837E-2"/>
    <n v="195688"/>
    <n v="9667"/>
    <n v="113737.16454921169"/>
    <n v="40"/>
    <n v="20.242888176269783"/>
    <n v="3.4249901595431986E-4"/>
    <n v="112582.56"/>
    <n v="1154.6045492116943"/>
    <n v="17.232903719577529"/>
    <n v="1824"/>
    <n v="3.338477576550427E-2"/>
    <n v="0.78173985880100516"/>
    <n v="6600"/>
    <n v="8357"/>
    <n v="0.78975708986478399"/>
    <s v="MC051"/>
    <s v="Cut  &amp; Fold"/>
    <s v="OP002"/>
    <s v="T3QD1NVWY7WNDFF4H"/>
  </r>
  <r>
    <s v="Nike"/>
    <s v="C619053"/>
    <s v="Gupta Manufacturing"/>
    <s v="Early"/>
    <x v="1"/>
    <d v="2015-09-06T00:00:00"/>
    <n v="2.60093978572333E+16"/>
    <s v="EM686"/>
    <s v="Rajesh Verma"/>
    <n v="1500.27"/>
    <n v="2022"/>
    <n v="5340"/>
    <n v="6174"/>
    <n v="48"/>
    <n v="8.988764044943821E-3"/>
    <n v="103091"/>
    <n v="1262"/>
    <n v="123625.54685131196"/>
    <n v="21"/>
    <n v="81.688589540412039"/>
    <n v="4.6582494686684198E-4"/>
    <n v="122671.83"/>
    <n v="953.71685131195341"/>
    <n v="19.869101068999029"/>
    <n v="-146"/>
    <n v="5.9888836076864127E-2"/>
    <n v="1.024220305242203"/>
    <n v="6222"/>
    <n v="6028"/>
    <n v="1.0321831453218315"/>
    <s v="MC008"/>
    <s v="Weaving"/>
    <s v="OP001"/>
    <s v="X98M7NP-4K-M"/>
  </r>
  <r>
    <s v="H&amp;M"/>
    <s v="C925163"/>
    <s v="Mohan Industry"/>
    <s v="Early"/>
    <x v="2"/>
    <d v="2015-01-19T00:00:00"/>
    <n v="2.6009957975572412E+16"/>
    <s v="EM946"/>
    <s v="Pooja Patel"/>
    <n v="1626.78"/>
    <n v="3834"/>
    <n v="6662"/>
    <n v="6233"/>
    <n v="68"/>
    <n v="1.020714500150105E-2"/>
    <n v="90295"/>
    <n v="3955"/>
    <n v="124784.01128669982"/>
    <n v="19"/>
    <n v="22.830594184576487"/>
    <n v="7.5365467099648665E-4"/>
    <n v="123437.35"/>
    <n v="1346.6612866998234"/>
    <n v="19.803842451467993"/>
    <n v="-513"/>
    <n v="6.9029292873359543E-2"/>
    <n v="1.0896853146853147"/>
    <n v="6301"/>
    <n v="5720"/>
    <n v="1.1015734265734265"/>
    <s v="MC008"/>
    <s v="Weaving"/>
    <s v="OP001"/>
    <s v="44P7UZWHP3SJTI0N03UQ"/>
  </r>
  <r>
    <s v="Nike"/>
    <s v="C130561"/>
    <s v="Patel Textiles"/>
    <s v="Late"/>
    <x v="1"/>
    <d v="2015-08-19T00:00:00"/>
    <n v="2.6002590954939808E+16"/>
    <s v="EM886"/>
    <s v="Shruti Singh"/>
    <n v="1971.58"/>
    <n v="4360"/>
    <n v="5766"/>
    <n v="6395"/>
    <n v="87"/>
    <n v="1.5088449531737774E-2"/>
    <n v="63467"/>
    <n v="74"/>
    <n v="58718.841573103993"/>
    <n v="13"/>
    <n v="857.66216216216219"/>
    <n v="1.3726727674345219E-3"/>
    <n v="57930.73"/>
    <n v="788.11157310398755"/>
    <n v="9.0587537138389376"/>
    <n v="-1268"/>
    <n v="0.10076102541478249"/>
    <n v="1.2473181197581431"/>
    <n v="6482"/>
    <n v="5127"/>
    <n v="1.2642871074702555"/>
    <s v="MC008"/>
    <s v="Weaving"/>
    <s v="OP001"/>
    <s v="4IME4AT44DTME7V3K"/>
  </r>
  <r>
    <s v="Nike"/>
    <s v="C745621"/>
    <s v="Mohan Industry"/>
    <s v="Late"/>
    <x v="0"/>
    <d v="2015-01-19T00:00:00"/>
    <n v="2.6002582304518952E+16"/>
    <s v="EM946"/>
    <s v="Pooja Patel"/>
    <n v="1777.49"/>
    <n v="863"/>
    <n v="5781"/>
    <n v="6725"/>
    <n v="97"/>
    <n v="1.677910396125238E-2"/>
    <n v="71432"/>
    <n v="9495"/>
    <n v="144961.10913011155"/>
    <n v="15"/>
    <n v="7.523117430226435"/>
    <n v="1.3597813135207122E-3"/>
    <n v="142899.95000000001"/>
    <n v="2061.1591301115245"/>
    <n v="21.249063197026025"/>
    <n v="1672"/>
    <n v="9.4145481016911184E-2"/>
    <n v="0.80088126711920926"/>
    <n v="6822"/>
    <n v="8397"/>
    <n v="0.812433011789925"/>
    <s v="MC008"/>
    <s v="Weaving"/>
    <s v="OP001"/>
    <s v="8VC-519WDC-MADDDZR3R"/>
  </r>
  <r>
    <s v="Uniqlo"/>
    <s v="C164388"/>
    <s v="Gupta Manufacturing"/>
    <s v="Early"/>
    <x v="2"/>
    <d v="2015-02-13T00:00:00"/>
    <n v="2.6004155970575516E+16"/>
    <s v="EM680"/>
    <s v="Pooja Patel"/>
    <n v="1144.6300000000001"/>
    <n v="835"/>
    <n v="6437"/>
    <n v="5970"/>
    <n v="23"/>
    <n v="3.5730930557713219E-3"/>
    <n v="102176"/>
    <n v="5401"/>
    <n v="97560.438502512567"/>
    <n v="21"/>
    <n v="18.917978152194038"/>
    <n v="2.2515246737736533E-4"/>
    <n v="97186.02"/>
    <n v="374.41850251256284"/>
    <n v="16.279065326633166"/>
    <n v="-373"/>
    <n v="5.8428593798935169E-2"/>
    <n v="1.0666428443809184"/>
    <n v="5993"/>
    <n v="5597"/>
    <n v="1.0707521886725031"/>
    <s v="MC008"/>
    <s v="Weaving"/>
    <s v="OP001"/>
    <s v="GNVQW8KV4WX9QF3RX8"/>
  </r>
  <r>
    <s v="Zara"/>
    <s v="C382610"/>
    <s v="Mohan Industry"/>
    <s v="Early"/>
    <x v="2"/>
    <d v="2015-03-07T00:00:00"/>
    <n v="2.6001975176165224E+16"/>
    <s v="EM532"/>
    <s v="Shruti Singh"/>
    <n v="1204.31"/>
    <n v="3763"/>
    <n v="6528"/>
    <n v="6221"/>
    <n v="66"/>
    <n v="1.0110294117647059E-2"/>
    <n v="105481"/>
    <n v="6772"/>
    <n v="56558.573574987939"/>
    <n v="22"/>
    <n v="15.576048434731247"/>
    <n v="6.2609685528624962E-4"/>
    <n v="55964.83"/>
    <n v="593.74357498794404"/>
    <n v="8.9961147725446065"/>
    <n v="3476"/>
    <n v="5.8977446175140544E-2"/>
    <n v="0.64153862019181185"/>
    <n v="6287"/>
    <n v="9697"/>
    <n v="0.64834484892234712"/>
    <s v="MC022"/>
    <s v="Weaving"/>
    <s v="OP001"/>
    <s v="MTESQO19GP"/>
  </r>
  <r>
    <s v="Nike"/>
    <s v="C600355"/>
    <s v="Mohan Industry"/>
    <s v="Late"/>
    <x v="0"/>
    <d v="2015-09-24T00:00:00"/>
    <n v="2.600166485435068E+16"/>
    <s v="EM475"/>
    <s v="Shruti Singh"/>
    <n v="1840.44"/>
    <n v="323"/>
    <n v="6321"/>
    <n v="5511"/>
    <n v="30"/>
    <n v="4.7460844803037493E-3"/>
    <n v="164765"/>
    <n v="9398"/>
    <n v="121518.91591181273"/>
    <n v="34"/>
    <n v="17.531921685464994"/>
    <n v="1.8211066257929401E-4"/>
    <n v="120860.99"/>
    <n v="657.92591181273815"/>
    <n v="21.930863727091271"/>
    <n v="2971"/>
    <n v="3.3447637544381389E-2"/>
    <n v="0.64972883753831645"/>
    <n v="5541"/>
    <n v="8482"/>
    <n v="0.6532657392124499"/>
    <s v="MC018"/>
    <s v="Weaving"/>
    <s v="OP001"/>
    <s v="6H-IU6USTFW5C"/>
  </r>
  <r>
    <s v="Nike"/>
    <s v="C424128"/>
    <s v="Sharma Fabrics"/>
    <s v="Early"/>
    <x v="0"/>
    <d v="2015-06-27T00:00:00"/>
    <n v="2.6004735742082368E+16"/>
    <s v="EM546"/>
    <s v="Rajesh Verma"/>
    <n v="1648.55"/>
    <n v="4545"/>
    <n v="5860"/>
    <n v="6665"/>
    <n v="58"/>
    <n v="9.8976109215017059E-3"/>
    <n v="94482"/>
    <n v="5468"/>
    <n v="55509.284201050265"/>
    <n v="19"/>
    <n v="17.279078273591807"/>
    <n v="6.1425061425061424E-4"/>
    <n v="55030.400000000001"/>
    <n v="478.88420105026256"/>
    <n v="8.2566241560390097"/>
    <n v="-697"/>
    <n v="7.0542537202853459E-2"/>
    <n v="1.116789544235925"/>
    <n v="6723"/>
    <n v="5968"/>
    <n v="1.1265080428954424"/>
    <s v="MC018"/>
    <s v="Weaving"/>
    <s v="OP001"/>
    <s v="YN7323C0GYV6ZCK81BP"/>
  </r>
  <r>
    <s v="Nike"/>
    <s v="C859353"/>
    <s v="Mohan Industry"/>
    <s v="On Time"/>
    <x v="3"/>
    <d v="2015-03-10T00:00:00"/>
    <n v="2.6005375386050996E+16"/>
    <s v="EM280"/>
    <s v="Shruti Singh"/>
    <n v="1644.84"/>
    <n v="1685"/>
    <n v="6129"/>
    <n v="5944"/>
    <n v="2"/>
    <n v="3.2631750693424703E-4"/>
    <n v="115476"/>
    <n v="395"/>
    <n v="141318.71404441452"/>
    <n v="24"/>
    <n v="292.34430379746834"/>
    <n v="1.7319916171605728E-5"/>
    <n v="141271.18"/>
    <n v="47.534044414535664"/>
    <n v="23.767022207267832"/>
    <n v="-447"/>
    <n v="5.1473899338390659E-2"/>
    <n v="1.0813170820447517"/>
    <n v="5946"/>
    <n v="5497"/>
    <n v="1.0816809168637438"/>
    <s v="MC062"/>
    <s v="Printing"/>
    <s v="OP006"/>
    <s v="S5BF1HVDVC52JQ2BI"/>
  </r>
  <r>
    <s v="H&amp;M"/>
    <s v="C361365"/>
    <s v="Sharma Fabrics"/>
    <s v="Early"/>
    <x v="3"/>
    <d v="2015-11-13T00:00:00"/>
    <n v="2.6007566670356832E+16"/>
    <s v="EM810"/>
    <s v="Shruti Singh"/>
    <n v="1070.3699999999999"/>
    <n v="998"/>
    <n v="6112"/>
    <n v="6275"/>
    <n v="81"/>
    <n v="1.3252617801047121E-2"/>
    <n v="175009"/>
    <n v="1814"/>
    <n v="90733.140812749014"/>
    <n v="36"/>
    <n v="96.476846747519289"/>
    <n v="4.6304765389188694E-4"/>
    <n v="89576.85"/>
    <n v="1156.2908127490041"/>
    <n v="14.275195219123507"/>
    <n v="779"/>
    <n v="3.5855298870343812E-2"/>
    <n v="0.88956620357244121"/>
    <n v="6356"/>
    <n v="7054"/>
    <n v="0.9010490501842926"/>
    <s v="MC058"/>
    <s v="Printing"/>
    <s v="OP006"/>
    <s v="OBE7V8FQ8C6X89EBL"/>
  </r>
  <r>
    <s v="H&amp;M"/>
    <s v="C244613"/>
    <s v="Gupta Manufacturing"/>
    <s v="On Time"/>
    <x v="2"/>
    <d v="2015-05-03T00:00:00"/>
    <n v="2.6005554425593252E+16"/>
    <s v="EM901"/>
    <s v="Pooja Patel"/>
    <n v="1256.24"/>
    <n v="953"/>
    <n v="6445"/>
    <n v="6187"/>
    <n v="32"/>
    <n v="4.9650892164468576E-3"/>
    <n v="104067"/>
    <n v="4491"/>
    <n v="99409.855577824463"/>
    <n v="21"/>
    <n v="23.172344689378757"/>
    <n v="3.0758879223338298E-4"/>
    <n v="98898.34"/>
    <n v="511.51557782447065"/>
    <n v="15.984861807014708"/>
    <n v="-413"/>
    <n v="5.9452083753735577E-2"/>
    <n v="1.071527537235885"/>
    <n v="6219"/>
    <n v="5774"/>
    <n v="1.077069622445445"/>
    <s v="MC058"/>
    <s v="Printing"/>
    <s v="OP006"/>
    <s v="-0GXR6-IP2APXK1"/>
  </r>
  <r>
    <s v="Zara"/>
    <s v="C924100"/>
    <s v="Mohan Industry"/>
    <s v="Late"/>
    <x v="0"/>
    <d v="2015-01-09T00:00:00"/>
    <n v="2.6007069487993768E+16"/>
    <s v="EM162"/>
    <s v="Amit Kumar"/>
    <n v="1771.81"/>
    <n v="2056"/>
    <n v="5039"/>
    <n v="5159"/>
    <n v="58"/>
    <n v="1.1510220281801944E-2"/>
    <n v="59535"/>
    <n v="4694"/>
    <n v="116616.20066679589"/>
    <n v="12"/>
    <n v="12.683212611844908"/>
    <n v="9.7516687122753333E-4"/>
    <n v="115319.72"/>
    <n v="1296.4806667958908"/>
    <n v="22.353114944756737"/>
    <n v="2947"/>
    <n v="8.6654908877131093E-2"/>
    <n v="0.63644214162348878"/>
    <n v="5217"/>
    <n v="8106"/>
    <n v="0.64359733530717989"/>
    <s v="MC058"/>
    <s v="Printing"/>
    <s v="OP006"/>
    <s v="UJGC2AVVWV6"/>
  </r>
  <r>
    <s v="Zara"/>
    <s v="C442061"/>
    <s v="Gupta Manufacturing"/>
    <s v="Early"/>
    <x v="0"/>
    <d v="2015-09-18T00:00:00"/>
    <n v="2.6001419934544624E+16"/>
    <s v="EM721"/>
    <s v="Pooja Patel"/>
    <n v="1777.66"/>
    <n v="4260"/>
    <n v="6227"/>
    <n v="6199"/>
    <n v="58"/>
    <n v="9.3142765376585841E-3"/>
    <n v="50467"/>
    <n v="4352"/>
    <n v="129427.4934263591"/>
    <n v="11"/>
    <n v="11.596277573529411"/>
    <n v="1.1505881886171121E-3"/>
    <n v="128227.75"/>
    <n v="1199.7434263590903"/>
    <n v="20.685231488949832"/>
    <n v="2889"/>
    <n v="0.12283274218796442"/>
    <n v="0.68210827464788737"/>
    <n v="6257"/>
    <n v="9088"/>
    <n v="0.68849031690140849"/>
    <s v="MC062"/>
    <s v="Printing"/>
    <s v="OP006"/>
    <s v="69ZGX0WC-GVQTTW"/>
  </r>
  <r>
    <s v="Nike"/>
    <s v="C882512"/>
    <s v="Gupta Manufacturing"/>
    <s v="Early"/>
    <x v="3"/>
    <d v="2015-05-23T00:00:00"/>
    <n v="2.6009062671332892E+16"/>
    <s v="EM498"/>
    <s v="Pooja Patel"/>
    <n v="1700.72"/>
    <n v="1226"/>
    <n v="5070"/>
    <n v="5576"/>
    <n v="75"/>
    <n v="1.4792899408284023E-2"/>
    <n v="82496"/>
    <n v="522"/>
    <n v="78462.037157460552"/>
    <n v="17"/>
    <n v="158.03831417624522"/>
    <n v="9.0996226689799931E-4"/>
    <n v="77420.69"/>
    <n v="1041.3471574605453"/>
    <n v="13.884628766140603"/>
    <n v="3775"/>
    <n v="6.7591155934833211E-2"/>
    <n v="0.59629986097743559"/>
    <n v="5651"/>
    <n v="9351"/>
    <n v="0.60432039354079781"/>
    <s v="MC062"/>
    <s v="Printing"/>
    <s v="OP006"/>
    <s v="ULYMD0Y9IRUUNA"/>
  </r>
  <r>
    <s v="Nike"/>
    <s v="C138022"/>
    <s v="Patel Textiles"/>
    <s v="Early"/>
    <x v="2"/>
    <d v="2015-09-29T00:00:00"/>
    <n v="2.6004082974128632E+16"/>
    <s v="EM195"/>
    <s v="Shruti Singh"/>
    <n v="1093.1500000000001"/>
    <n v="4537"/>
    <n v="6604"/>
    <n v="5652"/>
    <n v="92"/>
    <n v="1.3930950938824955E-2"/>
    <n v="185042"/>
    <n v="4086"/>
    <n v="60688.04297239914"/>
    <n v="38"/>
    <n v="45.286833088595202"/>
    <n v="4.9743173830765069E-4"/>
    <n v="59716.02"/>
    <n v="972.0229723991506"/>
    <n v="10.565467091295115"/>
    <n v="2275"/>
    <n v="3.0544416943180466E-2"/>
    <n v="0.71300618140532357"/>
    <n v="5744"/>
    <n v="7927"/>
    <n v="0.72461208527816323"/>
    <s v="MC062"/>
    <s v="Printing"/>
    <s v="OP006"/>
    <s v="D46T23GRFVS5GM0AZE"/>
  </r>
  <r>
    <s v="Nike"/>
    <s v="C960452"/>
    <s v="Sharma Fabrics"/>
    <s v="Late"/>
    <x v="1"/>
    <d v="2015-04-20T00:00:00"/>
    <n v="2.6002200962720232E+16"/>
    <s v="EM240"/>
    <s v="Pooja Patel"/>
    <n v="1560.83"/>
    <n v="2398"/>
    <n v="5323"/>
    <n v="5734"/>
    <n v="84"/>
    <n v="1.5780574863798611E-2"/>
    <n v="75224"/>
    <n v="4171"/>
    <n v="56768.460258109517"/>
    <n v="16"/>
    <n v="18.035003596259891"/>
    <n v="1.1179132286398723E-3"/>
    <n v="55948.84"/>
    <n v="819.62025810952207"/>
    <n v="9.7573840251133586"/>
    <n v="530"/>
    <n v="7.6225672657662447E-2"/>
    <n v="0.915389527458493"/>
    <n v="5818"/>
    <n v="6264"/>
    <n v="0.92879948914431676"/>
    <s v="MC018"/>
    <s v="Weaving"/>
    <s v="OP001"/>
    <s v="E4P4O29Z2MTBAS"/>
  </r>
  <r>
    <s v="Zara"/>
    <s v="C502742"/>
    <s v="Sharma Fabrics"/>
    <s v="On Time"/>
    <x v="2"/>
    <d v="2015-11-21T00:00:00"/>
    <n v="2.600451524947218E+16"/>
    <s v="EM606"/>
    <s v="Pooja Patel"/>
    <n v="1816.9"/>
    <n v="4811"/>
    <n v="6947"/>
    <n v="5505"/>
    <n v="87"/>
    <n v="1.2523391391967755E-2"/>
    <n v="98670"/>
    <n v="3384"/>
    <n v="72764.292490463209"/>
    <n v="20"/>
    <n v="29.157801418439718"/>
    <n v="8.8250509722771677E-4"/>
    <n v="71632.23"/>
    <n v="1132.0624904632152"/>
    <n v="13.012212534059945"/>
    <n v="2040"/>
    <n v="5.5792034052903616E-2"/>
    <n v="0.72962226640159045"/>
    <n v="5592"/>
    <n v="7545"/>
    <n v="0.7411530815109344"/>
    <s v="MC003"/>
    <s v="Weaving"/>
    <s v="OP001"/>
    <s v="EA-ME6DFNW8DYR3O"/>
  </r>
  <r>
    <s v="Nike"/>
    <s v="C243462"/>
    <s v="Mohan Industry"/>
    <s v="On Time"/>
    <x v="1"/>
    <d v="2015-03-06T00:00:00"/>
    <n v="2.6005151892119764E+16"/>
    <s v="EM204"/>
    <s v="Rajesh Verma"/>
    <n v="1565.02"/>
    <n v="2548"/>
    <n v="6393"/>
    <n v="6913"/>
    <n v="52"/>
    <n v="8.1338964492413575E-3"/>
    <n v="84580"/>
    <n v="6418"/>
    <n v="113780.21178938235"/>
    <n v="17"/>
    <n v="13.178560299158617"/>
    <n v="6.1518076850274462E-4"/>
    <n v="112930.74"/>
    <n v="849.47178938232332"/>
    <n v="16.335995949660063"/>
    <n v="-51"/>
    <n v="8.1733270276661149E-2"/>
    <n v="1.0074322354998542"/>
    <n v="6965"/>
    <n v="6862"/>
    <n v="1.0150102011075488"/>
    <s v="MC003"/>
    <s v="Weaving"/>
    <s v="OP001"/>
    <s v="AELMXBEQ9R"/>
  </r>
  <r>
    <s v="Nike"/>
    <s v="C242940"/>
    <s v="Sharma Fabrics"/>
    <s v="Early"/>
    <x v="2"/>
    <d v="2015-01-30T00:00:00"/>
    <n v="2.60022123009754E+16"/>
    <s v="EM368"/>
    <s v="Amit Kumar"/>
    <n v="1051.57"/>
    <n v="2235"/>
    <n v="6794"/>
    <n v="6355"/>
    <n v="31"/>
    <n v="4.5628495731527821E-3"/>
    <n v="153715"/>
    <n v="900"/>
    <n v="67164.571609756094"/>
    <n v="31"/>
    <n v="170.79444444444445"/>
    <n v="2.0171260508576038E-4"/>
    <n v="66838.53"/>
    <n v="326.04160975609756"/>
    <n v="10.51747128245476"/>
    <n v="877"/>
    <n v="4.1342744689848096E-2"/>
    <n v="0.87873340707964598"/>
    <n v="6386"/>
    <n v="7232"/>
    <n v="0.88301991150442483"/>
    <s v="MC062"/>
    <s v="Printing"/>
    <s v="OP006"/>
    <s v="DAQ46B0RGC-Z4VHPU"/>
  </r>
  <r>
    <s v="Nike"/>
    <s v="C238758"/>
    <s v="Sharma Fabrics"/>
    <s v="Late"/>
    <x v="3"/>
    <d v="2015-02-23T00:00:00"/>
    <n v="2.600626045029648E+16"/>
    <s v="EM575"/>
    <s v="Rajesh Verma"/>
    <n v="1791"/>
    <n v="1881"/>
    <n v="5091"/>
    <n v="6322"/>
    <n v="41"/>
    <n v="8.0534276173639761E-3"/>
    <n v="186373"/>
    <n v="914"/>
    <n v="120868.35542866182"/>
    <n v="38"/>
    <n v="203.90919037199126"/>
    <n v="2.20037352682309E-4"/>
    <n v="120089.54"/>
    <n v="778.81542866181587"/>
    <n v="18.99549826004429"/>
    <n v="-938"/>
    <n v="3.3921222494674656E-2"/>
    <n v="1.174219910846954"/>
    <n v="6363"/>
    <n v="5384"/>
    <n v="1.1818350668647846"/>
    <s v="MC090"/>
    <s v="Weaving"/>
    <s v="OP001"/>
    <s v="T92J767HUT-"/>
  </r>
  <r>
    <s v="Zara"/>
    <s v="C864785"/>
    <s v="Mohan Industry"/>
    <s v="Late"/>
    <x v="0"/>
    <d v="2015-08-21T00:00:00"/>
    <n v="2.6009990674400548E+16"/>
    <s v="EM648"/>
    <s v="Pooja Patel"/>
    <n v="1391.91"/>
    <n v="4652"/>
    <n v="6105"/>
    <n v="5096"/>
    <n v="93"/>
    <n v="1.5233415233415233E-2"/>
    <n v="161277"/>
    <n v="9853"/>
    <n v="139938.06392857141"/>
    <n v="33"/>
    <n v="16.368314219019588"/>
    <n v="5.7698034544371654E-4"/>
    <n v="137430.01999999999"/>
    <n v="2508.0439285714283"/>
    <n v="26.968214285714282"/>
    <n v="1593"/>
    <n v="3.1597809979104274E-2"/>
    <n v="0.76184780983704592"/>
    <n v="5189"/>
    <n v="6689"/>
    <n v="0.7757512333682165"/>
    <s v="MC058"/>
    <s v="Printing"/>
    <s v="OP006"/>
    <s v="RR97DCIPWT"/>
  </r>
  <r>
    <s v="Zara"/>
    <s v="C141135"/>
    <s v="Gupta Manufacturing"/>
    <s v="Late"/>
    <x v="2"/>
    <d v="2015-10-03T00:00:00"/>
    <n v="2.6002988096037444E+16"/>
    <s v="EM368"/>
    <s v="Amit Kumar"/>
    <n v="1430.26"/>
    <n v="3187"/>
    <n v="6394"/>
    <n v="5779"/>
    <n v="41"/>
    <n v="6.4122614951517051E-3"/>
    <n v="168397"/>
    <n v="2781"/>
    <n v="57669.321543519633"/>
    <n v="34"/>
    <n v="60.552678892484721"/>
    <n v="2.4353156406662073E-4"/>
    <n v="57263.06"/>
    <n v="406.26154351964004"/>
    <n v="9.908818134625367"/>
    <n v="2187"/>
    <n v="3.4317713498458996E-2"/>
    <n v="0.72545819733868944"/>
    <n v="5820"/>
    <n v="7966"/>
    <n v="0.73060507155410492"/>
    <s v="MC028"/>
    <s v="Cut  &amp; Fold"/>
    <s v="OP002"/>
    <s v="8PJ67BCZ33WR4"/>
  </r>
  <r>
    <s v="Nike"/>
    <s v="C106745"/>
    <s v="Patel Textiles"/>
    <s v="On Time"/>
    <x v="2"/>
    <d v="2015-08-19T00:00:00"/>
    <n v="2.600537078125604E+16"/>
    <s v="EM121"/>
    <s v="Amit Kumar"/>
    <n v="1261.8800000000001"/>
    <n v="4808"/>
    <n v="5632"/>
    <n v="6950"/>
    <n v="31"/>
    <n v="5.504261363636364E-3"/>
    <n v="94762"/>
    <n v="5472"/>
    <n v="112138.43468633095"/>
    <n v="20"/>
    <n v="17.317616959064328"/>
    <n v="3.2724240217035604E-4"/>
    <n v="111640.47"/>
    <n v="497.96468633093525"/>
    <n v="16.063376978417267"/>
    <n v="636"/>
    <n v="7.3341634832527813E-2"/>
    <n v="0.91616134985499609"/>
    <n v="6981"/>
    <n v="7586"/>
    <n v="0.92024782494068025"/>
    <s v="MC028"/>
    <s v="Cut  &amp; Fold"/>
    <s v="OP002"/>
    <s v="31IZOLMWIUHGUURNQR3K"/>
  </r>
  <r>
    <s v="Nike"/>
    <s v="C368099"/>
    <s v="Gupta Manufacturing"/>
    <s v="On Time"/>
    <x v="2"/>
    <d v="2015-05-29T00:00:00"/>
    <n v="2.6002697556764304E+16"/>
    <s v="EM408"/>
    <s v="Pooja Patel"/>
    <n v="1704.15"/>
    <n v="3171"/>
    <n v="5226"/>
    <n v="6219"/>
    <n v="19"/>
    <n v="3.6356678147722926E-3"/>
    <n v="153810"/>
    <n v="1237"/>
    <n v="64304.902961890984"/>
    <n v="31"/>
    <n v="124.34114793856104"/>
    <n v="1.235442906281902E-4"/>
    <n v="64109.04"/>
    <n v="195.86296189097928"/>
    <n v="10.308576941630488"/>
    <n v="720"/>
    <n v="4.043300175541252E-2"/>
    <n v="0.89623865110246437"/>
    <n v="6238"/>
    <n v="6939"/>
    <n v="0.89897679780948259"/>
    <s v="MC058"/>
    <s v="Printing"/>
    <s v="OP006"/>
    <s v="PB6-LJI4-EO"/>
  </r>
  <r>
    <s v="Uniqlo"/>
    <s v="C526189"/>
    <s v="Gupta Manufacturing"/>
    <s v="Late"/>
    <x v="1"/>
    <d v="2015-05-25T00:00:00"/>
    <n v="2.6008949523633436E+16"/>
    <s v="EM401"/>
    <s v="Amit Kumar"/>
    <n v="1842.24"/>
    <n v="2175"/>
    <n v="6652"/>
    <n v="6661"/>
    <n v="65"/>
    <n v="9.7714972940469037E-3"/>
    <n v="143055"/>
    <n v="6937"/>
    <n v="141581.96677976279"/>
    <n v="29"/>
    <n v="20.622026812743261"/>
    <n v="4.545772431638576E-4"/>
    <n v="140213.72"/>
    <n v="1368.2467797627985"/>
    <n v="21.049950457889206"/>
    <n v="2460"/>
    <n v="4.6562510922372513E-2"/>
    <n v="0.73029273106019077"/>
    <n v="6726"/>
    <n v="9121"/>
    <n v="0.73741914263786867"/>
    <s v="MC058"/>
    <s v="Printing"/>
    <s v="OP006"/>
    <s v="2MQWLG5NVMKUR4XBGE"/>
  </r>
  <r>
    <s v="Nike"/>
    <s v="C280094"/>
    <s v="Patel Textiles"/>
    <s v="On Time"/>
    <x v="3"/>
    <d v="2015-11-18T00:00:00"/>
    <n v="2.6005089685366224E+16"/>
    <s v="EM206"/>
    <s v="Pooja Patel"/>
    <n v="1272.03"/>
    <n v="3123"/>
    <n v="6903"/>
    <n v="6817"/>
    <n v="30"/>
    <n v="4.3459365493263794E-3"/>
    <n v="101264"/>
    <n v="2270"/>
    <n v="92622.744790963756"/>
    <n v="21"/>
    <n v="44.609691629955947"/>
    <n v="2.963431258272912E-4"/>
    <n v="92216.92"/>
    <n v="405.82479096376704"/>
    <n v="13.527493032125568"/>
    <n v="-975"/>
    <n v="6.7319086743561379E-2"/>
    <n v="1.1668948990071892"/>
    <n v="6847"/>
    <n v="5842"/>
    <n v="1.172030126668949"/>
    <s v="MC058"/>
    <s v="Printing"/>
    <s v="OP006"/>
    <s v="OR-27N6D2S58RMEQR-V9"/>
  </r>
  <r>
    <s v="Uniqlo"/>
    <s v="C656116"/>
    <s v="Gupta Manufacturing"/>
    <s v="Late"/>
    <x v="2"/>
    <d v="2015-02-25T00:00:00"/>
    <n v="2.6008930634329896E+16"/>
    <s v="EM139"/>
    <s v="Rajesh Verma"/>
    <n v="1240.5"/>
    <n v="885"/>
    <n v="5520"/>
    <n v="6668"/>
    <n v="80"/>
    <n v="1.4492753623188406E-2"/>
    <n v="149083"/>
    <n v="475"/>
    <n v="57293.566112777451"/>
    <n v="30"/>
    <n v="313.85894736842107"/>
    <n v="5.3690194157164617E-4"/>
    <n v="56614.33"/>
    <n v="679.23611277744453"/>
    <n v="8.490451409718057"/>
    <n v="1197"/>
    <n v="4.472676294413179E-2"/>
    <n v="0.84780673871582968"/>
    <n v="6748"/>
    <n v="7865"/>
    <n v="0.85797838525111247"/>
    <s v="MC058"/>
    <s v="Printing"/>
    <s v="OP006"/>
    <s v="GQ23Q-MQVYB4RRO"/>
  </r>
  <r>
    <s v="Zara"/>
    <s v="C159343"/>
    <s v="Patel Textiles"/>
    <s v="On Time"/>
    <x v="3"/>
    <d v="2015-10-04T00:00:00"/>
    <n v="2.600834217885784E+16"/>
    <s v="EM418"/>
    <s v="Pooja Patel"/>
    <n v="1036.76"/>
    <n v="3133"/>
    <n v="5992"/>
    <n v="5147"/>
    <n v="86"/>
    <n v="1.4352469959946596E-2"/>
    <n v="117344"/>
    <n v="6729"/>
    <n v="127112.56929084903"/>
    <n v="24"/>
    <n v="17.43854956159905"/>
    <n v="7.3342543792321202E-4"/>
    <n v="125023.58"/>
    <n v="2088.9892908490383"/>
    <n v="24.290573149407422"/>
    <n v="4542"/>
    <n v="4.3862489773656942E-2"/>
    <n v="0.53122097223655695"/>
    <n v="5233"/>
    <n v="9689"/>
    <n v="0.54009701723604087"/>
    <s v="MC058"/>
    <s v="Printing"/>
    <s v="OP006"/>
    <s v="H-R-WI6GKLA04V4"/>
  </r>
  <r>
    <s v="Zara"/>
    <s v="C409754"/>
    <s v="Patel Textiles"/>
    <s v="On Time"/>
    <x v="2"/>
    <d v="2015-12-19T00:00:00"/>
    <n v="2.6002375813790772E+16"/>
    <s v="EM984"/>
    <s v="Shruti Singh"/>
    <n v="1322.63"/>
    <n v="3239"/>
    <n v="6911"/>
    <n v="5222"/>
    <n v="98"/>
    <n v="1.4180292287657359E-2"/>
    <n v="171993"/>
    <n v="7792"/>
    <n v="145060.6600536193"/>
    <n v="35"/>
    <n v="22.073023613963038"/>
    <n v="5.7011547747171239E-4"/>
    <n v="142388.49"/>
    <n v="2672.1700536193025"/>
    <n v="27.267041363462273"/>
    <n v="4066"/>
    <n v="3.0361700766891677E-2"/>
    <n v="0.56223083548664943"/>
    <n v="5320"/>
    <n v="9288"/>
    <n v="0.57278208440999134"/>
    <s v="MC095"/>
    <s v="Cut  &amp; Fold"/>
    <s v="OP002"/>
    <s v="EXBPAGE7E648ZMG"/>
  </r>
  <r>
    <s v="Uniqlo"/>
    <s v="C902268"/>
    <s v="Gupta Manufacturing"/>
    <s v="On Time"/>
    <x v="0"/>
    <d v="2015-06-03T00:00:00"/>
    <n v="2.6008183436784544E+16"/>
    <s v="EM704"/>
    <s v="Pooja Patel"/>
    <n v="1189.67"/>
    <n v="4085"/>
    <n v="6360"/>
    <n v="6081"/>
    <n v="76"/>
    <n v="1.1949685534591196E-2"/>
    <n v="80315"/>
    <n v="4359"/>
    <n v="88304.258973852979"/>
    <n v="17"/>
    <n v="18.425097499426474"/>
    <n v="9.4717032864317853E-4"/>
    <n v="87214.26"/>
    <n v="1089.9989738529846"/>
    <n v="14.342091761223482"/>
    <n v="2794"/>
    <n v="7.5714374649816354E-2"/>
    <n v="0.68518309859154924"/>
    <n v="6157"/>
    <n v="8875"/>
    <n v="0.69374647887323948"/>
    <s v="MC049"/>
    <s v="Cut  &amp; Fold"/>
    <s v="OP002"/>
    <s v="I2MU2D35-V4NPAM-K4"/>
  </r>
  <r>
    <s v="Nike"/>
    <s v="C310430"/>
    <s v="Mohan Industry"/>
    <s v="Early"/>
    <x v="0"/>
    <d v="2015-06-01T00:00:00"/>
    <n v="2.6009295811202E+16"/>
    <s v="EM242"/>
    <s v="Pooja Patel"/>
    <n v="1216.8900000000001"/>
    <n v="2726"/>
    <n v="6561"/>
    <n v="5959"/>
    <n v="10"/>
    <n v="1.5241579027587258E-3"/>
    <n v="74366"/>
    <n v="7482"/>
    <n v="50278.833260614192"/>
    <n v="15"/>
    <n v="9.9393210371558407"/>
    <n v="1.3448813814621551E-4"/>
    <n v="50194.6"/>
    <n v="84.233260614197007"/>
    <n v="8.4233260614197007"/>
    <n v="3721"/>
    <n v="8.0130704892020552E-2"/>
    <n v="0.61559917355371896"/>
    <n v="5969"/>
    <n v="9680"/>
    <n v="0.61663223140495871"/>
    <s v="MC058"/>
    <s v="Printing"/>
    <s v="OP006"/>
    <s v="8UP2M5JENOYWM7NY"/>
  </r>
  <r>
    <s v="Uniqlo"/>
    <s v="C202544"/>
    <s v="Patel Textiles"/>
    <s v="On Time"/>
    <x v="2"/>
    <d v="2015-05-21T00:00:00"/>
    <n v="2.6007643059578084E+16"/>
    <s v="EM648"/>
    <s v="Rajesh Verma"/>
    <n v="1382.43"/>
    <n v="1969"/>
    <n v="5696"/>
    <n v="5380"/>
    <n v="56"/>
    <n v="9.8314606741573031E-3"/>
    <n v="120712"/>
    <n v="501"/>
    <n v="61107.369323420076"/>
    <n v="25"/>
    <n v="240.94211576846308"/>
    <n v="4.6412942580559605E-4"/>
    <n v="60477.86"/>
    <n v="629.50932342007434"/>
    <n v="11.241237918215614"/>
    <n v="1677"/>
    <n v="4.4568891245278019E-2"/>
    <n v="0.76236361059940483"/>
    <n v="5436"/>
    <n v="7057"/>
    <n v="0.77029899390675927"/>
    <s v="MC058"/>
    <s v="Printing"/>
    <s v="OP006"/>
    <s v="ND9EVBU-BR"/>
  </r>
  <r>
    <s v="H&amp;M"/>
    <s v="C969214"/>
    <s v="Gupta Manufacturing"/>
    <s v="On Time"/>
    <x v="1"/>
    <d v="2015-07-26T00:00:00"/>
    <n v="2.6001544726168184E+16"/>
    <s v="EM365"/>
    <s v="Shruti Singh"/>
    <n v="1746.22"/>
    <n v="3183"/>
    <n v="6638"/>
    <n v="6009"/>
    <n v="9"/>
    <n v="1.3558300692979813E-3"/>
    <n v="156774"/>
    <n v="908"/>
    <n v="67065.297054418377"/>
    <n v="32"/>
    <n v="172.65859030837004"/>
    <n v="5.7410774088603961E-5"/>
    <n v="66965"/>
    <n v="100.29705441837244"/>
    <n v="11.144117157596938"/>
    <n v="3345"/>
    <n v="3.832905966550576E-2"/>
    <n v="0.64239897370109045"/>
    <n v="6018"/>
    <n v="9354"/>
    <n v="0.64336112892880049"/>
    <s v="MC049"/>
    <s v="Cut  &amp; Fold"/>
    <s v="OP002"/>
    <s v="UYRFKK7DZHGP"/>
  </r>
  <r>
    <s v="Nike"/>
    <s v="C414203"/>
    <s v="Mohan Industry"/>
    <s v="On Time"/>
    <x v="1"/>
    <d v="2015-05-16T00:00:00"/>
    <n v="2.6006747727858976E+16"/>
    <s v="EM817"/>
    <s v="Shruti Singh"/>
    <n v="1521.51"/>
    <n v="3230"/>
    <n v="6445"/>
    <n v="5567"/>
    <n v="94"/>
    <n v="1.4584949573312645E-2"/>
    <n v="53886"/>
    <n v="2443"/>
    <n v="100078.80251661576"/>
    <n v="11"/>
    <n v="22.05730659025788"/>
    <n v="1.7474717430101131E-3"/>
    <n v="98417.01"/>
    <n v="1661.7925166157713"/>
    <n v="17.678643793784801"/>
    <n v="3448"/>
    <n v="0.10331069294436403"/>
    <n v="0.61752634498058789"/>
    <n v="5661"/>
    <n v="9015"/>
    <n v="0.62795341098169721"/>
    <s v="MC049"/>
    <s v="Cut  &amp; Fold"/>
    <s v="OP002"/>
    <s v="REA12XL79FK47NZQ"/>
  </r>
  <r>
    <s v="Zara"/>
    <s v="C988222"/>
    <s v="Sharma Fabrics"/>
    <s v="Late"/>
    <x v="3"/>
    <d v="2015-10-25T00:00:00"/>
    <n v="2.6007989851985784E+16"/>
    <s v="EM936"/>
    <s v="Shruti Singh"/>
    <n v="1725.96"/>
    <n v="718"/>
    <n v="5928"/>
    <n v="6399"/>
    <n v="48"/>
    <n v="8.0971659919028341E-3"/>
    <n v="71323"/>
    <n v="6668"/>
    <n v="125732.25731833099"/>
    <n v="15"/>
    <n v="10.69631073785243"/>
    <n v="6.7344791301297792E-4"/>
    <n v="124796.14"/>
    <n v="936.11731833098918"/>
    <n v="19.502444131895608"/>
    <n v="3234"/>
    <n v="8.9718604096855156E-2"/>
    <n v="0.66427904079725941"/>
    <n v="6447"/>
    <n v="9633"/>
    <n v="0.6692619121768919"/>
    <s v="MC049"/>
    <s v="Cut  &amp; Fold"/>
    <s v="OP002"/>
    <s v="GOJ92YD54MRVDKSX"/>
  </r>
  <r>
    <s v="H&amp;M"/>
    <s v="C346348"/>
    <s v="Gupta Manufacturing"/>
    <s v="Late"/>
    <x v="3"/>
    <d v="2015-02-17T00:00:00"/>
    <n v="2.6009493127725912E+16"/>
    <s v="EM690"/>
    <s v="Amit Kumar"/>
    <n v="1772.56"/>
    <n v="4260"/>
    <n v="5189"/>
    <n v="5471"/>
    <n v="26"/>
    <n v="5.0105993447677778E-3"/>
    <n v="143912"/>
    <n v="1113"/>
    <n v="126550.40476695301"/>
    <n v="29"/>
    <n v="129.30098831985623"/>
    <n v="1.8069860862071361E-4"/>
    <n v="125951.84"/>
    <n v="598.56476695302501"/>
    <n v="23.021721805885576"/>
    <n v="1574"/>
    <n v="3.8016287731391409E-2"/>
    <n v="0.77657913413768631"/>
    <n v="5497"/>
    <n v="7045"/>
    <n v="0.78026969481902053"/>
    <s v="MC049"/>
    <s v="Cut  &amp; Fold"/>
    <s v="OP002"/>
    <s v="F7XGXW0E4F6FIF2F"/>
  </r>
  <r>
    <s v="Zara"/>
    <s v="C231538"/>
    <s v="Gupta Manufacturing"/>
    <s v="On Time"/>
    <x v="0"/>
    <d v="2015-03-02T00:00:00"/>
    <n v="2.6002579555200656E+16"/>
    <s v="EM271"/>
    <s v="Pooja Patel"/>
    <n v="1252.18"/>
    <n v="3502"/>
    <n v="5124"/>
    <n v="6469"/>
    <n v="25"/>
    <n v="4.8790007806401251E-3"/>
    <n v="87777"/>
    <n v="5611"/>
    <n v="125387.67586643995"/>
    <n v="18"/>
    <n v="15.643735519515237"/>
    <n v="2.8489379159449355E-4"/>
    <n v="124904.97"/>
    <n v="482.70586643994437"/>
    <n v="19.308234657597776"/>
    <n v="-1372"/>
    <n v="7.3698121375759026E-2"/>
    <n v="1.2691779478124388"/>
    <n v="6494"/>
    <n v="5097"/>
    <n v="1.2740827938002748"/>
    <s v="MC049"/>
    <s v="Cut  &amp; Fold"/>
    <s v="OP002"/>
    <s v="121TAC3NMHG0EHV1MYE7"/>
  </r>
  <r>
    <s v="Nike"/>
    <s v="C970283"/>
    <s v="Gupta Manufacturing"/>
    <s v="Late"/>
    <x v="3"/>
    <d v="2015-10-14T00:00:00"/>
    <n v="2.600632329707712E+16"/>
    <s v="EM764"/>
    <s v="Amit Kumar"/>
    <n v="1583.51"/>
    <n v="1236"/>
    <n v="5727"/>
    <n v="6026"/>
    <n v="19"/>
    <n v="3.3176182992840928E-3"/>
    <n v="88549"/>
    <n v="1110"/>
    <n v="131446.83970295388"/>
    <n v="18"/>
    <n v="79.773873873873868"/>
    <n v="2.1461651417598555E-4"/>
    <n v="131033.69"/>
    <n v="413.14970295386661"/>
    <n v="21.744721208098241"/>
    <n v="2733"/>
    <n v="6.8052716575003669E-2"/>
    <n v="0.68797807968946223"/>
    <n v="6045"/>
    <n v="8759"/>
    <n v="0.69014727708642543"/>
    <s v="MC048"/>
    <s v="Cut  &amp; Fold"/>
    <s v="OP002"/>
    <s v="7WUGYR-4JCO54HH-3M"/>
  </r>
  <r>
    <s v="Uniqlo"/>
    <s v="C545004"/>
    <s v="Gupta Manufacturing"/>
    <s v="On Time"/>
    <x v="0"/>
    <d v="2015-04-11T00:00:00"/>
    <n v="2.6004553658562064E+16"/>
    <s v="EM556"/>
    <s v="Amit Kumar"/>
    <n v="1784.72"/>
    <n v="3447"/>
    <n v="6538"/>
    <n v="6549"/>
    <n v="39"/>
    <n v="5.9651269501376572E-3"/>
    <n v="177461"/>
    <n v="4693"/>
    <n v="84851.619221255154"/>
    <n v="36"/>
    <n v="37.81397826550181"/>
    <n v="2.198149045777863E-4"/>
    <n v="84349.31"/>
    <n v="502.30922125515343"/>
    <n v="12.879723621927011"/>
    <n v="1464"/>
    <n v="3.6903883106710771E-2"/>
    <n v="0.81729689254960691"/>
    <n v="6588"/>
    <n v="8013"/>
    <n v="0.822163983526769"/>
    <s v="MC048"/>
    <s v="Cut  &amp; Fold"/>
    <s v="OP002"/>
    <s v="GM4RGPSAFL"/>
  </r>
  <r>
    <s v="Zara"/>
    <s v="C289415"/>
    <s v="Mohan Industry"/>
    <s v="On Time"/>
    <x v="1"/>
    <d v="2015-09-19T00:00:00"/>
    <n v="2.6009208817441464E+16"/>
    <s v="EM240"/>
    <s v="Pooja Patel"/>
    <n v="1400.21"/>
    <n v="3341"/>
    <n v="6928"/>
    <n v="5260"/>
    <n v="67"/>
    <n v="9.6709006928406473E-3"/>
    <n v="149740"/>
    <n v="6280"/>
    <n v="93252.618817490496"/>
    <n v="31"/>
    <n v="23.843949044585987"/>
    <n v="4.4764252737634712E-4"/>
    <n v="92079.74"/>
    <n v="1172.8788174904944"/>
    <n v="17.505653992395438"/>
    <n v="245"/>
    <n v="3.5127554427674637E-2"/>
    <n v="0.95549500454132608"/>
    <n v="5327"/>
    <n v="5505"/>
    <n v="0.96766575840145319"/>
    <s v="MC048"/>
    <s v="Cut  &amp; Fold"/>
    <s v="OP002"/>
    <s v="3I6EB7NX0KW-"/>
  </r>
  <r>
    <s v="Zara"/>
    <s v="C634989"/>
    <s v="Sharma Fabrics"/>
    <s v="Early"/>
    <x v="0"/>
    <d v="2015-02-15T00:00:00"/>
    <n v="2.6008086242118336E+16"/>
    <s v="EM770"/>
    <s v="Pooja Patel"/>
    <n v="1209.71"/>
    <n v="3023"/>
    <n v="6578"/>
    <n v="5959"/>
    <n v="44"/>
    <n v="6.688963210702341E-3"/>
    <n v="55244"/>
    <n v="8071"/>
    <n v="93293.127699278411"/>
    <n v="12"/>
    <n v="6.8447528187337383"/>
    <n v="7.9710144927536229E-4"/>
    <n v="92609.32"/>
    <n v="683.80769927840242"/>
    <n v="15.541084074509147"/>
    <n v="3379"/>
    <n v="0.10786691767431757"/>
    <n v="0.63814521310773187"/>
    <n v="6003"/>
    <n v="9338"/>
    <n v="0.6428571428571429"/>
    <s v="MC048"/>
    <s v="Cut  &amp; Fold"/>
    <s v="OP002"/>
    <s v="R13HRGPBK2KV86U1LFD"/>
  </r>
  <r>
    <s v="Zara"/>
    <s v="C582813"/>
    <s v="Gupta Manufacturing"/>
    <s v="Late"/>
    <x v="0"/>
    <d v="2015-12-14T00:00:00"/>
    <n v="2.6003601880303548E+16"/>
    <s v="EM772"/>
    <s v="Shruti Singh"/>
    <n v="1284.25"/>
    <n v="50"/>
    <n v="6770"/>
    <n v="5489"/>
    <n v="79"/>
    <n v="1.1669128508124077E-2"/>
    <n v="94416"/>
    <n v="6607"/>
    <n v="97964.116276188739"/>
    <n v="19"/>
    <n v="14.29029816860905"/>
    <n v="8.374232803671942E-4"/>
    <n v="96574.18"/>
    <n v="1389.936276188741"/>
    <n v="17.594130078338495"/>
    <n v="-428"/>
    <n v="5.8136332824944924E-2"/>
    <n v="1.0845682671408812"/>
    <n v="5568"/>
    <n v="5061"/>
    <n v="1.100177830468287"/>
    <s v="MC048"/>
    <s v="Cut  &amp; Fold"/>
    <s v="OP002"/>
    <s v="GJV3TKLQC8TAATVE"/>
  </r>
  <r>
    <s v="Nike"/>
    <s v="C634840"/>
    <s v="Patel Textiles"/>
    <s v="Early"/>
    <x v="1"/>
    <d v="2015-06-26T00:00:00"/>
    <n v="2.600319381647164E+16"/>
    <s v="EM409"/>
    <s v="Pooja Patel"/>
    <n v="1369.26"/>
    <n v="1355"/>
    <n v="6572"/>
    <n v="5368"/>
    <n v="79"/>
    <n v="1.202069385270846E-2"/>
    <n v="161749"/>
    <n v="5690"/>
    <n v="142255.68051974665"/>
    <n v="33"/>
    <n v="28.42688927943761"/>
    <n v="4.8864971856250384E-4"/>
    <n v="140192.49"/>
    <n v="2063.1905197466467"/>
    <n v="26.116335692995527"/>
    <n v="2370"/>
    <n v="3.3187222177571425E-2"/>
    <n v="0.69371930731455156"/>
    <n v="5447"/>
    <n v="7738"/>
    <n v="0.70392866373739982"/>
    <s v="MC048"/>
    <s v="Cut  &amp; Fold"/>
    <s v="OP002"/>
    <s v="NDOM8BQS9VJ3P4E6WS27"/>
  </r>
  <r>
    <s v="Uniqlo"/>
    <s v="C853607"/>
    <s v="Sharma Fabrics"/>
    <s v="On Time"/>
    <x v="1"/>
    <d v="2015-02-23T00:00:00"/>
    <n v="2.6008602648520828E+16"/>
    <s v="EM985"/>
    <s v="Shruti Singh"/>
    <n v="1193.46"/>
    <n v="4599"/>
    <n v="5445"/>
    <n v="6949"/>
    <n v="68"/>
    <n v="1.2488521579430671E-2"/>
    <n v="178978"/>
    <n v="4733"/>
    <n v="115138.03402216145"/>
    <n v="36"/>
    <n v="37.814916543418548"/>
    <n v="3.8007936951539882E-4"/>
    <n v="114022.26"/>
    <n v="1115.774022161462"/>
    <n v="16.408441502374441"/>
    <n v="-1818"/>
    <n v="3.8826000961011971E-2"/>
    <n v="1.3543168972909765"/>
    <n v="7017"/>
    <n v="5131"/>
    <n v="1.3675696745273827"/>
    <s v="MC048"/>
    <s v="Cut  &amp; Fold"/>
    <s v="OP002"/>
    <s v="1JC6YIP26KN6IVVEIN2"/>
  </r>
  <r>
    <s v="Zara"/>
    <s v="C532743"/>
    <s v="Gupta Manufacturing"/>
    <s v="Late"/>
    <x v="1"/>
    <d v="2015-11-09T00:00:00"/>
    <n v="2.60054810646987E+16"/>
    <s v="EM731"/>
    <s v="Pooja Patel"/>
    <n v="1047.25"/>
    <n v="3033"/>
    <n v="5313"/>
    <n v="6251"/>
    <n v="70"/>
    <n v="1.3175230566534914E-2"/>
    <n v="75358"/>
    <n v="1542"/>
    <n v="107547.82582306833"/>
    <n v="16"/>
    <n v="48.870298313878081"/>
    <n v="9.2976304324726385E-4"/>
    <n v="106356.82"/>
    <n v="1191.0058230683092"/>
    <n v="17.014368900975846"/>
    <n v="956"/>
    <n v="8.2950715252527937E-2"/>
    <n v="0.86735118634660746"/>
    <n v="6321"/>
    <n v="7207"/>
    <n v="0.87706396558901067"/>
    <s v="MC099"/>
    <s v="Cut  &amp; Fold"/>
    <s v="OP002"/>
    <s v="AE-I2E4X3HW"/>
  </r>
  <r>
    <s v="Nike"/>
    <s v="C125134"/>
    <s v="Gupta Manufacturing"/>
    <s v="On Time"/>
    <x v="3"/>
    <d v="2015-12-24T00:00:00"/>
    <n v="2.6009584594149676E+16"/>
    <s v="EM424"/>
    <s v="Shruti Singh"/>
    <n v="1414.61"/>
    <n v="533"/>
    <n v="5043"/>
    <n v="6844"/>
    <n v="59"/>
    <n v="1.1699385286535793E-2"/>
    <n v="193924"/>
    <n v="3348"/>
    <n v="78376.736637931041"/>
    <n v="39"/>
    <n v="57.922341696535248"/>
    <n v="3.0433549119232453E-4"/>
    <n v="77706.850000000006"/>
    <n v="669.88663793103444"/>
    <n v="11.354010812390415"/>
    <n v="-859"/>
    <n v="3.5292176316495123E-2"/>
    <n v="1.1435254803675856"/>
    <n v="6903"/>
    <n v="5985"/>
    <n v="1.1533834586466165"/>
    <s v="MC058"/>
    <s v="Printing"/>
    <s v="OP006"/>
    <s v="8SYZTAJ7PVEICTGPW"/>
  </r>
  <r>
    <s v="Uniqlo"/>
    <s v="C713055"/>
    <s v="Mohan Industry"/>
    <s v="Early"/>
    <x v="0"/>
    <d v="2015-09-03T00:00:00"/>
    <n v="2.60077432400465E+16"/>
    <s v="EM114"/>
    <s v="Amit Kumar"/>
    <n v="1938.15"/>
    <n v="4218"/>
    <n v="6187"/>
    <n v="6701"/>
    <n v="66"/>
    <n v="1.0667528689187005E-2"/>
    <n v="134539"/>
    <n v="5910"/>
    <n v="94222.653717355613"/>
    <n v="28"/>
    <n v="22.764636209813876"/>
    <n v="4.9080484558238456E-4"/>
    <n v="93303.679999999993"/>
    <n v="918.97371735561842"/>
    <n v="13.923844202357856"/>
    <n v="3083"/>
    <n v="4.9807119125309392E-2"/>
    <n v="0.68489370400654126"/>
    <n v="6767"/>
    <n v="9784"/>
    <n v="0.69163941128372852"/>
    <s v="MC008"/>
    <s v="Weaving"/>
    <s v="OP001"/>
    <s v="751L2MWCYKU1X9"/>
  </r>
  <r>
    <s v="Zara"/>
    <s v="C233204"/>
    <s v="Patel Textiles"/>
    <s v="Early"/>
    <x v="2"/>
    <d v="2015-01-13T00:00:00"/>
    <n v="2.600156966652646E+16"/>
    <s v="EM712"/>
    <s v="Amit Kumar"/>
    <n v="1139.17"/>
    <n v="1632"/>
    <n v="5120"/>
    <n v="6075"/>
    <n v="38"/>
    <n v="7.4218749999999997E-3"/>
    <n v="118652"/>
    <n v="2439"/>
    <n v="122124.27630617285"/>
    <n v="24"/>
    <n v="48.64780647806478"/>
    <n v="3.2036690441263256E-4"/>
    <n v="121365.12"/>
    <n v="759.15630617283955"/>
    <n v="19.977797530864198"/>
    <n v="-412"/>
    <n v="5.1200148332940024E-2"/>
    <n v="1.0727529577962212"/>
    <n v="6113"/>
    <n v="5663"/>
    <n v="1.0794631820589793"/>
    <s v="MC008"/>
    <s v="Weaving"/>
    <s v="OP001"/>
    <s v="YCD1WN-RUT8O-3OQKY7K"/>
  </r>
  <r>
    <s v="Nike"/>
    <s v="C354563"/>
    <s v="Patel Textiles"/>
    <s v="Late"/>
    <x v="1"/>
    <d v="2015-04-30T00:00:00"/>
    <n v="2.6006073313195112E+16"/>
    <s v="EM702"/>
    <s v="Amit Kumar"/>
    <n v="1447.79"/>
    <n v="2979"/>
    <n v="6671"/>
    <n v="6726"/>
    <n v="43"/>
    <n v="6.4458102233548196E-3"/>
    <n v="122616"/>
    <n v="4677"/>
    <n v="53180.790401427294"/>
    <n v="25"/>
    <n v="26.216805644644001"/>
    <n v="3.5081135323439911E-4"/>
    <n v="52842.96"/>
    <n v="337.83040142729703"/>
    <n v="7.8565209634255124"/>
    <n v="898"/>
    <n v="5.4854178899980427E-2"/>
    <n v="0.88221406086044074"/>
    <n v="6769"/>
    <n v="7624"/>
    <n v="0.88785414480587621"/>
    <s v="MC008"/>
    <s v="Weaving"/>
    <s v="OP001"/>
    <s v="GATUCFOOXB"/>
  </r>
  <r>
    <s v="Nike"/>
    <s v="C859395"/>
    <s v="Patel Textiles"/>
    <s v="Early"/>
    <x v="3"/>
    <d v="2015-09-04T00:00:00"/>
    <n v="2.6007939337747604E+16"/>
    <s v="EM629"/>
    <s v="Rajesh Verma"/>
    <n v="1578.68"/>
    <n v="2224"/>
    <n v="5983"/>
    <n v="5990"/>
    <n v="13"/>
    <n v="2.1728229984957379E-3"/>
    <n v="189518"/>
    <n v="343"/>
    <n v="86935.626390651087"/>
    <n v="39"/>
    <n v="552.53061224489795"/>
    <n v="6.8599773093058224E-5"/>
    <n v="86747.36"/>
    <n v="188.26639065108515"/>
    <n v="14.482030050083473"/>
    <n v="-794"/>
    <n v="3.1606496480545386E-2"/>
    <n v="1.1528098537336413"/>
    <n v="6003"/>
    <n v="5196"/>
    <n v="1.155311778290993"/>
    <s v="MC008"/>
    <s v="Weaving"/>
    <s v="OP001"/>
    <s v="P7LQIA1IK6-R1Z3C5"/>
  </r>
  <r>
    <s v="H&amp;M"/>
    <s v="C745491"/>
    <s v="Sharma Fabrics"/>
    <s v="Late"/>
    <x v="3"/>
    <d v="2015-01-30T00:00:00"/>
    <n v="2.600364283393198E+16"/>
    <s v="EM477"/>
    <s v="Rajesh Verma"/>
    <n v="1457.39"/>
    <n v="702"/>
    <n v="6157"/>
    <n v="6212"/>
    <n v="79"/>
    <n v="1.2830924151372422E-2"/>
    <n v="110794"/>
    <n v="6796"/>
    <n v="138788.51369285255"/>
    <n v="23"/>
    <n v="16.302825191288992"/>
    <n v="7.13543783588493E-4"/>
    <n v="137045.66"/>
    <n v="1742.8536928525434"/>
    <n v="22.061439150032196"/>
    <n v="347"/>
    <n v="5.6068018123725111E-2"/>
    <n v="0.94709559384052444"/>
    <n v="6291"/>
    <n v="6559"/>
    <n v="0.95914011282207656"/>
    <s v="MC008"/>
    <s v="Weaving"/>
    <s v="OP001"/>
    <s v="DC12D13LH85V"/>
  </r>
  <r>
    <s v="Zara"/>
    <s v="C476595"/>
    <s v="Mohan Industry"/>
    <s v="Early"/>
    <x v="3"/>
    <d v="2015-09-01T00:00:00"/>
    <n v="2.6008558004111092E+16"/>
    <s v="EM177"/>
    <s v="Amit Kumar"/>
    <n v="1697.3"/>
    <n v="4491"/>
    <n v="6615"/>
    <n v="5569"/>
    <n v="25"/>
    <n v="3.779289493575208E-3"/>
    <n v="127774"/>
    <n v="5653"/>
    <n v="87892.015923864252"/>
    <n v="26"/>
    <n v="22.60286573500796"/>
    <n v="1.9569624811153122E-4"/>
    <n v="87499.22"/>
    <n v="392.79592386424855"/>
    <n v="15.711836954569941"/>
    <n v="3867"/>
    <n v="4.3584766853976553E-2"/>
    <n v="0.5901865197117423"/>
    <n v="5594"/>
    <n v="9436"/>
    <n v="0.59283594743535395"/>
    <s v="MC058"/>
    <s v="Printing"/>
    <s v="OP006"/>
    <s v="URGKBQV7DDT"/>
  </r>
  <r>
    <s v="Nike"/>
    <s v="C595173"/>
    <s v="Gupta Manufacturing"/>
    <s v="Late"/>
    <x v="3"/>
    <d v="2015-02-02T00:00:00"/>
    <n v="2.600715113699014E+16"/>
    <s v="EM312"/>
    <s v="Pooja Patel"/>
    <n v="1868.37"/>
    <n v="999"/>
    <n v="5253"/>
    <n v="5187"/>
    <n v="76"/>
    <n v="1.4467923091566724E-2"/>
    <n v="136837"/>
    <n v="2165"/>
    <n v="142315.45684981684"/>
    <n v="28"/>
    <n v="63.20415704387991"/>
    <n v="5.557139827874906E-4"/>
    <n v="140260.35999999999"/>
    <n v="2055.0968498168495"/>
    <n v="27.040748023905916"/>
    <n v="1543"/>
    <n v="3.7906414200837492E-2"/>
    <n v="0.7707280832095097"/>
    <n v="5263"/>
    <n v="6730"/>
    <n v="0.78202080237741456"/>
    <s v="MC004"/>
    <s v="Weaving"/>
    <s v="OP001"/>
    <s v="DF18S0AT3JN1WYJ1R3RY"/>
  </r>
  <r>
    <s v="Nike"/>
    <s v="C452046"/>
    <s v="Patel Textiles"/>
    <s v="On Time"/>
    <x v="0"/>
    <d v="2015-01-20T00:00:00"/>
    <n v="2.6002462004280688E+16"/>
    <s v="EM947"/>
    <s v="Shruti Singh"/>
    <n v="1396.52"/>
    <n v="3404"/>
    <n v="5706"/>
    <n v="6247"/>
    <n v="36"/>
    <n v="6.3091482649842269E-3"/>
    <n v="196944"/>
    <n v="8389"/>
    <n v="99906.458725788383"/>
    <n v="40"/>
    <n v="23.476457265466681"/>
    <n v="1.8282649765372661E-4"/>
    <n v="99334.02"/>
    <n v="572.43872578837841"/>
    <n v="15.901075716343845"/>
    <n v="1360"/>
    <n v="3.1719676659354941E-2"/>
    <n v="0.82121729985539638"/>
    <n v="6283"/>
    <n v="7607"/>
    <n v="0.82594978309451816"/>
    <s v="MC058"/>
    <s v="Printing"/>
    <s v="OP006"/>
    <s v="0XHWK49UG4M-TMP"/>
  </r>
  <r>
    <s v="Nike"/>
    <s v="C232136"/>
    <s v="Mohan Industry"/>
    <s v="Late"/>
    <x v="1"/>
    <d v="2015-12-04T00:00:00"/>
    <n v="2.6004323004449936E+16"/>
    <s v="EM917"/>
    <s v="Amit Kumar"/>
    <n v="1018.03"/>
    <n v="1797"/>
    <n v="6431"/>
    <n v="5874"/>
    <n v="4"/>
    <n v="6.2198724926139013E-4"/>
    <n v="123046"/>
    <n v="7210"/>
    <n v="128894.59323118828"/>
    <n v="25"/>
    <n v="17.066019417475729"/>
    <n v="3.2509224492449732E-5"/>
    <n v="128806.88"/>
    <n v="87.713231188287367"/>
    <n v="21.928307797071842"/>
    <n v="510"/>
    <n v="4.7738244233863761E-2"/>
    <n v="0.92011278195488722"/>
    <n v="5878"/>
    <n v="6384"/>
    <n v="0.9207393483709273"/>
    <s v="MC058"/>
    <s v="Printing"/>
    <s v="OP006"/>
    <s v="MF8NO33Y23DGT-"/>
  </r>
  <r>
    <s v="Uniqlo"/>
    <s v="C957127"/>
    <s v="Mohan Industry"/>
    <s v="Early"/>
    <x v="3"/>
    <d v="2015-03-15T00:00:00"/>
    <n v="2.6004368575533168E+16"/>
    <s v="EM291"/>
    <s v="Pooja Patel"/>
    <n v="1636.19"/>
    <n v="1114"/>
    <n v="6175"/>
    <n v="5886"/>
    <n v="90"/>
    <n v="1.4574898785425101E-2"/>
    <n v="172334"/>
    <n v="7738"/>
    <n v="144737.46103975535"/>
    <n v="35"/>
    <n v="22.271129490824503"/>
    <n v="5.2251457235085114E-4"/>
    <n v="142557.68"/>
    <n v="2179.7810397553517"/>
    <n v="24.219789330615018"/>
    <n v="-201"/>
    <n v="3.415460675200483E-2"/>
    <n v="1.0353562005277044"/>
    <n v="5976"/>
    <n v="5685"/>
    <n v="1.0511873350923482"/>
    <s v="MC058"/>
    <s v="Printing"/>
    <s v="OP006"/>
    <s v="O9EP4NZM8K46Z"/>
  </r>
  <r>
    <s v="H&amp;M"/>
    <s v="C354882"/>
    <s v="Patel Textiles"/>
    <s v="Early"/>
    <x v="3"/>
    <d v="2015-04-10T00:00:00"/>
    <n v="2.6002705007175432E+16"/>
    <s v="EM133"/>
    <s v="Amit Kumar"/>
    <n v="1631.32"/>
    <n v="1217"/>
    <n v="6930"/>
    <n v="5757"/>
    <n v="18"/>
    <n v="2.5974025974025974E-3"/>
    <n v="106857"/>
    <n v="1497"/>
    <n v="53433.826993225637"/>
    <n v="22"/>
    <n v="71.38076152304609"/>
    <n v="1.6847780304944825E-4"/>
    <n v="53267.28"/>
    <n v="166.54699322563835"/>
    <n v="9.2526107347576865"/>
    <n v="-418"/>
    <n v="5.3875740475588872E-2"/>
    <n v="1.0782918149466192"/>
    <n v="5775"/>
    <n v="5339"/>
    <n v="1.0816632328151339"/>
    <s v="MC058"/>
    <s v="Printing"/>
    <s v="OP006"/>
    <s v="YF7YR4N6M7ERAGE"/>
  </r>
  <r>
    <s v="Zara"/>
    <s v="C868094"/>
    <s v="Gupta Manufacturing"/>
    <s v="Late"/>
    <x v="2"/>
    <d v="2015-02-15T00:00:00"/>
    <n v="2.600454887600636E+16"/>
    <s v="EM484"/>
    <s v="Rajesh Verma"/>
    <n v="1461.79"/>
    <n v="337"/>
    <n v="5534"/>
    <n v="6147"/>
    <n v="38"/>
    <n v="6.8666425731839535E-3"/>
    <n v="58557"/>
    <n v="6839"/>
    <n v="101651.57676915567"/>
    <n v="12"/>
    <n v="8.5622166983477115"/>
    <n v="6.4936174575778809E-4"/>
    <n v="101027.04"/>
    <n v="624.53676915568565"/>
    <n v="16.435178135675937"/>
    <n v="-1076"/>
    <n v="0.10497464009426713"/>
    <n v="1.2121869453756655"/>
    <n v="6185"/>
    <n v="5071"/>
    <n v="1.2196805363833563"/>
    <s v="MC058"/>
    <s v="Printing"/>
    <s v="OP006"/>
    <s v="GQXFFMGH3Z5WZL185J"/>
  </r>
  <r>
    <s v="Uniqlo"/>
    <s v="C537369"/>
    <s v="Patel Textiles"/>
    <s v="Late"/>
    <x v="0"/>
    <d v="2015-12-30T00:00:00"/>
    <n v="2.6009494802320224E+16"/>
    <s v="EM281"/>
    <s v="Rajesh Verma"/>
    <n v="1951.66"/>
    <n v="1059"/>
    <n v="6171"/>
    <n v="6119"/>
    <n v="1"/>
    <n v="1.6204829039053638E-4"/>
    <n v="139273"/>
    <n v="9997"/>
    <n v="66046.741951299235"/>
    <n v="28"/>
    <n v="13.931479443833149"/>
    <n v="7.1801941524498823E-6"/>
    <n v="66035.95"/>
    <n v="10.791951299231901"/>
    <n v="10.791951299231901"/>
    <n v="1020"/>
    <n v="4.3935292554910139E-2"/>
    <n v="0.85712284633702196"/>
    <n v="6120"/>
    <n v="7139"/>
    <n v="0.85726292197786802"/>
    <s v="MC006"/>
    <s v="Weaving"/>
    <s v="OP001"/>
    <s v="VFDDHJCV94O8PG3J"/>
  </r>
  <r>
    <s v="Uniqlo"/>
    <s v="C960195"/>
    <s v="Gupta Manufacturing"/>
    <s v="Late"/>
    <x v="1"/>
    <d v="2015-05-13T00:00:00"/>
    <n v="2.6009450454888104E+16"/>
    <s v="EM315"/>
    <s v="Amit Kumar"/>
    <n v="1559.91"/>
    <n v="3612"/>
    <n v="5281"/>
    <n v="6482"/>
    <n v="12"/>
    <n v="2.2722969134633592E-3"/>
    <n v="123665"/>
    <n v="4838"/>
    <n v="61659.097352668927"/>
    <n v="25"/>
    <n v="25.561182306738321"/>
    <n v="9.704576516542259E-5"/>
    <n v="61545.16"/>
    <n v="113.93735266892935"/>
    <n v="9.4947793890774452"/>
    <n v="649"/>
    <n v="5.2415800752031699E-2"/>
    <n v="0.90898892160987244"/>
    <n v="6494"/>
    <n v="7131"/>
    <n v="0.91067171504697797"/>
    <s v="MC006"/>
    <s v="Weaving"/>
    <s v="OP001"/>
    <s v="QDO74RUC0VKH8OW1G"/>
  </r>
  <r>
    <s v="Uniqlo"/>
    <s v="C718515"/>
    <s v="Gupta Manufacturing"/>
    <s v="On Time"/>
    <x v="3"/>
    <d v="2015-08-09T00:00:00"/>
    <n v="2.600651036472936E+16"/>
    <s v="EM117"/>
    <s v="Amit Kumar"/>
    <n v="1477.24"/>
    <n v="1001"/>
    <n v="5811"/>
    <n v="5750"/>
    <n v="16"/>
    <n v="2.7533987265530892E-3"/>
    <n v="175052"/>
    <n v="4672"/>
    <n v="63881.403693913046"/>
    <n v="36"/>
    <n v="37.468321917808218"/>
    <n v="9.1409767133618231E-5"/>
    <n v="63704.14"/>
    <n v="177.26369391304348"/>
    <n v="11.078980869565218"/>
    <n v="752"/>
    <n v="3.2847382492059506E-2"/>
    <n v="0.88434327899107967"/>
    <n v="5766"/>
    <n v="6502"/>
    <n v="0.88680406028914183"/>
    <s v="MC006"/>
    <s v="Weaving"/>
    <s v="OP001"/>
    <s v="OL-LUXESQKAH"/>
  </r>
  <r>
    <s v="H&amp;M"/>
    <s v="C864125"/>
    <s v="Mohan Industry"/>
    <s v="Early"/>
    <x v="0"/>
    <d v="2015-12-10T00:00:00"/>
    <n v="2.6009558586693256E+16"/>
    <s v="EM915"/>
    <s v="Amit Kumar"/>
    <n v="1506.61"/>
    <n v="4075"/>
    <n v="6328"/>
    <n v="6855"/>
    <n v="3"/>
    <n v="4.7408343868520858E-4"/>
    <n v="93591"/>
    <n v="5335"/>
    <n v="58301.043518599567"/>
    <n v="19"/>
    <n v="17.542830365510778"/>
    <n v="3.2055391716886782E-5"/>
    <n v="58275.54"/>
    <n v="25.503518599562362"/>
    <n v="8.501172866520788"/>
    <n v="-687"/>
    <n v="7.3244222200852652E-2"/>
    <n v="1.1113813229571985"/>
    <n v="6858"/>
    <n v="6168"/>
    <n v="1.1118677042801557"/>
    <s v="MC006"/>
    <s v="Weaving"/>
    <s v="OP001"/>
    <s v="XUFY9IT11K76ZI3"/>
  </r>
  <r>
    <s v="Uniqlo"/>
    <s v="C552916"/>
    <s v="Sharma Fabrics"/>
    <s v="Late"/>
    <x v="3"/>
    <d v="2015-07-01T00:00:00"/>
    <n v="2.6001782503011608E+16"/>
    <s v="EM546"/>
    <s v="Shruti Singh"/>
    <n v="1812.34"/>
    <n v="2024"/>
    <n v="5490"/>
    <n v="5147"/>
    <n v="30"/>
    <n v="5.4644808743169399E-3"/>
    <n v="96195"/>
    <n v="2800"/>
    <n v="143747.09455993783"/>
    <n v="20"/>
    <n v="34.355357142857144"/>
    <n v="3.1196381219778506E-4"/>
    <n v="142914.1"/>
    <n v="832.99455993782794"/>
    <n v="27.766485331260931"/>
    <n v="2551"/>
    <n v="5.3505899475024689E-2"/>
    <n v="0.66861522473369706"/>
    <n v="5177"/>
    <n v="7698"/>
    <n v="0.67251234086775791"/>
    <s v="MC027"/>
    <s v="Cross Checking"/>
    <s v="OP003"/>
    <s v="VX3OH0O1YZI1AELQSF5"/>
  </r>
  <r>
    <s v="Uniqlo"/>
    <s v="C294357"/>
    <s v="Gupta Manufacturing"/>
    <s v="Late"/>
    <x v="3"/>
    <d v="2015-08-17T00:00:00"/>
    <n v="2.6006203171492052E+16"/>
    <s v="EM643"/>
    <s v="Pooja Patel"/>
    <n v="1463.88"/>
    <n v="3529"/>
    <n v="6996"/>
    <n v="5396"/>
    <n v="54"/>
    <n v="7.7186963979416811E-3"/>
    <n v="143986"/>
    <n v="6285"/>
    <n v="142800.16067457377"/>
    <n v="29"/>
    <n v="22.909466984884645"/>
    <n v="3.7517716699552567E-4"/>
    <n v="141385.26"/>
    <n v="1414.9006745737586"/>
    <n v="26.201864343958491"/>
    <n v="1553"/>
    <n v="3.7475865709166167E-2"/>
    <n v="0.7765146064181897"/>
    <n v="5450"/>
    <n v="6949"/>
    <n v="0.78428550870628866"/>
    <s v="MC026"/>
    <s v="Packing"/>
    <s v="OP004"/>
    <s v="63YWF-3JN5F3"/>
  </r>
  <r>
    <s v="Uniqlo"/>
    <s v="C376069"/>
    <s v="Sharma Fabrics"/>
    <s v="Late"/>
    <x v="3"/>
    <d v="2015-11-29T00:00:00"/>
    <n v="2.600278199373508E+16"/>
    <s v="EM567"/>
    <s v="Pooja Patel"/>
    <n v="1288.03"/>
    <n v="2758"/>
    <n v="6780"/>
    <n v="6711"/>
    <n v="71"/>
    <n v="1.0471976401179941E-2"/>
    <n v="87254"/>
    <n v="3478"/>
    <n v="118114.31556846967"/>
    <n v="18"/>
    <n v="25.087406555491661"/>
    <n v="8.1437895002466076E-4"/>
    <n v="116877.79"/>
    <n v="1236.5255684696767"/>
    <n v="17.415853077037699"/>
    <n v="1053"/>
    <n v="7.6913379329314413E-2"/>
    <n v="0.86437403400309121"/>
    <n v="6782"/>
    <n v="7764"/>
    <n v="0.87351880473982479"/>
    <s v="MC027"/>
    <s v="Cross Checking"/>
    <s v="OP003"/>
    <s v="UNXXRQQAJ9IH0M1"/>
  </r>
  <r>
    <s v="Zara"/>
    <s v="C948277"/>
    <s v="Gupta Manufacturing"/>
    <s v="On Time"/>
    <x v="0"/>
    <d v="2015-03-14T00:00:00"/>
    <n v="2.6008099425877812E+16"/>
    <s v="EM630"/>
    <s v="Shruti Singh"/>
    <n v="1588.58"/>
    <n v="1246"/>
    <n v="5687"/>
    <n v="6557"/>
    <n v="21"/>
    <n v="3.6926323193247758E-3"/>
    <n v="150198"/>
    <n v="140"/>
    <n v="60153.266881195668"/>
    <n v="31"/>
    <n v="1072.8428571428572"/>
    <n v="1.3983499470624663E-4"/>
    <n v="59961.23"/>
    <n v="192.03688119566874"/>
    <n v="9.1446133902699405"/>
    <n v="3229"/>
    <n v="4.3655707799038601E-2"/>
    <n v="0.67003883098303696"/>
    <n v="6578"/>
    <n v="9786"/>
    <n v="0.67218475372981812"/>
    <s v="MC026"/>
    <s v="Packing"/>
    <s v="OP004"/>
    <s v="ELWHO8HF8-P4R23"/>
  </r>
  <r>
    <s v="Zara"/>
    <s v="C394888"/>
    <s v="Sharma Fabrics"/>
    <s v="Early"/>
    <x v="0"/>
    <d v="2015-06-05T00:00:00"/>
    <n v="2.6002582756665936E+16"/>
    <s v="EM595"/>
    <s v="Rajesh Verma"/>
    <n v="1902.55"/>
    <n v="1206"/>
    <n v="5782"/>
    <n v="6366"/>
    <n v="1"/>
    <n v="1.7295053614666206E-4"/>
    <n v="195065"/>
    <n v="9505"/>
    <n v="71475.395914231864"/>
    <n v="40"/>
    <n v="20.522356654392425"/>
    <n v="5.1265225772054301E-6"/>
    <n v="71464.17"/>
    <n v="11.22591423185674"/>
    <n v="11.22591423185674"/>
    <n v="833"/>
    <n v="3.2635275421013507E-2"/>
    <n v="0.88428948465064594"/>
    <n v="6367"/>
    <n v="7199"/>
    <n v="0.88442839283233787"/>
    <s v="MC049"/>
    <s v="Cut  &amp; Fold"/>
    <s v="OP002"/>
    <s v="-WSM7CDXVR37BICHS35P"/>
  </r>
  <r>
    <s v="H&amp;M"/>
    <s v="C677146"/>
    <s v="Patel Textiles"/>
    <s v="On Time"/>
    <x v="3"/>
    <d v="2015-06-26T00:00:00"/>
    <n v="2.600409395382314E+16"/>
    <s v="EM932"/>
    <s v="Amit Kumar"/>
    <n v="1264.0999999999999"/>
    <n v="4575"/>
    <n v="6144"/>
    <n v="5874"/>
    <n v="33"/>
    <n v="5.37109375E-3"/>
    <n v="174692"/>
    <n v="7836"/>
    <n v="59014.992696629211"/>
    <n v="36"/>
    <n v="22.293517100561512"/>
    <n v="1.8893959085990416E-4"/>
    <n v="58685.3"/>
    <n v="329.69269662921351"/>
    <n v="9.990687776642833"/>
    <n v="1902"/>
    <n v="3.3624894099329103E-2"/>
    <n v="0.7554012345679012"/>
    <n v="5907"/>
    <n v="7776"/>
    <n v="0.75964506172839508"/>
    <s v="MC049"/>
    <s v="Cut  &amp; Fold"/>
    <s v="OP002"/>
    <s v="SPEU6RXX21QVBGH38P"/>
  </r>
  <r>
    <s v="Uniqlo"/>
    <s v="C108344"/>
    <s v="Sharma Fabrics"/>
    <s v="Late"/>
    <x v="2"/>
    <d v="2015-06-23T00:00:00"/>
    <n v="2.6007546833745596E+16"/>
    <s v="EM745"/>
    <s v="Shruti Singh"/>
    <n v="1629.16"/>
    <n v="3462"/>
    <n v="5953"/>
    <n v="6253"/>
    <n v="85"/>
    <n v="1.4278515034436419E-2"/>
    <n v="132255"/>
    <n v="2461"/>
    <n v="110294.46793858949"/>
    <n v="27"/>
    <n v="53.740349451442505"/>
    <n v="6.4311114473783763E-4"/>
    <n v="108815.29"/>
    <n v="1479.177938589477"/>
    <n v="17.402093395170319"/>
    <n v="1144"/>
    <n v="4.7279875997126762E-2"/>
    <n v="0.84534270650263621"/>
    <n v="6338"/>
    <n v="7397"/>
    <n v="0.85683385156144387"/>
    <s v="MC033"/>
    <s v="Cut  &amp; Fold"/>
    <s v="OP002"/>
    <s v="PFD8F2SY7HV37AD"/>
  </r>
  <r>
    <s v="H&amp;M"/>
    <s v="C745499"/>
    <s v="Gupta Manufacturing"/>
    <s v="Early"/>
    <x v="1"/>
    <d v="2015-12-08T00:00:00"/>
    <n v="2.6009652066653616E+16"/>
    <s v="EM881"/>
    <s v="Rajesh Verma"/>
    <n v="1732.41"/>
    <n v="3177"/>
    <n v="5914"/>
    <n v="6018"/>
    <n v="78"/>
    <n v="1.3189042948934731E-2"/>
    <n v="166986"/>
    <n v="2861"/>
    <n v="69999.199042871376"/>
    <n v="34"/>
    <n v="58.366305487591752"/>
    <n v="4.6732331583866562E-4"/>
    <n v="69103.539999999994"/>
    <n v="895.65904287138574"/>
    <n v="11.482808241940843"/>
    <n v="659"/>
    <n v="3.6038949373001332E-2"/>
    <n v="0.90130298038041035"/>
    <n v="6096"/>
    <n v="6677"/>
    <n v="0.91298487344615842"/>
    <s v="MC058"/>
    <s v="Printing"/>
    <s v="OP006"/>
    <s v="FR8H93C1O35"/>
  </r>
  <r>
    <s v="Zara"/>
    <s v="C686334"/>
    <s v="Mohan Industry"/>
    <s v="Early"/>
    <x v="0"/>
    <d v="2015-06-14T00:00:00"/>
    <n v="2.6009063832140576E+16"/>
    <s v="EM810"/>
    <s v="Shruti Singh"/>
    <n v="1692.96"/>
    <n v="1626"/>
    <n v="6440"/>
    <n v="5742"/>
    <n v="65"/>
    <n v="1.0093167701863354E-2"/>
    <n v="71203"/>
    <n v="3996"/>
    <n v="146029.27219958202"/>
    <n v="15"/>
    <n v="17.818568568568569"/>
    <n v="9.1371700075908798E-4"/>
    <n v="144394.71"/>
    <n v="1634.562199582027"/>
    <n v="25.147110762800416"/>
    <n v="1545"/>
    <n v="8.0642669550440291E-2"/>
    <n v="0.78797859201317411"/>
    <n v="5807"/>
    <n v="7287"/>
    <n v="0.79689858652394674"/>
    <s v="MC058"/>
    <s v="Printing"/>
    <s v="OP006"/>
    <s v="74WWN9MWUL0DXFTATLJP"/>
  </r>
  <r>
    <s v="Uniqlo"/>
    <s v="C218636"/>
    <s v="Patel Textiles"/>
    <s v="On Time"/>
    <x v="3"/>
    <d v="2015-11-01T00:00:00"/>
    <n v="2.6009958528101588E+16"/>
    <s v="EM918"/>
    <s v="Pooja Patel"/>
    <n v="1169.29"/>
    <n v="453"/>
    <n v="6642"/>
    <n v="5842"/>
    <n v="29"/>
    <n v="4.3661547726588376E-3"/>
    <n v="181544"/>
    <n v="1316"/>
    <n v="135479.84721670664"/>
    <n v="37"/>
    <n v="137.95136778115503"/>
    <n v="1.5976641048949124E-4"/>
    <n v="134810.64000000001"/>
    <n v="669.20721670660737"/>
    <n v="23.076110920917497"/>
    <n v="-256"/>
    <n v="3.2179526726303267E-2"/>
    <n v="1.045828857858933"/>
    <n v="5871"/>
    <n v="5586"/>
    <n v="1.0510204081632653"/>
    <s v="MC095"/>
    <s v="Cut  &amp; Fold"/>
    <s v="OP002"/>
    <s v="XHL13L5CK0GHWLF4N"/>
  </r>
  <r>
    <s v="Uniqlo"/>
    <s v="C432779"/>
    <s v="Gupta Manufacturing"/>
    <s v="Late"/>
    <x v="3"/>
    <d v="2015-03-26T00:00:00"/>
    <n v="2.6001399270394456E+16"/>
    <s v="EM994"/>
    <s v="Pooja Patel"/>
    <n v="1995.54"/>
    <n v="3994"/>
    <n v="5132"/>
    <n v="6961"/>
    <n v="39"/>
    <n v="7.5993764614185506E-3"/>
    <n v="85823"/>
    <n v="1074"/>
    <n v="121667.10961068812"/>
    <n v="18"/>
    <n v="79.909683426443209"/>
    <n v="4.5463023407628464E-4"/>
    <n v="120989.25"/>
    <n v="677.85961068811957"/>
    <n v="17.381015658669732"/>
    <n v="-1800"/>
    <n v="8.1108793680015848E-2"/>
    <n v="1.3487696182910289"/>
    <n v="7000"/>
    <n v="5161"/>
    <n v="1.3563262933540012"/>
    <s v="MC058"/>
    <s v="Printing"/>
    <s v="OP006"/>
    <s v="TUMSHK0ZJN9O"/>
  </r>
  <r>
    <s v="Uniqlo"/>
    <s v="C676646"/>
    <s v="Gupta Manufacturing"/>
    <s v="Early"/>
    <x v="1"/>
    <d v="2015-06-25T00:00:00"/>
    <n v="2.6001909463077744E+16"/>
    <s v="EM237"/>
    <s v="Pooja Patel"/>
    <n v="1490.68"/>
    <n v="4648"/>
    <n v="5969"/>
    <n v="5339"/>
    <n v="49"/>
    <n v="8.2090802479477306E-3"/>
    <n v="164471"/>
    <n v="231"/>
    <n v="123581.25296122869"/>
    <n v="34"/>
    <n v="711.99567099567105"/>
    <n v="2.9801364780868741E-4"/>
    <n v="122457.37"/>
    <n v="1123.8829612286945"/>
    <n v="22.936386963850907"/>
    <n v="1660"/>
    <n v="3.2461649774124315E-2"/>
    <n v="0.76282326046578086"/>
    <n v="5388"/>
    <n v="6999"/>
    <n v="0.76982426060865838"/>
    <s v="MC058"/>
    <s v="Printing"/>
    <s v="OP006"/>
    <s v="45WZILD4X1VJT8IL"/>
  </r>
  <r>
    <s v="Uniqlo"/>
    <s v="C769127"/>
    <s v="Mohan Industry"/>
    <s v="Early"/>
    <x v="2"/>
    <d v="2015-03-03T00:00:00"/>
    <n v="2.6008611976908992E+16"/>
    <s v="EM618"/>
    <s v="Pooja Patel"/>
    <n v="1556.96"/>
    <n v="3196"/>
    <n v="6325"/>
    <n v="5822"/>
    <n v="12"/>
    <n v="1.8972332015810276E-3"/>
    <n v="139948"/>
    <n v="5145"/>
    <n v="63110.302071453109"/>
    <n v="29"/>
    <n v="27.200777453838679"/>
    <n v="8.5753487308483879E-5"/>
    <n v="62980.49"/>
    <n v="129.8120714531089"/>
    <n v="10.817672621092408"/>
    <n v="2689"/>
    <n v="4.1601166147426184E-2"/>
    <n v="0.68405592762307599"/>
    <n v="5834"/>
    <n v="8511"/>
    <n v="0.68546586770062268"/>
    <s v="MC058"/>
    <s v="Printing"/>
    <s v="OP006"/>
    <s v="MFST1IB5IQP6"/>
  </r>
  <r>
    <s v="H&amp;M"/>
    <s v="C204844"/>
    <s v="Gupta Manufacturing"/>
    <s v="On Time"/>
    <x v="3"/>
    <d v="2015-11-21T00:00:00"/>
    <n v="2.6007478818435748E+16"/>
    <s v="EM886"/>
    <s v="Pooja Patel"/>
    <n v="1618.42"/>
    <n v="4610"/>
    <n v="6521"/>
    <n v="5693"/>
    <n v="5"/>
    <n v="7.6675356540407914E-4"/>
    <n v="68935"/>
    <n v="2297"/>
    <n v="65411.088287370461"/>
    <n v="14"/>
    <n v="30.010883761427948"/>
    <n v="7.2537356738720446E-5"/>
    <n v="65353.69"/>
    <n v="57.398287370454952"/>
    <n v="11.47965747409099"/>
    <n v="-215"/>
    <n v="8.2585043881917744E-2"/>
    <n v="1.0392479006936839"/>
    <n v="5698"/>
    <n v="5478"/>
    <n v="1.0401606425702812"/>
    <s v="MC058"/>
    <s v="Printing"/>
    <s v="OP006"/>
    <s v="QC6Y3T80615JOTQZ"/>
  </r>
  <r>
    <s v="Nike"/>
    <s v="C393309"/>
    <s v="Gupta Manufacturing"/>
    <s v="On Time"/>
    <x v="1"/>
    <d v="2015-06-22T00:00:00"/>
    <n v="2.6006859850916892E+16"/>
    <s v="EM128"/>
    <s v="Amit Kumar"/>
    <n v="1925.13"/>
    <n v="836"/>
    <n v="6747"/>
    <n v="5684"/>
    <n v="48"/>
    <n v="7.1142730102267673E-3"/>
    <n v="160539"/>
    <n v="9150"/>
    <n v="90468.547276565805"/>
    <n v="33"/>
    <n v="17.545245901639344"/>
    <n v="2.9908219152475839E-4"/>
    <n v="89710.96"/>
    <n v="757.58727656579879"/>
    <n v="15.783068261787475"/>
    <n v="428"/>
    <n v="3.5405726957312554E-2"/>
    <n v="0.92997382198952883"/>
    <n v="5732"/>
    <n v="6112"/>
    <n v="0.93782722513089001"/>
    <s v="MC058"/>
    <s v="Printing"/>
    <s v="OP006"/>
    <s v="YKFU4M6UXX4QQUIRXUGT"/>
  </r>
  <r>
    <s v="Uniqlo"/>
    <s v="C131657"/>
    <s v="Gupta Manufacturing"/>
    <s v="Late"/>
    <x v="1"/>
    <d v="2015-06-12T00:00:00"/>
    <n v="2.600121897666424E+16"/>
    <s v="EM156"/>
    <s v="Shruti Singh"/>
    <n v="1471.36"/>
    <n v="3797"/>
    <n v="6142"/>
    <n v="6699"/>
    <n v="41"/>
    <n v="6.6753500488440243E-3"/>
    <n v="126604"/>
    <n v="8052"/>
    <n v="55194.714196148678"/>
    <n v="26"/>
    <n v="15.723298559364133"/>
    <n v="3.2394933748409885E-4"/>
    <n v="54858.96"/>
    <n v="335.75419614867894"/>
    <n v="8.1891267353336321"/>
    <n v="-703"/>
    <n v="5.2913020125746425E-2"/>
    <n v="1.1172448298865911"/>
    <n v="6740"/>
    <n v="5996"/>
    <n v="1.1240827218145431"/>
    <s v="MC003"/>
    <s v="Weaving"/>
    <s v="OP001"/>
    <s v="W7EXWW5AMJBGPP4AVRJ"/>
  </r>
  <r>
    <s v="H&amp;M"/>
    <s v="C114017"/>
    <s v="Sharma Fabrics"/>
    <s v="Late"/>
    <x v="3"/>
    <d v="2015-08-28T00:00:00"/>
    <n v="2.6005157323828312E+16"/>
    <s v="EM794"/>
    <s v="Amit Kumar"/>
    <n v="1324.92"/>
    <n v="4271"/>
    <n v="5213"/>
    <n v="5436"/>
    <n v="79"/>
    <n v="1.5154421638212161E-2"/>
    <n v="124646"/>
    <n v="4140"/>
    <n v="124773.3951526858"/>
    <n v="26"/>
    <n v="30.107729468599032"/>
    <n v="6.3419685791582037E-4"/>
    <n v="122986.07"/>
    <n v="1787.3251526857985"/>
    <n v="22.62436902133922"/>
    <n v="1074"/>
    <n v="4.3611507790061455E-2"/>
    <n v="0.83502304147465434"/>
    <n v="5515"/>
    <n v="6510"/>
    <n v="0.84715821812596004"/>
    <s v="MC019"/>
    <s v="Weaving"/>
    <s v="OP001"/>
    <s v="Z19UMDRZOH"/>
  </r>
  <r>
    <s v="Uniqlo"/>
    <s v="C148135"/>
    <s v="Patel Textiles"/>
    <s v="Early"/>
    <x v="3"/>
    <d v="2015-08-05T00:00:00"/>
    <n v="2.60088104952243E+16"/>
    <s v="EM669"/>
    <s v="Rajesh Verma"/>
    <n v="1748.61"/>
    <n v="2106"/>
    <n v="5523"/>
    <n v="5609"/>
    <n v="52"/>
    <n v="9.4151729132717719E-3"/>
    <n v="117953"/>
    <n v="7692"/>
    <n v="106148.88718844713"/>
    <n v="24"/>
    <n v="15.334503380135205"/>
    <n v="4.4104799789654032E-4"/>
    <n v="105173.84"/>
    <n v="975.04718844713852"/>
    <n v="18.750907470137278"/>
    <n v="3588"/>
    <n v="4.7552838842589845E-2"/>
    <n v="0.60987278460367511"/>
    <n v="5661"/>
    <n v="9197"/>
    <n v="0.61552680221811462"/>
    <s v="MC091"/>
    <s v="Weaving"/>
    <s v="OP001"/>
    <s v="HKCHMLDVVO-97V699T"/>
  </r>
  <r>
    <s v="Uniqlo"/>
    <s v="C813277"/>
    <s v="Gupta Manufacturing"/>
    <s v="Early"/>
    <x v="3"/>
    <d v="2015-04-29T00:00:00"/>
    <n v="2.6004423528468608E+16"/>
    <s v="EM993"/>
    <s v="Rajesh Verma"/>
    <n v="1830.61"/>
    <n v="559"/>
    <n v="6501"/>
    <n v="5678"/>
    <n v="48"/>
    <n v="7.3834794646977387E-3"/>
    <n v="118882"/>
    <n v="1842"/>
    <n v="129866.45650933427"/>
    <n v="24"/>
    <n v="64.539630836047778"/>
    <n v="4.0392480266590369E-4"/>
    <n v="128777.81"/>
    <n v="1088.6465093342727"/>
    <n v="22.68013561113068"/>
    <n v="3825"/>
    <n v="4.7761646001917867E-2"/>
    <n v="0.5974955277280859"/>
    <n v="5726"/>
    <n v="9503"/>
    <n v="0.60254656424287067"/>
    <s v="MC013"/>
    <s v="Weaving"/>
    <s v="OP001"/>
    <s v="18J2T7DKNEDBGOFAQ"/>
  </r>
  <r>
    <s v="Nike"/>
    <s v="C119787"/>
    <s v="Mohan Industry"/>
    <s v="Early"/>
    <x v="3"/>
    <d v="2015-01-03T00:00:00"/>
    <n v="2.6005425487389504E+16"/>
    <s v="EM729"/>
    <s v="Rajesh Verma"/>
    <n v="1958.47"/>
    <n v="1716"/>
    <n v="5001"/>
    <n v="5418"/>
    <n v="43"/>
    <n v="8.5982803439312132E-3"/>
    <n v="107003"/>
    <n v="7120"/>
    <n v="91517.05674603174"/>
    <n v="22"/>
    <n v="15.028511235955056"/>
    <n v="4.0201944652206432E-4"/>
    <n v="90796.45"/>
    <n v="720.60674603174596"/>
    <n v="16.75829641934293"/>
    <n v="2123"/>
    <n v="5.0634094371185857E-2"/>
    <n v="0.71847235114706276"/>
    <n v="5461"/>
    <n v="7541"/>
    <n v="0.72417451266410293"/>
    <s v="MC018"/>
    <s v="Weaving"/>
    <s v="OP001"/>
    <s v="JR2CLYEST0-BGEEO"/>
  </r>
  <r>
    <s v="Zara"/>
    <s v="C573439"/>
    <s v="Sharma Fabrics"/>
    <s v="Early"/>
    <x v="3"/>
    <d v="2015-08-12T00:00:00"/>
    <n v="2.6003150615470104E+16"/>
    <s v="EM719"/>
    <s v="Amit Kumar"/>
    <n v="1727.87"/>
    <n v="1332"/>
    <n v="5781"/>
    <n v="6841"/>
    <n v="22"/>
    <n v="3.8055699705933231E-3"/>
    <n v="52975"/>
    <n v="537"/>
    <n v="141207.96557959361"/>
    <n v="11"/>
    <n v="98.649906890130353"/>
    <n v="4.154627688705078E-4"/>
    <n v="140755.31"/>
    <n v="452.65557959362661"/>
    <n v="20.57525361789212"/>
    <n v="924"/>
    <n v="0.12913638508730532"/>
    <n v="0.88100450740502256"/>
    <n v="6863"/>
    <n v="7765"/>
    <n v="0.8838377334191887"/>
    <s v="MC018"/>
    <s v="Weaving"/>
    <s v="OP001"/>
    <s v="XJ8Y-Q4N9-AZ4507Y"/>
  </r>
  <r>
    <s v="Nike"/>
    <s v="C334411"/>
    <s v="Gupta Manufacturing"/>
    <s v="Early"/>
    <x v="1"/>
    <d v="2015-07-17T00:00:00"/>
    <n v="2.6002009002230568E+16"/>
    <s v="EM356"/>
    <s v="Pooja Patel"/>
    <n v="1581.3"/>
    <n v="1656"/>
    <n v="5053"/>
    <n v="6445"/>
    <n v="42"/>
    <n v="8.3118939244013462E-3"/>
    <n v="56013"/>
    <n v="8675"/>
    <n v="80650.007460046545"/>
    <n v="12"/>
    <n v="6.4568299711815564"/>
    <n v="7.5038859409336982E-4"/>
    <n v="80127.839999999997"/>
    <n v="522.16746004654772"/>
    <n v="12.43255857253685"/>
    <n v="2181"/>
    <n v="0.11506257475943085"/>
    <n v="0.74715974959424991"/>
    <n v="6487"/>
    <n v="8626"/>
    <n v="0.75202875028982152"/>
    <s v="MC018"/>
    <s v="Weaving"/>
    <s v="OP001"/>
    <s v="B27FN6Y7M2OGCH"/>
  </r>
  <r>
    <s v="Uniqlo"/>
    <s v="C977490"/>
    <s v="Patel Textiles"/>
    <s v="On Time"/>
    <x v="1"/>
    <d v="2015-10-08T00:00:00"/>
    <n v="2.6003790324448708E+16"/>
    <s v="EM904"/>
    <s v="Rajesh Verma"/>
    <n v="1947.6"/>
    <n v="600"/>
    <n v="5440"/>
    <n v="6121"/>
    <n v="22"/>
    <n v="4.0441176470588239E-3"/>
    <n v="162232"/>
    <n v="9202"/>
    <n v="138744.18622774055"/>
    <n v="33"/>
    <n v="17.630080417300587"/>
    <n v="1.3562665680290979E-4"/>
    <n v="138247.29999999999"/>
    <n v="496.88622774056518"/>
    <n v="22.585737624571145"/>
    <n v="2896"/>
    <n v="3.7729917648799252E-2"/>
    <n v="0.67882887878451814"/>
    <n v="6143"/>
    <n v="9017"/>
    <n v="0.68126871465010541"/>
    <s v="MC018"/>
    <s v="Weaving"/>
    <s v="OP001"/>
    <s v="7PNOZHWNN7HWQ"/>
  </r>
  <r>
    <s v="Nike"/>
    <s v="C122415"/>
    <s v="Mohan Industry"/>
    <s v="Early"/>
    <x v="1"/>
    <d v="2015-02-23T00:00:00"/>
    <n v="2.6008491931403112E+16"/>
    <s v="EM281"/>
    <s v="Amit Kumar"/>
    <n v="1416.52"/>
    <n v="2301"/>
    <n v="6394"/>
    <n v="6828"/>
    <n v="61"/>
    <n v="9.5401939318110734E-3"/>
    <n v="180626"/>
    <n v="3458"/>
    <n v="76741.169720269478"/>
    <n v="37"/>
    <n v="52.234239444765763"/>
    <n v="3.3782848281782183E-4"/>
    <n v="76061.649999999994"/>
    <n v="679.51972026947851"/>
    <n v="11.139667545401288"/>
    <n v="2944"/>
    <n v="3.7801866840875623E-2"/>
    <n v="0.69873106835857557"/>
    <n v="6889"/>
    <n v="9772"/>
    <n v="0.70497339336880882"/>
    <s v="MC018"/>
    <s v="Weaving"/>
    <s v="OP001"/>
    <s v="SZAAX-5FEAY-7F"/>
  </r>
  <r>
    <s v="Zara"/>
    <s v="C527949"/>
    <s v="Sharma Fabrics"/>
    <s v="On Time"/>
    <x v="2"/>
    <d v="2015-07-13T00:00:00"/>
    <n v="2.600625903220056E+16"/>
    <s v="EM279"/>
    <s v="Rajesh Verma"/>
    <n v="1187.71"/>
    <n v="3170"/>
    <n v="6348"/>
    <n v="6376"/>
    <n v="26"/>
    <n v="4.0957781978575927E-3"/>
    <n v="110005"/>
    <n v="8801"/>
    <n v="108498.71834378922"/>
    <n v="23"/>
    <n v="12.499147824110896"/>
    <n v="2.3640876894679894E-4"/>
    <n v="108058.08"/>
    <n v="440.63834378920956"/>
    <n v="16.947628607277291"/>
    <n v="-212"/>
    <n v="5.7961001772646695E-2"/>
    <n v="1.0343932511356262"/>
    <n v="6402"/>
    <n v="6164"/>
    <n v="1.0386112913692407"/>
    <s v="MC018"/>
    <s v="Weaving"/>
    <s v="OP001"/>
    <s v="OYT3ON41K72K"/>
  </r>
  <r>
    <s v="Nike"/>
    <s v="C777983"/>
    <s v="Patel Textiles"/>
    <s v="Early"/>
    <x v="3"/>
    <d v="2015-11-02T00:00:00"/>
    <n v="2.6004631607427052E+16"/>
    <s v="EM787"/>
    <s v="Pooja Patel"/>
    <n v="1162.92"/>
    <n v="2198"/>
    <n v="6990"/>
    <n v="5760"/>
    <n v="93"/>
    <n v="1.3304721030042918E-2"/>
    <n v="167704"/>
    <n v="5437"/>
    <n v="89754.657562499997"/>
    <n v="34"/>
    <n v="30.844951259885967"/>
    <n v="5.5485618485660252E-4"/>
    <n v="88328.52"/>
    <n v="1426.1375625000001"/>
    <n v="15.3348125"/>
    <n v="2090"/>
    <n v="3.4346229070266659E-2"/>
    <n v="0.73375796178343944"/>
    <n v="5853"/>
    <n v="7850"/>
    <n v="0.74560509554140131"/>
    <s v="MC018"/>
    <s v="Weaving"/>
    <s v="OP001"/>
    <s v="OON6BD3RQUPH-B--"/>
  </r>
  <r>
    <s v="Uniqlo"/>
    <s v="C550892"/>
    <s v="Sharma Fabrics"/>
    <s v="Early"/>
    <x v="2"/>
    <d v="2015-01-13T00:00:00"/>
    <n v="2.600353988194008E+16"/>
    <s v="EM553"/>
    <s v="Amit Kumar"/>
    <n v="1085.99"/>
    <n v="1270"/>
    <n v="6302"/>
    <n v="5248"/>
    <n v="39"/>
    <n v="6.188511583624246E-3"/>
    <n v="70466"/>
    <n v="1334"/>
    <n v="111852.03594702743"/>
    <n v="15"/>
    <n v="52.823088455772115"/>
    <n v="5.5376489130589117E-4"/>
    <n v="111026.95"/>
    <n v="825.08594702743892"/>
    <n v="21.156049923780486"/>
    <n v="1797"/>
    <n v="7.4475633638918057E-2"/>
    <n v="0.74492547906316542"/>
    <n v="5287"/>
    <n v="7045"/>
    <n v="0.75046132008516675"/>
    <s v="MC018"/>
    <s v="Weaving"/>
    <s v="OP001"/>
    <s v="1T2EH50QY43AZV"/>
  </r>
  <r>
    <s v="Nike"/>
    <s v="C899921"/>
    <s v="Mohan Industry"/>
    <s v="On Time"/>
    <x v="2"/>
    <d v="2015-06-15T00:00:00"/>
    <n v="2.6007398046819476E+16"/>
    <s v="EM924"/>
    <s v="Amit Kumar"/>
    <n v="1627.37"/>
    <n v="312"/>
    <n v="6332"/>
    <n v="5371"/>
    <n v="73"/>
    <n v="1.1528742893240683E-2"/>
    <n v="130269"/>
    <n v="4405"/>
    <n v="148112.10339229196"/>
    <n v="27"/>
    <n v="29.572985244040861"/>
    <n v="5.6069310885127036E-4"/>
    <n v="146126.03"/>
    <n v="1986.0733922919383"/>
    <n v="27.206484825916963"/>
    <n v="4085"/>
    <n v="4.1230070085745647E-2"/>
    <n v="0.56799915397631129"/>
    <n v="5444"/>
    <n v="9456"/>
    <n v="0.57571912013536375"/>
    <s v="MC018"/>
    <s v="Weaving"/>
    <s v="OP001"/>
    <s v="KPHH7ABL5EB"/>
  </r>
  <r>
    <s v="Zara"/>
    <s v="C186122"/>
    <s v="Mohan Industry"/>
    <s v="On Time"/>
    <x v="2"/>
    <d v="2015-01-18T00:00:00"/>
    <n v="2.6005139579003056E+16"/>
    <s v="EM339"/>
    <s v="Amit Kumar"/>
    <n v="1089.23"/>
    <n v="352"/>
    <n v="6001"/>
    <n v="6159"/>
    <n v="7"/>
    <n v="1.1664722546242292E-3"/>
    <n v="89223"/>
    <n v="7047"/>
    <n v="82126.264487741515"/>
    <n v="18"/>
    <n v="12.661132396764581"/>
    <n v="7.8461262553802003E-5"/>
    <n v="82033.03"/>
    <n v="93.234487741516475"/>
    <n v="13.319212534502354"/>
    <n v="2537"/>
    <n v="6.9029286170606233E-2"/>
    <n v="0.70825666973321066"/>
    <n v="6166"/>
    <n v="8696"/>
    <n v="0.70906163753449858"/>
    <s v="MC018"/>
    <s v="Weaving"/>
    <s v="OP001"/>
    <s v="S677LBYJGRTCYJSI2XS"/>
  </r>
  <r>
    <s v="Zara"/>
    <s v="C938211"/>
    <s v="Patel Textiles"/>
    <s v="On Time"/>
    <x v="3"/>
    <d v="2015-12-27T00:00:00"/>
    <n v="2.6009550846229196E+16"/>
    <s v="EM480"/>
    <s v="Pooja Patel"/>
    <n v="1774.2"/>
    <n v="2315"/>
    <n v="6356"/>
    <n v="5707"/>
    <n v="83"/>
    <n v="1.3058527375707993E-2"/>
    <n v="194189"/>
    <n v="9478"/>
    <n v="94371.348992465384"/>
    <n v="40"/>
    <n v="20.488394175986496"/>
    <n v="4.276014136605772E-4"/>
    <n v="93018.53"/>
    <n v="1352.8189924653932"/>
    <n v="16.299024005607148"/>
    <n v="1198"/>
    <n v="2.9388894324601289E-2"/>
    <n v="0.8265025343953657"/>
    <n v="5790"/>
    <n v="6905"/>
    <n v="0.83852280955829106"/>
    <s v="MC058"/>
    <s v="Printing"/>
    <s v="OP006"/>
    <s v="6NI6P6NIN2VFFD7LB4P0"/>
  </r>
  <r>
    <s v="Nike"/>
    <s v="C422743"/>
    <s v="Patel Textiles"/>
    <s v="Early"/>
    <x v="2"/>
    <d v="2015-07-10T00:00:00"/>
    <n v="2.6004318555537032E+16"/>
    <s v="EM167"/>
    <s v="Pooja Patel"/>
    <n v="1662.69"/>
    <n v="1674"/>
    <n v="6871"/>
    <n v="5138"/>
    <n v="36"/>
    <n v="5.2394120215398052E-3"/>
    <n v="103304"/>
    <n v="7489"/>
    <n v="126567.62057609965"/>
    <n v="21"/>
    <n v="13.794098010415276"/>
    <n v="3.4860750668164387E-4"/>
    <n v="125686.98"/>
    <n v="880.64057609964971"/>
    <n v="24.462238224990269"/>
    <n v="-64"/>
    <n v="4.9736699450166497E-2"/>
    <n v="1.0126133228222309"/>
    <n v="5174"/>
    <n v="5074"/>
    <n v="1.0197083169097358"/>
    <s v="MC058"/>
    <s v="Printing"/>
    <s v="OP006"/>
    <s v="H3GPYU4FADLK6GJ0E"/>
  </r>
  <r>
    <s v="Uniqlo"/>
    <s v="C843734"/>
    <s v="Patel Textiles"/>
    <s v="Early"/>
    <x v="0"/>
    <d v="2015-02-26T00:00:00"/>
    <n v="2.6001758774269408E+16"/>
    <s v="EM511"/>
    <s v="Amit Kumar"/>
    <n v="1770.27"/>
    <n v="2983"/>
    <n v="5200"/>
    <n v="6742"/>
    <n v="22"/>
    <n v="4.2307692307692307E-3"/>
    <n v="141774"/>
    <n v="6676"/>
    <n v="124406.26302580838"/>
    <n v="29"/>
    <n v="21.236369083283403"/>
    <n v="1.5520063208984705E-4"/>
    <n v="124001.63"/>
    <n v="404.63302580836552"/>
    <n v="18.392410264016615"/>
    <n v="183"/>
    <n v="4.7554558663788847E-2"/>
    <n v="0.97357400722021659"/>
    <n v="6764"/>
    <n v="6925"/>
    <n v="0.97675090252707586"/>
    <s v="MC033"/>
    <s v="Cut  &amp; Fold"/>
    <s v="OP002"/>
    <s v="E1SNH6Y3WKFYFMX"/>
  </r>
  <r>
    <s v="Nike"/>
    <s v="C661056"/>
    <s v="Mohan Industry"/>
    <s v="Late"/>
    <x v="0"/>
    <d v="2015-11-13T00:00:00"/>
    <n v="2.6009570348463356E+16"/>
    <s v="EM755"/>
    <s v="Shruti Singh"/>
    <n v="1364.54"/>
    <n v="149"/>
    <n v="5129"/>
    <n v="5989"/>
    <n v="32"/>
    <n v="6.2390329498927663E-3"/>
    <n v="98505"/>
    <n v="9588"/>
    <n v="95440.500661212223"/>
    <n v="20"/>
    <n v="10.273779724655819"/>
    <n v="3.2496217237212231E-4"/>
    <n v="94933.26"/>
    <n v="507.24066121222239"/>
    <n v="15.85127066288195"/>
    <n v="583"/>
    <n v="6.0798944216029646E-2"/>
    <n v="0.91129032258064513"/>
    <n v="6021"/>
    <n v="6572"/>
    <n v="0.91615946439440044"/>
    <s v="MC033"/>
    <s v="Cut  &amp; Fold"/>
    <s v="OP002"/>
    <s v="085F9GDL8ZJ"/>
  </r>
  <r>
    <s v="Zara"/>
    <s v="C669080"/>
    <s v="Patel Textiles"/>
    <s v="Early"/>
    <x v="1"/>
    <d v="2015-09-16T00:00:00"/>
    <n v="2.6005550735092924E+16"/>
    <s v="EM921"/>
    <s v="Amit Kumar"/>
    <n v="1138.19"/>
    <n v="4321"/>
    <n v="5783"/>
    <n v="6493"/>
    <n v="47"/>
    <n v="8.1272695832612825E-3"/>
    <n v="108882"/>
    <n v="4215"/>
    <n v="116912.02344062837"/>
    <n v="22"/>
    <n v="25.832028469750888"/>
    <n v="4.3184637294987828E-4"/>
    <n v="116071.83"/>
    <n v="840.19344062836899"/>
    <n v="17.87645618358232"/>
    <n v="1440"/>
    <n v="5.9633364559798681E-2"/>
    <n v="0.81847976805748146"/>
    <n v="6540"/>
    <n v="7933"/>
    <n v="0.82440438673893857"/>
    <s v="MC033"/>
    <s v="Cut  &amp; Fold"/>
    <s v="OP002"/>
    <s v="7GWM2KF5L5MJ8"/>
  </r>
  <r>
    <s v="Uniqlo"/>
    <s v="C280288"/>
    <s v="Mohan Industry"/>
    <s v="Early"/>
    <x v="1"/>
    <d v="2015-02-15T00:00:00"/>
    <n v="2.6006915398305336E+16"/>
    <s v="EM809"/>
    <s v="Rajesh Verma"/>
    <n v="1024.46"/>
    <n v="1974"/>
    <n v="5371"/>
    <n v="6980"/>
    <n v="98"/>
    <n v="1.824613665983988E-2"/>
    <n v="79015"/>
    <n v="3265"/>
    <n v="138264.04513467048"/>
    <n v="16"/>
    <n v="24.200612557427259"/>
    <n v="1.2418110166377333E-3"/>
    <n v="136349.68"/>
    <n v="1914.3651346704869"/>
    <n v="19.534338108882519"/>
    <n v="1038"/>
    <n v="8.8337657406821493E-2"/>
    <n v="0.87054128211524073"/>
    <n v="7078"/>
    <n v="8018"/>
    <n v="0.88276378149164381"/>
    <s v="MC058"/>
    <s v="Printing"/>
    <s v="OP006"/>
    <s v="25JRBQIDJ48W"/>
  </r>
  <r>
    <s v="H&amp;M"/>
    <s v="C736940"/>
    <s v="Gupta Manufacturing"/>
    <s v="Early"/>
    <x v="1"/>
    <d v="2015-07-04T00:00:00"/>
    <n v="2.600139397227992E+16"/>
    <s v="EM773"/>
    <s v="Rajesh Verma"/>
    <n v="1944.62"/>
    <n v="1092"/>
    <n v="5751"/>
    <n v="6738"/>
    <n v="61"/>
    <n v="1.0606850982437837E-2"/>
    <n v="81413"/>
    <n v="1133"/>
    <n v="81719.600709409307"/>
    <n v="17"/>
    <n v="71.856134157105032"/>
    <n v="7.4982790834890358E-4"/>
    <n v="80986.42"/>
    <n v="733.18070940932023"/>
    <n v="12.019355891956069"/>
    <n v="986"/>
    <n v="8.2763195067126871E-2"/>
    <n v="0.87234593474883482"/>
    <n v="6799"/>
    <n v="7724"/>
    <n v="0.88024339720352152"/>
    <s v="MC058"/>
    <s v="Printing"/>
    <s v="OP006"/>
    <s v="BQGKHK3INEUUZRTJJ3"/>
  </r>
  <r>
    <s v="Uniqlo"/>
    <s v="C674600"/>
    <s v="Sharma Fabrics"/>
    <s v="On Time"/>
    <x v="1"/>
    <d v="2015-10-14T00:00:00"/>
    <n v="2.6002182351445392E+16"/>
    <s v="EM395"/>
    <s v="Pooja Patel"/>
    <n v="1962.93"/>
    <n v="4170"/>
    <n v="5804"/>
    <n v="5099"/>
    <n v="30"/>
    <n v="5.1688490696071678E-3"/>
    <n v="130074"/>
    <n v="8250"/>
    <n v="77898.747046479708"/>
    <n v="27"/>
    <n v="15.766545454545454"/>
    <n v="2.3069115068745963E-4"/>
    <n v="77443.11"/>
    <n v="455.63704647970195"/>
    <n v="15.187901549323398"/>
    <n v="-21"/>
    <n v="3.9200762642803325E-2"/>
    <n v="1.0041354864119731"/>
    <n v="5129"/>
    <n v="5078"/>
    <n v="1.0100433241433635"/>
    <s v="MC058"/>
    <s v="Printing"/>
    <s v="OP006"/>
    <s v="54WCWF6JDW5JE-ZZ1U-G"/>
  </r>
  <r>
    <s v="H&amp;M"/>
    <s v="C588097"/>
    <s v="Sharma Fabrics"/>
    <s v="On Time"/>
    <x v="1"/>
    <d v="2015-06-16T00:00:00"/>
    <n v="2.6009233386339256E+16"/>
    <s v="EM253"/>
    <s v="Amit Kumar"/>
    <n v="1709.05"/>
    <n v="3432"/>
    <n v="5494"/>
    <n v="5330"/>
    <n v="98"/>
    <n v="1.7837641062977794E-2"/>
    <n v="194187"/>
    <n v="336"/>
    <n v="130489.76158348969"/>
    <n v="40"/>
    <n v="577.9375"/>
    <n v="5.0492299924261551E-4"/>
    <n v="128133.83"/>
    <n v="2355.9315834896811"/>
    <n v="24.040118198874296"/>
    <n v="301"/>
    <n v="2.7447769418138188E-2"/>
    <n v="0.94654590658852777"/>
    <n v="5428"/>
    <n v="5631"/>
    <n v="0.963949564908542"/>
    <s v="MC058"/>
    <s v="Printing"/>
    <s v="OP006"/>
    <s v="B0MBIQ5TYB"/>
  </r>
  <r>
    <s v="H&amp;M"/>
    <s v="C381898"/>
    <s v="Mohan Industry"/>
    <s v="Early"/>
    <x v="2"/>
    <d v="2015-06-02T00:00:00"/>
    <n v="2.6008629690593868E+16"/>
    <s v="EM228"/>
    <s v="Rajesh Verma"/>
    <n v="1087.01"/>
    <n v="4434"/>
    <n v="6279"/>
    <n v="5234"/>
    <n v="9"/>
    <n v="1.433349259436216E-3"/>
    <n v="90090"/>
    <n v="487"/>
    <n v="60957.738498280465"/>
    <n v="19"/>
    <n v="184.98973305954826"/>
    <n v="9.9910080927165547E-5"/>
    <n v="60853.1"/>
    <n v="104.63849828047381"/>
    <n v="11.626499808941535"/>
    <n v="2562"/>
    <n v="5.8097458097458095E-2"/>
    <n v="0.67136993329912775"/>
    <n v="5243"/>
    <n v="7796"/>
    <n v="0.67252437147255006"/>
    <s v="MC058"/>
    <s v="Printing"/>
    <s v="OP006"/>
    <s v="RS6GU68N64"/>
  </r>
  <r>
    <s v="Uniqlo"/>
    <s v="C175495"/>
    <s v="Mohan Industry"/>
    <s v="Late"/>
    <x v="2"/>
    <d v="2015-12-09T00:00:00"/>
    <n v="2.6002878728963624E+16"/>
    <s v="EM481"/>
    <s v="Shruti Singh"/>
    <n v="1433.33"/>
    <n v="4392"/>
    <n v="5297"/>
    <n v="6616"/>
    <n v="23"/>
    <n v="4.342080422880876E-3"/>
    <n v="111888"/>
    <n v="4570"/>
    <n v="137421.25907194678"/>
    <n v="23"/>
    <n v="24.483150984682712"/>
    <n v="2.0560497027667277E-4"/>
    <n v="136945.18"/>
    <n v="476.07907194679564"/>
    <n v="20.699090084643288"/>
    <n v="-1014"/>
    <n v="5.9130559130559132E-2"/>
    <n v="1.1810067832916815"/>
    <n v="6639"/>
    <n v="5602"/>
    <n v="1.185112459835773"/>
    <s v="MC058"/>
    <s v="Printing"/>
    <s v="OP006"/>
    <s v="5T44CV5YB-H"/>
  </r>
  <r>
    <s v="Nike"/>
    <s v="C153441"/>
    <s v="Patel Textiles"/>
    <s v="Early"/>
    <x v="1"/>
    <d v="2015-08-19T00:00:00"/>
    <n v="2.600875464401446E+16"/>
    <s v="EM952"/>
    <s v="Rajesh Verma"/>
    <n v="1400.78"/>
    <n v="3684"/>
    <n v="5399"/>
    <n v="6863"/>
    <n v="93"/>
    <n v="1.7225412113354325E-2"/>
    <n v="146704"/>
    <n v="4841"/>
    <n v="63398.259047063962"/>
    <n v="30"/>
    <n v="30.304482544928735"/>
    <n v="6.343316667917141E-4"/>
    <n v="62550.64"/>
    <n v="847.61904706396615"/>
    <n v="9.1141833017630773"/>
    <n v="-185"/>
    <n v="4.6781273857563532E-2"/>
    <n v="1.0277029050613957"/>
    <n v="6956"/>
    <n v="6678"/>
    <n v="1.0416292303084755"/>
    <s v="MC058"/>
    <s v="Printing"/>
    <s v="OP006"/>
    <s v="VOJ09731XXYH"/>
  </r>
  <r>
    <s v="Uniqlo"/>
    <s v="C846057"/>
    <s v="Patel Textiles"/>
    <s v="Early"/>
    <x v="3"/>
    <d v="2015-03-30T00:00:00"/>
    <n v="2.6008066522003332E+16"/>
    <s v="EM364"/>
    <s v="Pooja Patel"/>
    <n v="1224.06"/>
    <n v="246"/>
    <n v="6878"/>
    <n v="6239"/>
    <n v="80"/>
    <n v="1.1631288165164292E-2"/>
    <n v="52305"/>
    <n v="7089"/>
    <n v="56555.515898381149"/>
    <n v="11"/>
    <n v="7.3783326280152348"/>
    <n v="1.5318334131163235E-3"/>
    <n v="55839.51"/>
    <n v="716.00589838115081"/>
    <n v="8.9500737297643855"/>
    <n v="-204"/>
    <n v="0.11928113947041392"/>
    <n v="1.0338028169014084"/>
    <n v="6319"/>
    <n v="6035"/>
    <n v="1.0470588235294118"/>
    <s v="MC058"/>
    <s v="Printing"/>
    <s v="OP006"/>
    <s v="MXRJC5YOVMV"/>
  </r>
  <r>
    <s v="H&amp;M"/>
    <s v="C184753"/>
    <s v="Mohan Industry"/>
    <s v="Late"/>
    <x v="3"/>
    <d v="2015-08-09T00:00:00"/>
    <n v="2.6003004320097568E+16"/>
    <s v="EM694"/>
    <s v="Rajesh Verma"/>
    <n v="1923.36"/>
    <n v="4933"/>
    <n v="6355"/>
    <n v="6634"/>
    <n v="45"/>
    <n v="7.0810385523210071E-3"/>
    <n v="58237"/>
    <n v="1934"/>
    <n v="107283.20440458246"/>
    <n v="12"/>
    <n v="30.112202688728026"/>
    <n v="7.7330217211987902E-4"/>
    <n v="106560.38"/>
    <n v="722.82440458245401"/>
    <n v="16.062764546276757"/>
    <n v="1162"/>
    <n v="0.11391383484726204"/>
    <n v="0.85094920472036939"/>
    <n v="6679"/>
    <n v="7796"/>
    <n v="0.85672139558748073"/>
    <s v="MC058"/>
    <s v="Printing"/>
    <s v="OP006"/>
    <s v="-CTISU2CDZQI6CP"/>
  </r>
  <r>
    <s v="Zara"/>
    <s v="C931103"/>
    <s v="Mohan Industry"/>
    <s v="Early"/>
    <x v="2"/>
    <d v="2015-05-21T00:00:00"/>
    <n v="2.600402822873712E+16"/>
    <s v="EM684"/>
    <s v="Amit Kumar"/>
    <n v="1884.47"/>
    <n v="4212"/>
    <n v="6406"/>
    <n v="6983"/>
    <n v="35"/>
    <n v="5.463627848891664E-3"/>
    <n v="154045"/>
    <n v="4741"/>
    <n v="51618.028182729482"/>
    <n v="31"/>
    <n v="32.492090276313014"/>
    <n v="2.2725797026167132E-4"/>
    <n v="51360.6"/>
    <n v="257.42818272948591"/>
    <n v="7.3550909351281684"/>
    <n v="2125"/>
    <n v="4.5330909799084683E-2"/>
    <n v="0.76668862538427751"/>
    <n v="7018"/>
    <n v="9108"/>
    <n v="0.77053140096618356"/>
    <s v="MC058"/>
    <s v="Printing"/>
    <s v="OP006"/>
    <s v="79P38S80XI575FKI"/>
  </r>
  <r>
    <s v="Uniqlo"/>
    <s v="C644317"/>
    <s v="Gupta Manufacturing"/>
    <s v="Early"/>
    <x v="2"/>
    <d v="2015-12-06T00:00:00"/>
    <n v="2.6006907326948072E+16"/>
    <s v="EM563"/>
    <s v="Shruti Singh"/>
    <n v="1041.53"/>
    <n v="821"/>
    <n v="6623"/>
    <n v="6034"/>
    <n v="41"/>
    <n v="6.1905480899894305E-3"/>
    <n v="95867"/>
    <n v="5349"/>
    <n v="139965.71457573748"/>
    <n v="20"/>
    <n v="17.922415404748552"/>
    <n v="4.2785882745810115E-4"/>
    <n v="139021.09"/>
    <n v="944.62457573748748"/>
    <n v="23.039623798475304"/>
    <n v="2952"/>
    <n v="6.2941366685094979E-2"/>
    <n v="0.67148898286223013"/>
    <n v="6075"/>
    <n v="8986"/>
    <n v="0.67605163587803252"/>
    <s v="MC058"/>
    <s v="Printing"/>
    <s v="OP006"/>
    <s v="2SDT3-JWS-DJJA2"/>
  </r>
  <r>
    <s v="Zara"/>
    <s v="C444394"/>
    <s v="Sharma Fabrics"/>
    <s v="On Time"/>
    <x v="3"/>
    <d v="2015-04-15T00:00:00"/>
    <n v="2.6004452409872576E+16"/>
    <s v="EM953"/>
    <s v="Pooja Patel"/>
    <n v="1429.05"/>
    <n v="2864"/>
    <n v="6116"/>
    <n v="5977"/>
    <n v="24"/>
    <n v="3.9241334205362983E-3"/>
    <n v="138805"/>
    <n v="2889"/>
    <n v="137563.00030784676"/>
    <n v="28"/>
    <n v="48.046036690896507"/>
    <n v="1.7293433539173229E-4"/>
    <n v="137012.84"/>
    <n v="550.16030784674581"/>
    <n v="22.923346160281078"/>
    <n v="2676"/>
    <n v="4.306040848672598E-2"/>
    <n v="0.69074309488038832"/>
    <n v="6001"/>
    <n v="8653"/>
    <n v="0.69351669941060901"/>
    <s v="MC058"/>
    <s v="Printing"/>
    <s v="OP006"/>
    <s v="KHP-DZP5790VK830PCMT"/>
  </r>
  <r>
    <s v="Zara"/>
    <s v="C988176"/>
    <s v="Patel Textiles"/>
    <s v="Early"/>
    <x v="0"/>
    <d v="2015-09-03T00:00:00"/>
    <n v="2.6004725488711176E+16"/>
    <s v="EM256"/>
    <s v="Pooja Patel"/>
    <n v="1664.19"/>
    <n v="1280"/>
    <n v="5940"/>
    <n v="6720"/>
    <n v="78"/>
    <n v="1.3131313131313131E-2"/>
    <n v="141752"/>
    <n v="3095"/>
    <n v="57633.727250000011"/>
    <n v="29"/>
    <n v="45.80032310177706"/>
    <n v="5.5055973573132683E-4"/>
    <n v="56972.44"/>
    <n v="661.28725000000009"/>
    <n v="8.4780416666666678"/>
    <n v="1440"/>
    <n v="4.7406738529262374E-2"/>
    <n v="0.82352941176470584"/>
    <n v="6798"/>
    <n v="8160"/>
    <n v="0.83308823529411768"/>
    <s v="MC058"/>
    <s v="Printing"/>
    <s v="OP006"/>
    <s v="8-YGN3U3-MH75VP88"/>
  </r>
  <r>
    <s v="Zara"/>
    <s v="C212169"/>
    <s v="Mohan Industry"/>
    <s v="Early"/>
    <x v="3"/>
    <d v="2015-05-18T00:00:00"/>
    <n v="2.6007669602585024E+16"/>
    <s v="EM314"/>
    <s v="Pooja Patel"/>
    <n v="1447.77"/>
    <n v="3198"/>
    <n v="5377"/>
    <n v="5930"/>
    <n v="11"/>
    <n v="2.0457504184489494E-3"/>
    <n v="157213"/>
    <n v="7520"/>
    <n v="108733.9051905565"/>
    <n v="32"/>
    <n v="20.905984042553193"/>
    <n v="6.99736644571952E-5"/>
    <n v="108532.58"/>
    <n v="201.3251905564924"/>
    <n v="18.302290050590219"/>
    <n v="-11"/>
    <n v="3.7719527011125034E-2"/>
    <n v="1.0018584220307485"/>
    <n v="5941"/>
    <n v="5919"/>
    <n v="1.003716844061497"/>
    <s v="MC058"/>
    <s v="Printing"/>
    <s v="OP006"/>
    <s v="9KQR1ZOIH80NOYEL4S"/>
  </r>
  <r>
    <s v="Nike"/>
    <s v="C706789"/>
    <s v="Sharma Fabrics"/>
    <s v="On Time"/>
    <x v="0"/>
    <d v="2015-04-04T00:00:00"/>
    <n v="2.6006414354276452E+16"/>
    <s v="EM381"/>
    <s v="Rajesh Verma"/>
    <n v="1698.82"/>
    <n v="4118"/>
    <n v="5209"/>
    <n v="5228"/>
    <n v="44"/>
    <n v="8.4469187943943171E-3"/>
    <n v="189336"/>
    <n v="6587"/>
    <n v="83867.002218821741"/>
    <n v="39"/>
    <n v="28.743889479277364"/>
    <n v="2.3244511125668281E-4"/>
    <n v="83167.05"/>
    <n v="699.95221882172916"/>
    <n v="15.908004973221118"/>
    <n v="2500"/>
    <n v="2.7612287150885199E-2"/>
    <n v="0.67650103519668736"/>
    <n v="5272"/>
    <n v="7728"/>
    <n v="0.68219461697722572"/>
    <s v="MC058"/>
    <s v="Printing"/>
    <s v="OP006"/>
    <s v="GL-7EJ7LLEP5OCCYFJ"/>
  </r>
  <r>
    <s v="H&amp;M"/>
    <s v="C933178"/>
    <s v="Patel Textiles"/>
    <s v="Early"/>
    <x v="2"/>
    <d v="2015-05-26T00:00:00"/>
    <n v="2.6004850534463188E+16"/>
    <s v="EM545"/>
    <s v="Amit Kumar"/>
    <n v="1897.56"/>
    <n v="3121"/>
    <n v="5666"/>
    <n v="5502"/>
    <n v="46"/>
    <n v="8.1186021884927639E-3"/>
    <n v="160334"/>
    <n v="7696"/>
    <n v="149247.88543075245"/>
    <n v="33"/>
    <n v="20.83341995841996"/>
    <n v="2.8698342982631266E-4"/>
    <n v="148010.43"/>
    <n v="1237.4554307524536"/>
    <n v="26.901205016357686"/>
    <n v="-459"/>
    <n v="3.4315865630496337E-2"/>
    <n v="1.0910172516359309"/>
    <n v="5548"/>
    <n v="5043"/>
    <n v="1.1001388062661115"/>
    <s v="MC058"/>
    <s v="Printing"/>
    <s v="OP006"/>
    <s v="MUI-8SUD11YNYFFJJ"/>
  </r>
  <r>
    <s v="Nike"/>
    <s v="C965904"/>
    <s v="Sharma Fabrics"/>
    <s v="Early"/>
    <x v="0"/>
    <d v="2015-05-12T00:00:00"/>
    <n v="2.6004927240091976E+16"/>
    <s v="EM129"/>
    <s v="Pooja Patel"/>
    <n v="1521.07"/>
    <n v="2003"/>
    <n v="5706"/>
    <n v="6821"/>
    <n v="49"/>
    <n v="8.5874518051174201E-3"/>
    <n v="169320"/>
    <n v="728"/>
    <n v="105297.70164198798"/>
    <n v="35"/>
    <n v="232.58241758241758"/>
    <n v="2.8947663805377176E-4"/>
    <n v="104546.67"/>
    <n v="751.03164198797833"/>
    <n v="15.327176367101599"/>
    <n v="-673"/>
    <n v="4.0284668084101111E-2"/>
    <n v="1.1094664931685101"/>
    <n v="6870"/>
    <n v="6148"/>
    <n v="1.1174365647364997"/>
    <s v="MC058"/>
    <s v="Printing"/>
    <s v="OP006"/>
    <s v="9J15WQEFDGMG09MU"/>
  </r>
  <r>
    <s v="Uniqlo"/>
    <s v="C344716"/>
    <s v="Mohan Industry"/>
    <s v="Late"/>
    <x v="3"/>
    <d v="2015-05-05T00:00:00"/>
    <n v="2.6006916694435672E+16"/>
    <s v="EM629"/>
    <s v="Rajesh Verma"/>
    <n v="1881.5"/>
    <n v="312"/>
    <n v="5389"/>
    <n v="6825"/>
    <n v="39"/>
    <n v="7.2369641863054366E-3"/>
    <n v="172639"/>
    <n v="5788"/>
    <n v="147375.98354285714"/>
    <n v="35"/>
    <n v="29.82705597788528"/>
    <n v="2.2595596755504055E-4"/>
    <n v="146538.62"/>
    <n v="837.36354285714287"/>
    <n v="21.470860073260074"/>
    <n v="1008"/>
    <n v="3.9533361523178427E-2"/>
    <n v="0.87131367292225204"/>
    <n v="6864"/>
    <n v="7833"/>
    <n v="0.87629260819609345"/>
    <s v="MC058"/>
    <s v="Printing"/>
    <s v="OP006"/>
    <s v="73TG7NC1S9ITN4HTZFK"/>
  </r>
  <r>
    <s v="H&amp;M"/>
    <s v="C589189"/>
    <s v="Sharma Fabrics"/>
    <s v="Late"/>
    <x v="2"/>
    <d v="2015-10-22T00:00:00"/>
    <n v="2.6008056872278044E+16"/>
    <s v="EM339"/>
    <s v="Rajesh Verma"/>
    <n v="1167.97"/>
    <n v="2976"/>
    <n v="6128"/>
    <n v="6718"/>
    <n v="5"/>
    <n v="8.159268929503916E-4"/>
    <n v="177979"/>
    <n v="3113"/>
    <n v="76729.014565346821"/>
    <n v="36"/>
    <n v="57.172823642788309"/>
    <n v="2.809399125714992E-5"/>
    <n v="76671.95"/>
    <n v="57.064565346829411"/>
    <n v="11.412913069365882"/>
    <n v="-922"/>
    <n v="3.7746026216576113E-2"/>
    <n v="1.1590752242926157"/>
    <n v="6723"/>
    <n v="5796"/>
    <n v="1.1599378881987579"/>
    <s v="MC058"/>
    <s v="Printing"/>
    <s v="OP006"/>
    <s v="VWP1H5JBLKLGM7X"/>
  </r>
  <r>
    <s v="Zara"/>
    <s v="C230912"/>
    <s v="Patel Textiles"/>
    <s v="Late"/>
    <x v="1"/>
    <d v="2015-09-24T00:00:00"/>
    <n v="2.6001500063441508E+16"/>
    <s v="EM943"/>
    <s v="Pooja Patel"/>
    <n v="1999.96"/>
    <n v="2681"/>
    <n v="5456"/>
    <n v="5943"/>
    <n v="85"/>
    <n v="1.5579178885630499E-2"/>
    <n v="63665"/>
    <n v="2328"/>
    <n v="120721.24367491166"/>
    <n v="13"/>
    <n v="27.347508591065292"/>
    <n v="1.3368983957219251E-3"/>
    <n v="119018.97"/>
    <n v="1702.2736749116609"/>
    <n v="20.026749116607775"/>
    <n v="-629"/>
    <n v="9.3347993402968663E-2"/>
    <n v="1.1183665788483252"/>
    <n v="6028"/>
    <n v="5314"/>
    <n v="1.1343620624764772"/>
    <s v="MC003"/>
    <s v="Weaving"/>
    <s v="OP001"/>
    <s v="FN-79638OX50"/>
  </r>
  <r>
    <s v="Uniqlo"/>
    <s v="C957289"/>
    <s v="Gupta Manufacturing"/>
    <s v="Late"/>
    <x v="0"/>
    <d v="2015-08-29T00:00:00"/>
    <n v="2.6006639197744932E+16"/>
    <s v="EM113"/>
    <s v="Amit Kumar"/>
    <n v="1269.93"/>
    <n v="2599"/>
    <n v="5103"/>
    <n v="5818"/>
    <n v="90"/>
    <n v="1.7636684303350969E-2"/>
    <n v="198684"/>
    <n v="2979"/>
    <n v="114967.52720522515"/>
    <n v="40"/>
    <n v="66.694864048338374"/>
    <n v="4.5318589685488988E-4"/>
    <n v="113216.16"/>
    <n v="1751.3672052251632"/>
    <n v="19.459635613612924"/>
    <n v="3843"/>
    <n v="2.9282680034627851E-2"/>
    <n v="0.60221509160542386"/>
    <n v="5908"/>
    <n v="9661"/>
    <n v="0.61153089742262701"/>
    <s v="MC008"/>
    <s v="Weaving"/>
    <s v="OP001"/>
    <s v="KCKREC56VGB06OFRV8R0"/>
  </r>
  <r>
    <s v="Zara"/>
    <s v="C723135"/>
    <s v="Patel Textiles"/>
    <s v="On Time"/>
    <x v="2"/>
    <d v="2015-08-02T00:00:00"/>
    <n v="2.6001058195869796E+16"/>
    <s v="EM195"/>
    <s v="Pooja Patel"/>
    <n v="1674.87"/>
    <n v="4790"/>
    <n v="5824"/>
    <n v="5215"/>
    <n v="47"/>
    <n v="8.0700549450549459E-3"/>
    <n v="71641"/>
    <n v="2092"/>
    <n v="71898.313219558957"/>
    <n v="15"/>
    <n v="34.245219885277244"/>
    <n v="6.5647959326200524E-4"/>
    <n v="71256.12"/>
    <n v="642.19321955896442"/>
    <n v="13.663685522531159"/>
    <n v="2438"/>
    <n v="7.2793512095029378E-2"/>
    <n v="0.68143211812361171"/>
    <n v="5262"/>
    <n v="7653"/>
    <n v="0.6875735005880047"/>
    <s v="MC008"/>
    <s v="Weaving"/>
    <s v="OP001"/>
    <s v="KLYU807NE-T"/>
  </r>
  <r>
    <s v="Zara"/>
    <s v="C692682"/>
    <s v="Patel Textiles"/>
    <s v="Late"/>
    <x v="1"/>
    <d v="2015-07-05T00:00:00"/>
    <n v="2.6003756202443552E+16"/>
    <s v="EM522"/>
    <s v="Amit Kumar"/>
    <n v="1141.1600000000001"/>
    <n v="128"/>
    <n v="6309"/>
    <n v="6681"/>
    <n v="20"/>
    <n v="3.1700744967506737E-3"/>
    <n v="106304"/>
    <n v="6393"/>
    <n v="94425.695684777718"/>
    <n v="22"/>
    <n v="16.628187079618332"/>
    <n v="1.881750780926574E-4"/>
    <n v="94143.87"/>
    <n v="281.82568477772787"/>
    <n v="14.091284238886393"/>
    <n v="1696"/>
    <n v="6.284805839855509E-2"/>
    <n v="0.79754088575862481"/>
    <n v="6701"/>
    <n v="8377"/>
    <n v="0.79992837531335803"/>
    <s v="MC047"/>
    <s v="Cut  &amp; Fold"/>
    <s v="OP002"/>
    <s v="QJQE8J3DXEA-23L"/>
  </r>
  <r>
    <s v="Nike"/>
    <s v="C531395"/>
    <s v="Sharma Fabrics"/>
    <s v="On Time"/>
    <x v="0"/>
    <d v="2015-07-21T00:00:00"/>
    <n v="2.6009575589211636E+16"/>
    <s v="EM745"/>
    <s v="Rajesh Verma"/>
    <n v="1700.13"/>
    <n v="1697"/>
    <n v="6807"/>
    <n v="6273"/>
    <n v="23"/>
    <n v="3.3788746878213602E-3"/>
    <n v="180053"/>
    <n v="865"/>
    <n v="56395.790199266696"/>
    <n v="37"/>
    <n v="208.15375722543354"/>
    <n v="1.2775648503027273E-4"/>
    <n v="56189.77"/>
    <n v="206.02019926669854"/>
    <n v="8.9573999681173273"/>
    <n v="2353"/>
    <n v="3.4839741631630686E-2"/>
    <n v="0.72722003246000466"/>
    <n v="6296"/>
    <n v="8626"/>
    <n v="0.72988638998376998"/>
    <s v="MC101"/>
    <s v="Ultrasonic"/>
    <s v="OP009"/>
    <s v="6HZ7ELHRFKIZJP-IN"/>
  </r>
  <r>
    <s v="Nike"/>
    <s v="C907703"/>
    <s v="Patel Textiles"/>
    <s v="Late"/>
    <x v="2"/>
    <d v="2015-12-22T00:00:00"/>
    <n v="2.6007099329504696E+16"/>
    <s v="EM868"/>
    <s v="Pooja Patel"/>
    <n v="1068.02"/>
    <n v="1697"/>
    <n v="6992"/>
    <n v="6269"/>
    <n v="51"/>
    <n v="7.2940503432494279E-3"/>
    <n v="193868"/>
    <n v="2357"/>
    <n v="67186.862466103048"/>
    <n v="39"/>
    <n v="82.252015273652944"/>
    <n v="2.6313481273572496E-4"/>
    <n v="66644.69"/>
    <n v="542.17246610304676"/>
    <n v="10.630832668687191"/>
    <n v="590"/>
    <n v="3.233643510017125E-2"/>
    <n v="0.91398162997521504"/>
    <n v="6320"/>
    <n v="6859"/>
    <n v="0.92141711619769651"/>
    <s v="MC102"/>
    <s v="Ultrasonic"/>
    <s v="OP009"/>
    <s v="AO8-HOZ6M65U"/>
  </r>
  <r>
    <s v="Uniqlo"/>
    <s v="C307533"/>
    <s v="Sharma Fabrics"/>
    <s v="Late"/>
    <x v="0"/>
    <d v="2015-08-18T00:00:00"/>
    <n v="2.6005747661040492E+16"/>
    <s v="EM794"/>
    <s v="Rajesh Verma"/>
    <n v="1951.1"/>
    <n v="1772"/>
    <n v="6615"/>
    <n v="5541"/>
    <n v="36"/>
    <n v="5.4421768707482989E-3"/>
    <n v="159913"/>
    <n v="8697"/>
    <n v="61196.146226312936"/>
    <n v="33"/>
    <n v="18.38714499252616"/>
    <n v="2.2517310182202567E-4"/>
    <n v="60801.120000000003"/>
    <n v="395.02622631293991"/>
    <n v="10.972950730914997"/>
    <n v="-168"/>
    <n v="3.4650090986974171E-2"/>
    <n v="1.0312674483528754"/>
    <n v="5577"/>
    <n v="5373"/>
    <n v="1.037967615857063"/>
    <s v="MC038"/>
    <s v="Cut  &amp; Fold"/>
    <s v="OP002"/>
    <s v="ID5W5B5T401LBBC7"/>
  </r>
  <r>
    <s v="H&amp;M"/>
    <s v="C474477"/>
    <s v="Gupta Manufacturing"/>
    <s v="Early"/>
    <x v="0"/>
    <d v="2015-07-06T00:00:00"/>
    <n v="2.600809048229032E+16"/>
    <s v="EM958"/>
    <s v="Pooja Patel"/>
    <n v="1510.4"/>
    <n v="1004"/>
    <n v="5437"/>
    <n v="6597"/>
    <n v="7"/>
    <n v="1.2874747103181902E-3"/>
    <n v="158583"/>
    <n v="1697"/>
    <n v="145516.772490526"/>
    <n v="32"/>
    <n v="93.449027695934006"/>
    <n v="4.4142871556856022E-5"/>
    <n v="145362.53"/>
    <n v="154.24249052599669"/>
    <n v="22.034641503713811"/>
    <n v="-1306"/>
    <n v="4.1599667051323279E-2"/>
    <n v="1.2468342468342468"/>
    <n v="6604"/>
    <n v="5291"/>
    <n v="1.2481572481572483"/>
    <s v="MC038"/>
    <s v="Cut  &amp; Fold"/>
    <s v="OP002"/>
    <s v="LA7TLUL-41QK5V"/>
  </r>
  <r>
    <s v="H&amp;M"/>
    <s v="C552434"/>
    <s v="Patel Textiles"/>
    <s v="Early"/>
    <x v="1"/>
    <d v="2015-12-24T00:00:00"/>
    <n v="2.600897925014964E+16"/>
    <s v="EM619"/>
    <s v="Shruti Singh"/>
    <n v="1738.07"/>
    <n v="3551"/>
    <n v="6987"/>
    <n v="6776"/>
    <n v="63"/>
    <n v="9.0167453842851016E-3"/>
    <n v="155679"/>
    <n v="5730"/>
    <n v="120969.2534090909"/>
    <n v="32"/>
    <n v="27.169109947643978"/>
    <n v="4.0484268969771743E-4"/>
    <n v="119854.9"/>
    <n v="1114.3534090909091"/>
    <n v="17.688149350649351"/>
    <n v="-490"/>
    <n v="4.3525459438973783E-2"/>
    <n v="1.0779510022271714"/>
    <n v="6839"/>
    <n v="6286"/>
    <n v="1.0879732739420935"/>
    <s v="MC038"/>
    <s v="Cut  &amp; Fold"/>
    <s v="OP002"/>
    <s v="AJWMQ8X9NPU0WOA3"/>
  </r>
  <r>
    <s v="Zara"/>
    <s v="C641778"/>
    <s v="Patel Textiles"/>
    <s v="On Time"/>
    <x v="3"/>
    <d v="2015-10-21T00:00:00"/>
    <n v="2.6006955675362524E+16"/>
    <s v="EM554"/>
    <s v="Amit Kumar"/>
    <n v="1025.05"/>
    <n v="366"/>
    <n v="5417"/>
    <n v="6779"/>
    <n v="27"/>
    <n v="4.9843086579287425E-3"/>
    <n v="107007"/>
    <n v="2936"/>
    <n v="106029.45817672224"/>
    <n v="22"/>
    <n v="36.446525885558586"/>
    <n v="2.5238362310712282E-4"/>
    <n v="105608.83"/>
    <n v="420.62817672223042"/>
    <n v="15.578821360082609"/>
    <n v="-1298"/>
    <n v="6.3350995729251361E-2"/>
    <n v="1.2368180988870645"/>
    <n v="6806"/>
    <n v="5481"/>
    <n v="1.2417442072614486"/>
    <s v="MC038"/>
    <s v="Cut  &amp; Fold"/>
    <s v="OP002"/>
    <s v="1W-2CFDCE0"/>
  </r>
  <r>
    <s v="Uniqlo"/>
    <s v="C150523"/>
    <s v="Mohan Industry"/>
    <s v="On Time"/>
    <x v="1"/>
    <d v="2015-01-01T00:00:00"/>
    <n v="2.6002831164970156E+16"/>
    <s v="EM791"/>
    <s v="Rajesh Verma"/>
    <n v="1207.8599999999999"/>
    <n v="633"/>
    <n v="5953"/>
    <n v="6529"/>
    <n v="80"/>
    <n v="1.3438602385351923E-2"/>
    <n v="134432"/>
    <n v="3177"/>
    <n v="94307.66654924184"/>
    <n v="27"/>
    <n v="42.314132829713564"/>
    <n v="5.9545075622246038E-4"/>
    <n v="93166.1"/>
    <n v="1141.5665492418441"/>
    <n v="14.269581865523051"/>
    <n v="97"/>
    <n v="4.8567305403475362E-2"/>
    <n v="0.98536070027165712"/>
    <n v="6609"/>
    <n v="6626"/>
    <n v="0.99743434953214605"/>
    <s v="MC027"/>
    <s v="Cross Checking"/>
    <s v="OP003"/>
    <s v="1ZEH8SU1KUZ6"/>
  </r>
  <r>
    <s v="Nike"/>
    <s v="C636124"/>
    <s v="Gupta Manufacturing"/>
    <s v="Late"/>
    <x v="2"/>
    <d v="2015-08-31T00:00:00"/>
    <n v="2.6003576263443568E+16"/>
    <s v="EM159"/>
    <s v="Amit Kumar"/>
    <n v="1652.25"/>
    <n v="4534"/>
    <n v="5353"/>
    <n v="5258"/>
    <n v="40"/>
    <n v="7.4724453577433214E-3"/>
    <n v="180719"/>
    <n v="9158"/>
    <n v="93463.319828832246"/>
    <n v="37"/>
    <n v="19.733457086700152"/>
    <n v="2.2138710088056719E-4"/>
    <n v="92757.67"/>
    <n v="705.64982883225548"/>
    <n v="17.641245720806388"/>
    <n v="2372"/>
    <n v="2.9094893176699738E-2"/>
    <n v="0.68912188728702495"/>
    <n v="5298"/>
    <n v="7630"/>
    <n v="0.69436435124508522"/>
    <s v="MC026"/>
    <s v="Packing"/>
    <s v="OP004"/>
    <s v="AN3JUK7PIMQH9LCOS-"/>
  </r>
  <r>
    <s v="Uniqlo"/>
    <s v="C575297"/>
    <s v="Mohan Industry"/>
    <s v="On Time"/>
    <x v="3"/>
    <d v="2015-11-25T00:00:00"/>
    <n v="2.6004208836249936E+16"/>
    <s v="EM489"/>
    <s v="Pooja Patel"/>
    <n v="1235.52"/>
    <n v="4790"/>
    <n v="6372"/>
    <n v="6003"/>
    <n v="53"/>
    <n v="8.317639673571877E-3"/>
    <n v="70026"/>
    <n v="8217"/>
    <n v="119869.67761452607"/>
    <n v="15"/>
    <n v="8.522088353413654"/>
    <n v="7.5743501064696388E-4"/>
    <n v="118820.62"/>
    <n v="1049.0576145260702"/>
    <n v="19.793539896718308"/>
    <n v="1197"/>
    <n v="8.5725302030674327E-2"/>
    <n v="0.83374999999999999"/>
    <n v="6056"/>
    <n v="7200"/>
    <n v="0.84111111111111114"/>
    <s v="MC027"/>
    <s v="Cross Checking"/>
    <s v="OP003"/>
    <s v="YCUH7I4G62X10N7YKN"/>
  </r>
  <r>
    <s v="Nike"/>
    <s v="C194703"/>
    <s v="Sharma Fabrics"/>
    <s v="Late"/>
    <x v="0"/>
    <d v="2015-07-24T00:00:00"/>
    <n v="2.6001944775101124E+16"/>
    <s v="EM321"/>
    <s v="Pooja Patel"/>
    <n v="1965.3"/>
    <n v="3569"/>
    <n v="6412"/>
    <n v="6576"/>
    <n v="84"/>
    <n v="1.3100436681222707E-2"/>
    <n v="190984"/>
    <n v="7507"/>
    <n v="69961.608667883207"/>
    <n v="39"/>
    <n v="25.440788597309179"/>
    <n v="4.400209533787323E-4"/>
    <n v="69079.210000000006"/>
    <n v="882.39866788321171"/>
    <n v="10.504746046228711"/>
    <n v="2335"/>
    <n v="3.4432203744816321E-2"/>
    <n v="0.73796431376949834"/>
    <n v="6660"/>
    <n v="8911"/>
    <n v="0.74739086522275844"/>
    <s v="MC026"/>
    <s v="Packing"/>
    <s v="OP004"/>
    <s v="385IH885-1"/>
  </r>
  <r>
    <s v="Nike"/>
    <s v="C387361"/>
    <s v="Gupta Manufacturing"/>
    <s v="Late"/>
    <x v="3"/>
    <d v="2015-07-25T00:00:00"/>
    <n v="2.6001628095109816E+16"/>
    <s v="EM656"/>
    <s v="Rajesh Verma"/>
    <n v="1991.85"/>
    <n v="1482"/>
    <n v="5270"/>
    <n v="5666"/>
    <n v="71"/>
    <n v="1.3472485768500948E-2"/>
    <n v="85815"/>
    <n v="1709"/>
    <n v="72128.619818213905"/>
    <n v="18"/>
    <n v="50.213575190169692"/>
    <n v="8.2804627729053931E-4"/>
    <n v="71235.97"/>
    <n v="892.64981821390757"/>
    <n v="12.572532650900106"/>
    <n v="3269"/>
    <n v="6.6025753073471999E-2"/>
    <n v="0.63413542249580301"/>
    <n v="5737"/>
    <n v="8935"/>
    <n v="0.64208170117515384"/>
    <s v="MC027"/>
    <s v="Cross Checking"/>
    <s v="OP003"/>
    <s v="T9Z9ZH88IVJOF"/>
  </r>
  <r>
    <s v="Uniqlo"/>
    <s v="C315784"/>
    <s v="Gupta Manufacturing"/>
    <s v="On Time"/>
    <x v="0"/>
    <d v="2015-10-25T00:00:00"/>
    <n v="2.6001299040992192E+16"/>
    <s v="EM329"/>
    <s v="Rajesh Verma"/>
    <n v="1201.3800000000001"/>
    <n v="3277"/>
    <n v="5765"/>
    <n v="6101"/>
    <n v="55"/>
    <n v="9.5403295750216832E-3"/>
    <n v="105409"/>
    <n v="2504"/>
    <n v="62366.152466808715"/>
    <n v="22"/>
    <n v="42.096246006389777"/>
    <n v="5.220494713062627E-4"/>
    <n v="61808.95"/>
    <n v="557.20246680871981"/>
    <n v="10.130953941976724"/>
    <n v="3048"/>
    <n v="5.7879308218463321E-2"/>
    <n v="0.66684883593835387"/>
    <n v="6156"/>
    <n v="9149"/>
    <n v="0.67286042190403328"/>
    <s v="MC026"/>
    <s v="Packing"/>
    <s v="OP004"/>
    <s v="WGFJ1TOE8J0X8U"/>
  </r>
  <r>
    <s v="Nike"/>
    <s v="C520216"/>
    <s v="Sharma Fabrics"/>
    <s v="Late"/>
    <x v="1"/>
    <d v="2015-10-29T00:00:00"/>
    <n v="2.60017742477003E+16"/>
    <s v="EM416"/>
    <s v="Rajesh Verma"/>
    <n v="1897.71"/>
    <n v="3598"/>
    <n v="5481"/>
    <n v="6330"/>
    <n v="77"/>
    <n v="1.40485312899106E-2"/>
    <n v="99069"/>
    <n v="4919"/>
    <n v="93560.115308056862"/>
    <n v="20"/>
    <n v="20.140069119739785"/>
    <n v="7.7784063358655249E-4"/>
    <n v="92435.7"/>
    <n v="1124.4153080568719"/>
    <n v="14.602796208530805"/>
    <n v="2186"/>
    <n v="6.3894861157375166E-2"/>
    <n v="0.74330671676843585"/>
    <n v="6407"/>
    <n v="8516"/>
    <n v="0.75234852043212774"/>
    <s v="MC0010"/>
    <s v="Weaving"/>
    <s v="OP001"/>
    <s v="8FIJCW7DKYH4M-N0S"/>
  </r>
  <r>
    <s v="Nike"/>
    <s v="C813271"/>
    <s v="Mohan Industry"/>
    <s v="Early"/>
    <x v="3"/>
    <d v="2015-04-03T00:00:00"/>
    <n v="2.6007511002139064E+16"/>
    <s v="EM493"/>
    <s v="Amit Kumar"/>
    <n v="1053.3399999999999"/>
    <n v="1740"/>
    <n v="5058"/>
    <n v="5411"/>
    <n v="77"/>
    <n v="1.5223408461842626E-2"/>
    <n v="56674"/>
    <n v="6013"/>
    <n v="59006.476998706341"/>
    <n v="12"/>
    <n v="9.425245301846001"/>
    <n v="1.3604961393713449E-3"/>
    <n v="58178.58"/>
    <n v="827.89699870633888"/>
    <n v="10.751909074108298"/>
    <n v="520"/>
    <n v="9.5475879592052795E-2"/>
    <n v="0.9123250716573934"/>
    <n v="5488"/>
    <n v="5931"/>
    <n v="0.92530770527735628"/>
    <s v="MC0010"/>
    <s v="Weaving"/>
    <s v="OP001"/>
    <s v="K4-KM5AO56YMRDU7TC64"/>
  </r>
  <r>
    <s v="Zara"/>
    <s v="C436952"/>
    <s v="Mohan Industry"/>
    <s v="On Time"/>
    <x v="3"/>
    <d v="2015-07-31T00:00:00"/>
    <n v="2.6006523977479912E+16"/>
    <s v="EM686"/>
    <s v="Shruti Singh"/>
    <n v="1121.4100000000001"/>
    <n v="2529"/>
    <n v="5646"/>
    <n v="5287"/>
    <n v="85"/>
    <n v="1.5054906128232378E-2"/>
    <n v="191992"/>
    <n v="5163"/>
    <n v="110423.20257234726"/>
    <n v="39"/>
    <n v="37.18613209374395"/>
    <n v="4.4292287410047576E-4"/>
    <n v="108676"/>
    <n v="1747.2025723472668"/>
    <n v="20.55532438055608"/>
    <n v="4633"/>
    <n v="2.753760573357223E-2"/>
    <n v="0.53296370967741935"/>
    <n v="5372"/>
    <n v="9920"/>
    <n v="0.5415322580645161"/>
    <s v="MC015"/>
    <s v="Weaving"/>
    <s v="OP001"/>
    <s v="A6T0S0SXD9G"/>
  </r>
  <r>
    <s v="Uniqlo"/>
    <s v="C283640"/>
    <s v="Mohan Industry"/>
    <s v="Early"/>
    <x v="3"/>
    <d v="2015-11-29T00:00:00"/>
    <n v="2.6002869599656684E+16"/>
    <s v="EM812"/>
    <s v="Amit Kumar"/>
    <n v="1691.77"/>
    <n v="1079"/>
    <n v="5652"/>
    <n v="6428"/>
    <n v="45"/>
    <n v="7.9617834394904458E-3"/>
    <n v="198749"/>
    <n v="2557"/>
    <n v="129528.71772246422"/>
    <n v="40"/>
    <n v="77.727414939382086"/>
    <n v="2.2646750946130929E-4"/>
    <n v="128628.24"/>
    <n v="900.47772246421903"/>
    <n v="20.010616054760423"/>
    <n v="3433"/>
    <n v="3.2342301093338834E-2"/>
    <n v="0.65186086603792714"/>
    <n v="6473"/>
    <n v="9861"/>
    <n v="0.65642429773856603"/>
    <s v="MC126"/>
    <s v="Cut  &amp; Fold"/>
    <s v="OP002"/>
    <s v="BO364-FHN8J6FPQI3"/>
  </r>
  <r>
    <s v="H&amp;M"/>
    <s v="C606880"/>
    <s v="Mohan Industry"/>
    <s v="On Time"/>
    <x v="3"/>
    <d v="2015-11-28T00:00:00"/>
    <n v="2.6002221438148536E+16"/>
    <s v="EM375"/>
    <s v="Shruti Singh"/>
    <n v="1926.15"/>
    <n v="2663"/>
    <n v="6619"/>
    <n v="6648"/>
    <n v="2"/>
    <n v="3.0216044719746184E-4"/>
    <n v="175874"/>
    <n v="9981"/>
    <n v="82895.280911552356"/>
    <n v="36"/>
    <n v="17.620879671375615"/>
    <n v="1.1371906841339156E-5"/>
    <n v="82870.350000000006"/>
    <n v="24.930911552346572"/>
    <n v="12.465455776173286"/>
    <n v="307"/>
    <n v="3.7799788484938084E-2"/>
    <n v="0.95585909417685122"/>
    <n v="6650"/>
    <n v="6955"/>
    <n v="0.95614665708123647"/>
    <s v="MC027"/>
    <s v="Cross Checking"/>
    <s v="OP003"/>
    <s v="6QTOPNQ0RUES"/>
  </r>
  <r>
    <s v="Uniqlo"/>
    <s v="C364845"/>
    <s v="Gupta Manufacturing"/>
    <s v="On Time"/>
    <x v="0"/>
    <d v="2015-02-12T00:00:00"/>
    <n v="2.6004608774138772E+16"/>
    <s v="EM503"/>
    <s v="Amit Kumar"/>
    <n v="1398.97"/>
    <n v="3888"/>
    <n v="6899"/>
    <n v="5794"/>
    <n v="3"/>
    <n v="4.3484562980142049E-4"/>
    <n v="142459"/>
    <n v="34"/>
    <n v="146727.61286848463"/>
    <n v="29"/>
    <n v="4189.9705882352937"/>
    <n v="2.1059134048407929E-5"/>
    <n v="146651.68"/>
    <n v="75.932868484639272"/>
    <n v="25.310956161546425"/>
    <n v="3821"/>
    <n v="4.0671351055391373E-2"/>
    <n v="0.6026001040041602"/>
    <n v="5797"/>
    <n v="9615"/>
    <n v="0.60291211648465937"/>
    <s v="MC026"/>
    <s v="Packing"/>
    <s v="OP004"/>
    <s v="WV6UG-PE1VP9"/>
  </r>
  <r>
    <s v="Uniqlo"/>
    <s v="C223826"/>
    <s v="Gupta Manufacturing"/>
    <s v="Early"/>
    <x v="0"/>
    <d v="2015-10-23T00:00:00"/>
    <n v="2.6002511555208272E+16"/>
    <s v="EM650"/>
    <s v="Rajesh Verma"/>
    <n v="1850.8"/>
    <n v="4483"/>
    <n v="5803"/>
    <n v="5979"/>
    <n v="86"/>
    <n v="1.4819920730656556E-2"/>
    <n v="150520"/>
    <n v="528"/>
    <n v="129791.74050008363"/>
    <n v="31"/>
    <n v="285.07575757575756"/>
    <n v="5.7167927463206455E-4"/>
    <n v="127951.33"/>
    <n v="1840.4105000836259"/>
    <n v="21.400122093995652"/>
    <n v="1458"/>
    <n v="3.9722296040393304E-2"/>
    <n v="0.80395320693828154"/>
    <n v="6065"/>
    <n v="7437"/>
    <n v="0.81551700954686024"/>
    <s v="MC094"/>
    <s v="Ultrasonic"/>
    <s v="OP009"/>
    <s v="IVR3PIWMZPLATF1UJ4KN"/>
  </r>
  <r>
    <s v="Uniqlo"/>
    <s v="C947587"/>
    <s v="Sharma Fabrics"/>
    <s v="Early"/>
    <x v="1"/>
    <d v="2015-04-24T00:00:00"/>
    <n v="2.6002576037236576E+16"/>
    <s v="EM954"/>
    <s v="Pooja Patel"/>
    <n v="1268.25"/>
    <n v="3599"/>
    <n v="5905"/>
    <n v="5899"/>
    <n v="88"/>
    <n v="1.4902624894157494E-2"/>
    <n v="117652"/>
    <n v="6861"/>
    <n v="73682.026253602307"/>
    <n v="24"/>
    <n v="17.147937618422972"/>
    <n v="7.4852846109353199E-4"/>
    <n v="72599.009999999995"/>
    <n v="1083.0162536023054"/>
    <n v="12.30700288184438"/>
    <n v="885"/>
    <n v="5.0139394145445888E-2"/>
    <n v="0.86954599056603776"/>
    <n v="5987"/>
    <n v="6784"/>
    <n v="0.88251768867924529"/>
    <s v="MC126"/>
    <s v="Cut  &amp; Fold"/>
    <s v="OP002"/>
    <s v="Z8-OBO762XF"/>
  </r>
  <r>
    <s v="Zara"/>
    <s v="C417597"/>
    <s v="Gupta Manufacturing"/>
    <s v="On Time"/>
    <x v="1"/>
    <d v="2015-04-09T00:00:00"/>
    <n v="2.6002829391326852E+16"/>
    <s v="EM947"/>
    <s v="Pooja Patel"/>
    <n v="1546.74"/>
    <n v="3581"/>
    <n v="6315"/>
    <n v="5756"/>
    <n v="13"/>
    <n v="2.0585906571654791E-3"/>
    <n v="101633"/>
    <n v="9107"/>
    <n v="137482.13547081305"/>
    <n v="21"/>
    <n v="11.159877017678708"/>
    <n v="1.279275733123401E-4"/>
    <n v="137172.32999999999"/>
    <n v="309.80547081306463"/>
    <n v="23.831190062543431"/>
    <n v="1259"/>
    <n v="5.6635148032627196E-2"/>
    <n v="0.82052744119743404"/>
    <n v="5769"/>
    <n v="7015"/>
    <n v="0.82238061297220244"/>
    <s v="MC094"/>
    <s v="Ultrasonic"/>
    <s v="OP009"/>
    <s v="GIHHE4BB44KGQXXKP39"/>
  </r>
  <r>
    <s v="H&amp;M"/>
    <s v="C743665"/>
    <s v="Gupta Manufacturing"/>
    <s v="On Time"/>
    <x v="1"/>
    <d v="2015-09-17T00:00:00"/>
    <n v="2.6001119295803696E+16"/>
    <s v="EM505"/>
    <s v="Shruti Singh"/>
    <n v="1899.49"/>
    <n v="3856"/>
    <n v="5024"/>
    <n v="5905"/>
    <n v="20"/>
    <n v="3.9808917197452229E-3"/>
    <n v="175739"/>
    <n v="2261"/>
    <n v="119376.21769686705"/>
    <n v="36"/>
    <n v="77.72622733303848"/>
    <n v="1.1381808455545502E-4"/>
    <n v="118973.26"/>
    <n v="402.95769686706183"/>
    <n v="20.14788484335309"/>
    <n v="3051"/>
    <n v="3.3600965067514893E-2"/>
    <n v="0.65933452434122375"/>
    <n v="5925"/>
    <n v="8956"/>
    <n v="0.66156766413577495"/>
    <s v="MC126"/>
    <s v="Cut  &amp; Fold"/>
    <s v="OP002"/>
    <s v="W31IFZ75BXL-3"/>
  </r>
  <r>
    <s v="Nike"/>
    <s v="C393470"/>
    <s v="Gupta Manufacturing"/>
    <s v="Late"/>
    <x v="2"/>
    <d v="2015-12-06T00:00:00"/>
    <n v="2.6001451725048348E+16"/>
    <s v="EM416"/>
    <s v="Amit Kumar"/>
    <n v="1942.52"/>
    <n v="1477"/>
    <n v="6995"/>
    <n v="6327"/>
    <n v="19"/>
    <n v="2.7162258756254468E-3"/>
    <n v="175049"/>
    <n v="2955"/>
    <n v="82906.101861861869"/>
    <n v="36"/>
    <n v="59.23824027072758"/>
    <n v="1.0855281951665429E-4"/>
    <n v="82657.88"/>
    <n v="248.22186186186187"/>
    <n v="13.064308519045362"/>
    <n v="3204"/>
    <n v="3.6144165347988276E-2"/>
    <n v="0.66383380547686499"/>
    <n v="6346"/>
    <n v="9531"/>
    <n v="0.66582730038820692"/>
    <s v="MC126"/>
    <s v="Cut  &amp; Fold"/>
    <s v="OP002"/>
    <s v="Z4B-M6M8E3-NI"/>
  </r>
  <r>
    <s v="Uniqlo"/>
    <s v="C443996"/>
    <s v="Patel Textiles"/>
    <s v="Late"/>
    <x v="2"/>
    <d v="2015-07-17T00:00:00"/>
    <n v="2.6007192770622252E+16"/>
    <s v="EM778"/>
    <s v="Shruti Singh"/>
    <n v="1116.54"/>
    <n v="3414"/>
    <n v="5063"/>
    <n v="5292"/>
    <n v="53"/>
    <n v="1.0468101915860163E-2"/>
    <n v="62491"/>
    <n v="5131"/>
    <n v="142762.80876795165"/>
    <n v="13"/>
    <n v="12.179107386474371"/>
    <n v="8.4884205131490441E-4"/>
    <n v="141347.20000000001"/>
    <n v="1415.6087679516254"/>
    <n v="26.709599395313685"/>
    <n v="2112"/>
    <n v="8.4684194524011464E-2"/>
    <n v="0.71474878444084278"/>
    <n v="5345"/>
    <n v="7404"/>
    <n v="0.7219070772555376"/>
    <s v="MC094"/>
    <s v="Ultrasonic"/>
    <s v="OP009"/>
    <s v="OTAAZSYBQTGT"/>
  </r>
  <r>
    <s v="Uniqlo"/>
    <s v="C243345"/>
    <s v="Mohan Industry"/>
    <s v="Early"/>
    <x v="3"/>
    <d v="2015-08-03T00:00:00"/>
    <n v="2.600805416197618E+16"/>
    <s v="EM422"/>
    <s v="Pooja Patel"/>
    <n v="1478.12"/>
    <n v="3306"/>
    <n v="6715"/>
    <n v="6975"/>
    <n v="81"/>
    <n v="1.2062546537602383E-2"/>
    <n v="80913"/>
    <n v="1623"/>
    <n v="121107.61599999999"/>
    <n v="17"/>
    <n v="49.853974121996302"/>
    <n v="1.0020783847980998E-3"/>
    <n v="119717.35"/>
    <n v="1390.2660000000001"/>
    <n v="17.163777777777778"/>
    <n v="-354"/>
    <n v="8.6203700270661085E-2"/>
    <n v="1.0534662437698232"/>
    <n v="7056"/>
    <n v="6621"/>
    <n v="1.065700045310376"/>
    <s v="MC103"/>
    <s v="Embroidery"/>
    <s v="OP0010"/>
    <s v="QKK4F589IXSGXN4ZZWD"/>
  </r>
  <r>
    <s v="H&amp;M"/>
    <s v="C453603"/>
    <s v="Sharma Fabrics"/>
    <s v="On Time"/>
    <x v="3"/>
    <d v="2015-11-06T00:00:00"/>
    <n v="2.600814991170154E+16"/>
    <s v="EM828"/>
    <s v="Pooja Patel"/>
    <n v="1803.36"/>
    <n v="273"/>
    <n v="6882"/>
    <n v="6206"/>
    <n v="7"/>
    <n v="1.0171461784365011E-3"/>
    <n v="69616"/>
    <n v="367"/>
    <n v="84637.178159845324"/>
    <n v="14"/>
    <n v="189.68937329700273"/>
    <n v="1.0056170897441423E-4"/>
    <n v="84541.82"/>
    <n v="95.358159845311008"/>
    <n v="13.622594263615857"/>
    <n v="2514"/>
    <n v="8.9146173293495751E-2"/>
    <n v="0.71169724770642206"/>
    <n v="6213"/>
    <n v="8720"/>
    <n v="0.71250000000000002"/>
    <s v="MC103"/>
    <s v="Embroidery"/>
    <s v="OP0010"/>
    <s v="0MZ8KEKWKRIDY-"/>
  </r>
  <r>
    <s v="Uniqlo"/>
    <s v="C656682"/>
    <s v="Sharma Fabrics"/>
    <s v="On Time"/>
    <x v="2"/>
    <d v="2015-08-30T00:00:00"/>
    <n v="2.60021694716032E+16"/>
    <s v="EM383"/>
    <s v="Pooja Patel"/>
    <n v="1025.3800000000001"/>
    <n v="1305"/>
    <n v="5508"/>
    <n v="6050"/>
    <n v="53"/>
    <n v="9.6223674655047196E-3"/>
    <n v="182264"/>
    <n v="3983"/>
    <n v="61448.817114049591"/>
    <n v="37"/>
    <n v="45.760482048707004"/>
    <n v="2.9087157196876147E-4"/>
    <n v="60915.18"/>
    <n v="533.63711404958678"/>
    <n v="10.06862479338843"/>
    <n v="-818"/>
    <n v="3.3193609270069792E-2"/>
    <n v="1.1563455657492354"/>
    <n v="6103"/>
    <n v="5232"/>
    <n v="1.1664755351681957"/>
    <s v="MC103"/>
    <s v="Embroidery"/>
    <s v="OP0010"/>
    <s v="7R-XQIE3PKSV10HAJ"/>
  </r>
  <r>
    <s v="Uniqlo"/>
    <s v="C614534"/>
    <s v="Patel Textiles"/>
    <s v="Late"/>
    <x v="3"/>
    <d v="2015-10-26T00:00:00"/>
    <n v="2.6009039748473948E+16"/>
    <s v="EM594"/>
    <s v="Shruti Singh"/>
    <n v="1366.55"/>
    <n v="579"/>
    <n v="5051"/>
    <n v="6110"/>
    <n v="58"/>
    <n v="1.1482874678281529E-2"/>
    <n v="77257"/>
    <n v="9306"/>
    <n v="143422.80805237315"/>
    <n v="16"/>
    <n v="8.3018482699333767"/>
    <n v="7.5130506871850676E-4"/>
    <n v="142074.15"/>
    <n v="1348.6580523731589"/>
    <n v="23.25272504091653"/>
    <n v="1324"/>
    <n v="7.9086684701709875E-2"/>
    <n v="0.82189938122141515"/>
    <n v="6168"/>
    <n v="7434"/>
    <n v="0.82970137207425343"/>
    <s v="MC027"/>
    <s v="Cross Checking"/>
    <s v="OP003"/>
    <s v="E24WNPQ1F75OI-M1X519"/>
  </r>
  <r>
    <s v="Nike"/>
    <s v="C817325"/>
    <s v="Gupta Manufacturing"/>
    <s v="Late"/>
    <x v="0"/>
    <d v="2015-01-18T00:00:00"/>
    <n v="2.6001924292017016E+16"/>
    <s v="EM244"/>
    <s v="Rajesh Verma"/>
    <n v="1600.76"/>
    <n v="1040"/>
    <n v="6931"/>
    <n v="5884"/>
    <n v="96"/>
    <n v="1.3850815178184966E-2"/>
    <n v="148340"/>
    <n v="5815"/>
    <n v="61506.769646498979"/>
    <n v="30"/>
    <n v="25.509888220120377"/>
    <n v="6.4758101508324113E-4"/>
    <n v="60519.37"/>
    <n v="987.39964649898025"/>
    <n v="10.285412984364378"/>
    <n v="1622"/>
    <n v="3.9665633005258188E-2"/>
    <n v="0.78390620836664004"/>
    <n v="5980"/>
    <n v="7506"/>
    <n v="0.79669597655209168"/>
    <s v="MC026"/>
    <s v="Packing"/>
    <s v="OP004"/>
    <s v="UWGYJVK-70-"/>
  </r>
  <r>
    <s v="Nike"/>
    <s v="C845531"/>
    <s v="Patel Textiles"/>
    <s v="On Time"/>
    <x v="2"/>
    <d v="2015-01-18T00:00:00"/>
    <n v="2.6001114369311512E+16"/>
    <s v="EM500"/>
    <s v="Rajesh Verma"/>
    <n v="1255.21"/>
    <n v="1607"/>
    <n v="5972"/>
    <n v="5119"/>
    <n v="19"/>
    <n v="3.1815137307434696E-3"/>
    <n v="91432"/>
    <n v="1196"/>
    <n v="112053.928361008"/>
    <n v="19"/>
    <n v="76.448160535117054"/>
    <n v="2.0784789909531468E-4"/>
    <n v="111639.56"/>
    <n v="414.36836100800934"/>
    <n v="21.808861105684702"/>
    <n v="865"/>
    <n v="5.5986962988887917E-2"/>
    <n v="0.85544786096256686"/>
    <n v="5138"/>
    <n v="5984"/>
    <n v="0.85862299465240643"/>
    <s v="MC027"/>
    <s v="Cross Checking"/>
    <s v="OP003"/>
    <s v="DM4NLCQGJQNO"/>
  </r>
  <r>
    <s v="Zara"/>
    <s v="C985090"/>
    <s v="Sharma Fabrics"/>
    <s v="Late"/>
    <x v="3"/>
    <d v="2015-07-02T00:00:00"/>
    <n v="2.6002659752601896E+16"/>
    <s v="EM487"/>
    <s v="Pooja Patel"/>
    <n v="1064.17"/>
    <n v="3592"/>
    <n v="5137"/>
    <n v="5338"/>
    <n v="36"/>
    <n v="7.0079813120498347E-3"/>
    <n v="61380"/>
    <n v="7177"/>
    <n v="83250.035387785698"/>
    <n v="13"/>
    <n v="8.5523199108262506"/>
    <n v="5.8685446009389673E-4"/>
    <n v="82692.350000000006"/>
    <n v="557.68538778568757"/>
    <n v="15.491260771824654"/>
    <n v="2209"/>
    <n v="8.6966438579341804E-2"/>
    <n v="0.70730091427057107"/>
    <n v="5374"/>
    <n v="7547"/>
    <n v="0.71207102159798596"/>
    <s v="MC026"/>
    <s v="Packing"/>
    <s v="OP004"/>
    <s v="Q11FGKKV2W"/>
  </r>
  <r>
    <s v="Uniqlo"/>
    <s v="C134888"/>
    <s v="Gupta Manufacturing"/>
    <s v="Late"/>
    <x v="0"/>
    <d v="2015-06-09T00:00:00"/>
    <n v="2.6005701899015232E+16"/>
    <s v="EM703"/>
    <s v="Pooja Patel"/>
    <n v="1477.36"/>
    <n v="2129"/>
    <n v="6912"/>
    <n v="5814"/>
    <n v="64"/>
    <n v="9.2592592592592587E-3"/>
    <n v="73915"/>
    <n v="5198"/>
    <n v="126570.29460268319"/>
    <n v="15"/>
    <n v="14.219892266256252"/>
    <n v="8.6660979539884364E-4"/>
    <n v="125192.19"/>
    <n v="1378.1046026831787"/>
    <n v="21.532884416924666"/>
    <n v="57"/>
    <n v="7.8657917878644387E-2"/>
    <n v="0.99029126213592233"/>
    <n v="5878"/>
    <n v="5871"/>
    <n v="1.0011923011412025"/>
    <s v="MC124"/>
    <s v="Weaving"/>
    <s v="OP001"/>
    <s v="W9QO7GG5K4ROYKWCR"/>
  </r>
  <r>
    <s v="Zara"/>
    <s v="C680632"/>
    <s v="Sharma Fabrics"/>
    <s v="Late"/>
    <x v="3"/>
    <d v="2015-02-03T00:00:00"/>
    <n v="2.6006146706298076E+16"/>
    <s v="EM661"/>
    <s v="Amit Kumar"/>
    <n v="1514.11"/>
    <n v="3655"/>
    <n v="6071"/>
    <n v="6313"/>
    <n v="43"/>
    <n v="7.0828529072640423E-3"/>
    <n v="142775"/>
    <n v="7978"/>
    <n v="115071.84105813401"/>
    <n v="29"/>
    <n v="17.896089245424918"/>
    <n v="3.0126390718269205E-4"/>
    <n v="114293.35"/>
    <n v="778.49105813400922"/>
    <n v="18.104443212418818"/>
    <n v="2194"/>
    <n v="4.4216424444055331E-2"/>
    <n v="0.7420947455037028"/>
    <n v="6356"/>
    <n v="8507"/>
    <n v="0.74714940637122373"/>
    <s v="MC027"/>
    <s v="Cross Checking"/>
    <s v="OP003"/>
    <s v="YQY8NCOI5A2MDWXCQ"/>
  </r>
  <r>
    <s v="Uniqlo"/>
    <s v="C306876"/>
    <s v="Sharma Fabrics"/>
    <s v="Late"/>
    <x v="1"/>
    <d v="2015-08-04T00:00:00"/>
    <n v="2.6004898375888788E+16"/>
    <s v="EM329"/>
    <s v="Pooja Patel"/>
    <n v="1166.07"/>
    <n v="402"/>
    <n v="6244"/>
    <n v="6912"/>
    <n v="81"/>
    <n v="1.2972453555413196E-2"/>
    <n v="147890"/>
    <n v="6880"/>
    <n v="139844.78375"/>
    <n v="30"/>
    <n v="21.495639534883722"/>
    <n v="5.4800451934591268E-4"/>
    <n v="138224.95999999999"/>
    <n v="1619.82375"/>
    <n v="19.997824074074074"/>
    <n v="-1593"/>
    <n v="4.6737439989181145E-2"/>
    <n v="1.2994923857868019"/>
    <n v="6993"/>
    <n v="5319"/>
    <n v="1.3147208121827412"/>
    <s v="MC026"/>
    <s v="Packing"/>
    <s v="OP004"/>
    <s v="KV8I9QQW88QWH-R"/>
  </r>
  <r>
    <s v="Uniqlo"/>
    <s v="C276619"/>
    <s v="Gupta Manufacturing"/>
    <s v="On Time"/>
    <x v="0"/>
    <d v="2015-05-24T00:00:00"/>
    <n v="2.6009367448557216E+16"/>
    <s v="EM101"/>
    <s v="Rajesh Verma"/>
    <n v="1508.21"/>
    <n v="2991"/>
    <n v="5871"/>
    <n v="6191"/>
    <n v="90"/>
    <n v="1.5329586101175269E-2"/>
    <n v="131770"/>
    <n v="4941"/>
    <n v="134157.37138426749"/>
    <n v="27"/>
    <n v="26.668690548471968"/>
    <n v="6.8347509113001218E-4"/>
    <n v="132235.04"/>
    <n v="1922.3313842674852"/>
    <n v="21.359237602972058"/>
    <n v="3794"/>
    <n v="4.6983380132048266E-2"/>
    <n v="0.6200300450676014"/>
    <n v="6281"/>
    <n v="9985"/>
    <n v="0.62904356534802208"/>
    <s v="MC127"/>
    <s v="Cut  &amp; Fold"/>
    <s v="OP002"/>
    <s v="J9-LUWEU-3MPOY3P8L2E"/>
  </r>
  <r>
    <s v="Uniqlo"/>
    <s v="C252645"/>
    <s v="Sharma Fabrics"/>
    <s v="Early"/>
    <x v="0"/>
    <d v="2015-07-23T00:00:00"/>
    <n v="2.600531832276918E+16"/>
    <s v="EM911"/>
    <s v="Pooja Patel"/>
    <n v="1526.07"/>
    <n v="884"/>
    <n v="6764"/>
    <n v="6364"/>
    <n v="84"/>
    <n v="1.2418687167356593E-2"/>
    <n v="143297"/>
    <n v="1337"/>
    <n v="56795.886788183532"/>
    <n v="29"/>
    <n v="107.17801047120419"/>
    <n v="5.8653893152157976E-4"/>
    <n v="56055.99"/>
    <n v="739.89678818353229"/>
    <n v="8.8082950974230041"/>
    <n v="-1059"/>
    <n v="4.4411257737426463E-2"/>
    <n v="1.1996229971724788"/>
    <n v="6448"/>
    <n v="5305"/>
    <n v="1.2154571159283694"/>
    <s v="MC027"/>
    <s v="Cross Checking"/>
    <s v="OP003"/>
    <s v="N-Q-X4ZAKWBWOD"/>
  </r>
  <r>
    <s v="Uniqlo"/>
    <s v="C870738"/>
    <s v="Patel Textiles"/>
    <s v="On Time"/>
    <x v="0"/>
    <d v="2015-01-13T00:00:00"/>
    <n v="2.6003660050747512E+16"/>
    <s v="EM721"/>
    <s v="Pooja Patel"/>
    <n v="1480.46"/>
    <n v="1020"/>
    <n v="6230"/>
    <n v="6830"/>
    <n v="34"/>
    <n v="5.4574638844301767E-3"/>
    <n v="169789"/>
    <n v="1140"/>
    <n v="83698.661270863842"/>
    <n v="35"/>
    <n v="148.93771929824561"/>
    <n v="2.0028865129156727E-4"/>
    <n v="83284.070000000007"/>
    <n v="414.59127086383603"/>
    <n v="12.193860907759884"/>
    <n v="3157"/>
    <n v="4.0226398647733363E-2"/>
    <n v="0.68388905577250425"/>
    <n v="6864"/>
    <n v="9987"/>
    <n v="0.6872934815259838"/>
    <s v="MC026"/>
    <s v="Packing"/>
    <s v="OP004"/>
    <s v="A7E334262Y4T-K0"/>
  </r>
  <r>
    <s v="Nike"/>
    <s v="C811613"/>
    <s v="Patel Textiles"/>
    <s v="On Time"/>
    <x v="1"/>
    <d v="2015-03-04T00:00:00"/>
    <n v="2.6006410840300768E+16"/>
    <s v="EM237"/>
    <s v="Pooja Patel"/>
    <n v="1501.22"/>
    <n v="3906"/>
    <n v="6910"/>
    <n v="6105"/>
    <n v="77"/>
    <n v="1.1143270622286542E-2"/>
    <n v="151404"/>
    <n v="8165"/>
    <n v="130636.82911711711"/>
    <n v="31"/>
    <n v="18.543049601959584"/>
    <n v="5.0883186741295338E-4"/>
    <n v="129009.68"/>
    <n v="1627.1491171171169"/>
    <n v="21.131806715806714"/>
    <n v="-377"/>
    <n v="4.0322580645161289E-2"/>
    <n v="1.0658170391061452"/>
    <n v="6182"/>
    <n v="5728"/>
    <n v="1.0792597765363128"/>
    <s v="MC127"/>
    <s v="Cut  &amp; Fold"/>
    <s v="OP002"/>
    <s v="056MSII5BMXWYRRNINAB"/>
  </r>
  <r>
    <s v="Nike"/>
    <s v="C375082"/>
    <s v="Patel Textiles"/>
    <s v="Early"/>
    <x v="2"/>
    <d v="2015-10-03T00:00:00"/>
    <n v="2.600168518818506E+16"/>
    <s v="EM603"/>
    <s v="Shruti Singh"/>
    <n v="1330.61"/>
    <n v="1403"/>
    <n v="5230"/>
    <n v="5616"/>
    <n v="43"/>
    <n v="8.2217973231357554E-3"/>
    <n v="114639"/>
    <n v="1187"/>
    <n v="141016.16352386039"/>
    <n v="24"/>
    <n v="96.578770008424598"/>
    <n v="3.7523124716394986E-4"/>
    <n v="139944.65"/>
    <n v="1071.5135238603989"/>
    <n v="24.91891915954416"/>
    <n v="4124"/>
    <n v="4.8988564101222098E-2"/>
    <n v="0.57659137577002051"/>
    <n v="5659"/>
    <n v="9740"/>
    <n v="0.58100616016427109"/>
    <s v="MC027"/>
    <s v="Cross Checking"/>
    <s v="OP003"/>
    <s v="ZIIQCNRNJAPQV"/>
  </r>
  <r>
    <s v="Zara"/>
    <s v="C317608"/>
    <s v="Patel Textiles"/>
    <s v="On Time"/>
    <x v="1"/>
    <d v="2015-04-10T00:00:00"/>
    <n v="2.600457127826352E+16"/>
    <s v="EM415"/>
    <s v="Amit Kumar"/>
    <n v="1817.82"/>
    <n v="4980"/>
    <n v="5711"/>
    <n v="5478"/>
    <n v="65"/>
    <n v="1.1381544388023114E-2"/>
    <n v="83973"/>
    <n v="4263"/>
    <n v="77941.521398320547"/>
    <n v="17"/>
    <n v="19.698099929627023"/>
    <n v="7.7465795871668969E-4"/>
    <n v="77027.539999999994"/>
    <n v="913.98139832055483"/>
    <n v="14.06125228185469"/>
    <n v="2662"/>
    <n v="6.5235254188846417E-2"/>
    <n v="0.67297297297297298"/>
    <n v="5543"/>
    <n v="8140"/>
    <n v="0.68095823095823094"/>
    <s v="MC026"/>
    <s v="Packing"/>
    <s v="OP004"/>
    <s v="04C5KUMNRFOVWDM1M4TA"/>
  </r>
  <r>
    <s v="Zara"/>
    <s v="C865257"/>
    <s v="Patel Textiles"/>
    <s v="Early"/>
    <x v="3"/>
    <d v="2015-02-24T00:00:00"/>
    <n v="2.6009302006186476E+16"/>
    <s v="EM838"/>
    <s v="Shruti Singh"/>
    <n v="1614.85"/>
    <n v="4249"/>
    <n v="5150"/>
    <n v="6064"/>
    <n v="34"/>
    <n v="6.6019417475728153E-3"/>
    <n v="193762"/>
    <n v="8788"/>
    <n v="117376.22269788917"/>
    <n v="39"/>
    <n v="22.048475193445608"/>
    <n v="1.7550379914106376E-4"/>
    <n v="116721.78"/>
    <n v="654.442697889182"/>
    <n v="19.248314643799471"/>
    <n v="-817"/>
    <n v="3.1296126175411068E-2"/>
    <n v="1.1557080236325519"/>
    <n v="6098"/>
    <n v="5247"/>
    <n v="1.1621879169048981"/>
    <s v="MC027"/>
    <s v="Cross Checking"/>
    <s v="OP003"/>
    <s v="XN99WZX9RWN19-"/>
  </r>
  <r>
    <s v="Zara"/>
    <s v="C962808"/>
    <s v="Mohan Industry"/>
    <s v="Late"/>
    <x v="0"/>
    <d v="2015-06-23T00:00:00"/>
    <n v="2.6003020682712892E+16"/>
    <s v="EM842"/>
    <s v="Rajesh Verma"/>
    <n v="1648.96"/>
    <n v="1771"/>
    <n v="6092"/>
    <n v="5829"/>
    <n v="52"/>
    <n v="8.5357846355876565E-3"/>
    <n v="164056"/>
    <n v="9454"/>
    <n v="95527.658775090065"/>
    <n v="33"/>
    <n v="17.353078062195895"/>
    <n v="3.1706543742835542E-4"/>
    <n v="94683"/>
    <n v="844.65877509006691"/>
    <n v="16.243437982501288"/>
    <n v="-629"/>
    <n v="3.5530550543716781E-2"/>
    <n v="1.1209615384615386"/>
    <n v="5881"/>
    <n v="5200"/>
    <n v="1.1309615384615384"/>
    <s v="MC026"/>
    <s v="Packing"/>
    <s v="OP004"/>
    <s v="I82PT58H9OL8POHL"/>
  </r>
  <r>
    <s v="Zara"/>
    <s v="C293686"/>
    <s v="Patel Textiles"/>
    <s v="Late"/>
    <x v="0"/>
    <d v="2015-02-09T00:00:00"/>
    <n v="2.60078690184678E+16"/>
    <s v="EM986"/>
    <s v="Amit Kumar"/>
    <n v="1470.11"/>
    <n v="502"/>
    <n v="5755"/>
    <n v="5359"/>
    <n v="24"/>
    <n v="4.1702867072111209E-3"/>
    <n v="121511"/>
    <n v="8933"/>
    <n v="67698.191058033219"/>
    <n v="25"/>
    <n v="13.60248516735699"/>
    <n v="1.9755200144871466E-4"/>
    <n v="67396.36"/>
    <n v="301.83105803321519"/>
    <n v="12.576294084717299"/>
    <n v="3457"/>
    <n v="4.4103003020302692E-2"/>
    <n v="0.60787205081669693"/>
    <n v="5383"/>
    <n v="8816"/>
    <n v="0.6105943738656987"/>
    <s v="MC048"/>
    <s v="Cut  &amp; Fold"/>
    <s v="OP002"/>
    <s v="UX1FJ08QKRYJ"/>
  </r>
  <r>
    <s v="Nike"/>
    <s v="C820508"/>
    <s v="Sharma Fabrics"/>
    <s v="Early"/>
    <x v="3"/>
    <d v="2015-07-27T00:00:00"/>
    <n v="2.6001885523152008E+16"/>
    <s v="EM351"/>
    <s v="Shruti Singh"/>
    <n v="1184.31"/>
    <n v="2237"/>
    <n v="5344"/>
    <n v="6418"/>
    <n v="92"/>
    <n v="1.7215568862275449E-2"/>
    <n v="129716"/>
    <n v="7373"/>
    <n v="71559.141258959178"/>
    <n v="27"/>
    <n v="17.593381255933814"/>
    <n v="7.0974510893044497E-4"/>
    <n v="70547.86"/>
    <n v="1011.2812589591773"/>
    <n v="10.992187597382362"/>
    <n v="-85"/>
    <n v="4.9477319682999787E-2"/>
    <n v="1.0134217590399495"/>
    <n v="6510"/>
    <n v="6333"/>
    <n v="1.0279488394126006"/>
    <s v="MC048"/>
    <s v="Cut  &amp; Fold"/>
    <s v="OP002"/>
    <s v="YWMVZGARGVZ0K59YQNG"/>
  </r>
  <r>
    <s v="Nike"/>
    <s v="C425773"/>
    <s v="Gupta Manufacturing"/>
    <s v="On Time"/>
    <x v="1"/>
    <d v="2015-02-08T00:00:00"/>
    <n v="2.6007836404717304E+16"/>
    <s v="EM267"/>
    <s v="Shruti Singh"/>
    <n v="1567.9"/>
    <n v="3666"/>
    <n v="5518"/>
    <n v="5006"/>
    <n v="38"/>
    <n v="6.8865530989488943E-3"/>
    <n v="135541"/>
    <n v="7371"/>
    <n v="147109.96282860567"/>
    <n v="28"/>
    <n v="18.388414055080723"/>
    <n v="2.8043659549973065E-4"/>
    <n v="146001.68"/>
    <n v="1108.2828286056731"/>
    <n v="29.165337594886136"/>
    <n v="4770"/>
    <n v="3.6933474004175855E-2"/>
    <n v="0.51207037643207853"/>
    <n v="5044"/>
    <n v="9776"/>
    <n v="0.51595744680851063"/>
    <s v="MC017"/>
    <s v="Weaving"/>
    <s v="OP001"/>
    <s v="8MQPSZ4RY2D8UA4IF-5K"/>
  </r>
  <r>
    <s v="Zara"/>
    <s v="C528877"/>
    <s v="Patel Textiles"/>
    <s v="Late"/>
    <x v="1"/>
    <d v="2015-01-31T00:00:00"/>
    <n v="2.6008289538773876E+16"/>
    <s v="EM528"/>
    <s v="Amit Kumar"/>
    <n v="1482.23"/>
    <n v="2116"/>
    <n v="5853"/>
    <n v="5790"/>
    <n v="92"/>
    <n v="1.571843499060311E-2"/>
    <n v="176260"/>
    <n v="9176"/>
    <n v="93789.089374784104"/>
    <n v="36"/>
    <n v="19.208805579773323"/>
    <n v="5.2222878161754685E-4"/>
    <n v="92322.14"/>
    <n v="1466.9493747841104"/>
    <n v="15.945101899827288"/>
    <n v="1052"/>
    <n v="3.2849200045387494E-2"/>
    <n v="0.84624378836597491"/>
    <n v="5882"/>
    <n v="6842"/>
    <n v="0.85969014907921659"/>
    <s v="MC017"/>
    <s v="Weaving"/>
    <s v="OP001"/>
    <s v="P9NA7DZHV33"/>
  </r>
  <r>
    <s v="Uniqlo"/>
    <s v="C210015"/>
    <s v="Mohan Industry"/>
    <s v="Early"/>
    <x v="3"/>
    <d v="2015-09-03T00:00:00"/>
    <n v="2.6006681036273248E+16"/>
    <s v="EM630"/>
    <s v="Shruti Singh"/>
    <n v="1267.01"/>
    <n v="2647"/>
    <n v="5027"/>
    <n v="6522"/>
    <n v="34"/>
    <n v="6.7634772229958227E-3"/>
    <n v="142155"/>
    <n v="3364"/>
    <n v="109988.06791781662"/>
    <n v="29"/>
    <n v="42.257728894173603"/>
    <n v="2.3923276644549364E-4"/>
    <n v="109417.66"/>
    <n v="570.40791781662062"/>
    <n v="16.776703465194725"/>
    <n v="2440"/>
    <n v="4.5879497731349583E-2"/>
    <n v="0.72773934389645167"/>
    <n v="6556"/>
    <n v="8962"/>
    <n v="0.73153313992412405"/>
    <s v="MC029"/>
    <s v="Cut  &amp; Fold"/>
    <s v="OP002"/>
    <s v="7YCH86QWOUHNZBFIE"/>
  </r>
  <r>
    <s v="H&amp;M"/>
    <s v="C268822"/>
    <s v="Mohan Industry"/>
    <s v="On Time"/>
    <x v="0"/>
    <d v="2015-10-15T00:00:00"/>
    <n v="2.6006660608209032E+16"/>
    <s v="EM589"/>
    <s v="Rajesh Verma"/>
    <n v="1613.97"/>
    <n v="1127"/>
    <n v="5597"/>
    <n v="5662"/>
    <n v="70"/>
    <n v="1.2506700017866714E-2"/>
    <n v="154309"/>
    <n v="6455"/>
    <n v="113131.649812787"/>
    <n v="31"/>
    <n v="23.90534469403563"/>
    <n v="4.5384111670848486E-4"/>
    <n v="111750.07"/>
    <n v="1381.5798127870012"/>
    <n v="19.736854468385729"/>
    <n v="1128"/>
    <n v="3.66926102819667E-2"/>
    <n v="0.8338733431516937"/>
    <n v="5732"/>
    <n v="6790"/>
    <n v="0.84418262150220913"/>
    <s v="MC027"/>
    <s v="Cross Checking"/>
    <s v="OP003"/>
    <s v="WYOAPUNN78X6"/>
  </r>
  <r>
    <s v="Zara"/>
    <s v="C861447"/>
    <s v="Mohan Industry"/>
    <s v="On Time"/>
    <x v="1"/>
    <d v="2015-07-12T00:00:00"/>
    <n v="2.600960569020788E+16"/>
    <s v="EM256"/>
    <s v="Shruti Singh"/>
    <n v="1778.97"/>
    <n v="664"/>
    <n v="5934"/>
    <n v="6686"/>
    <n v="75"/>
    <n v="1.2639029322548028E-2"/>
    <n v="88606"/>
    <n v="1391"/>
    <n v="92626.094374813038"/>
    <n v="18"/>
    <n v="63.699496764917328"/>
    <n v="8.4716088149913585E-4"/>
    <n v="91598.59"/>
    <n v="1027.5043748130422"/>
    <n v="13.700058330840562"/>
    <n v="208"/>
    <n v="7.5457643951876846E-2"/>
    <n v="0.96982883666956776"/>
    <n v="6761"/>
    <n v="6894"/>
    <n v="0.98070786190890624"/>
    <s v="MC026"/>
    <s v="Packing"/>
    <s v="OP004"/>
    <s v="IWL2HPIU1K"/>
  </r>
  <r>
    <s v="H&amp;M"/>
    <s v="C673724"/>
    <s v="Sharma Fabrics"/>
    <s v="Early"/>
    <x v="0"/>
    <d v="2015-04-26T00:00:00"/>
    <n v="2.6003659357835744E+16"/>
    <s v="EM733"/>
    <s v="Pooja Patel"/>
    <n v="1391.7"/>
    <n v="1452"/>
    <n v="6270"/>
    <n v="6970"/>
    <n v="81"/>
    <n v="1.291866028708134E-2"/>
    <n v="122635"/>
    <n v="5587"/>
    <n v="149200.40429411764"/>
    <n v="25"/>
    <n v="21.950062645426883"/>
    <n v="6.6093313967720356E-4"/>
    <n v="147486.43"/>
    <n v="1713.9742941176469"/>
    <n v="21.160176470588233"/>
    <n v="-834"/>
    <n v="5.6835324336445552E-2"/>
    <n v="1.1359191655801826"/>
    <n v="7051"/>
    <n v="6136"/>
    <n v="1.1491199478487615"/>
    <s v="MC027"/>
    <s v="Cross Checking"/>
    <s v="OP003"/>
    <s v="D28KNELSKAP8IN"/>
  </r>
  <r>
    <s v="Zara"/>
    <s v="C686765"/>
    <s v="Gupta Manufacturing"/>
    <s v="Early"/>
    <x v="2"/>
    <d v="2015-11-13T00:00:00"/>
    <n v="2.60080438613768E+16"/>
    <s v="EM295"/>
    <s v="Pooja Patel"/>
    <n v="1831.64"/>
    <n v="2638"/>
    <n v="6830"/>
    <n v="5838"/>
    <n v="45"/>
    <n v="6.5885797950219621E-3"/>
    <n v="172166"/>
    <n v="9756"/>
    <n v="127410.61399280575"/>
    <n v="35"/>
    <n v="17.64719147191472"/>
    <n v="2.6144398417392414E-4"/>
    <n v="126436.03"/>
    <n v="974.58399280575532"/>
    <n v="21.657422062350118"/>
    <n v="3781"/>
    <n v="3.3909134207683281E-2"/>
    <n v="0.60692379665245866"/>
    <n v="5883"/>
    <n v="9619"/>
    <n v="0.61160203763384968"/>
    <s v="MC026"/>
    <s v="Packing"/>
    <s v="OP004"/>
    <s v="I2DIZ0D25M69MNN2RP"/>
  </r>
  <r>
    <s v="H&amp;M"/>
    <s v="C167090"/>
    <s v="Sharma Fabrics"/>
    <s v="On Time"/>
    <x v="2"/>
    <d v="2015-01-31T00:00:00"/>
    <n v="2.6005120467096784E+16"/>
    <s v="EM826"/>
    <s v="Amit Kumar"/>
    <n v="1501.01"/>
    <n v="422"/>
    <n v="6245"/>
    <n v="6261"/>
    <n v="56"/>
    <n v="8.967173738991193E-3"/>
    <n v="100203"/>
    <n v="484"/>
    <n v="148016.83443379652"/>
    <n v="21"/>
    <n v="207.03099173553719"/>
    <n v="5.5917800832775821E-4"/>
    <n v="146704.67000000001"/>
    <n v="1312.1644337965181"/>
    <n v="23.431507746366396"/>
    <n v="-75"/>
    <n v="6.2483159186850691E-2"/>
    <n v="1.0121241513094084"/>
    <n v="6317"/>
    <n v="6186"/>
    <n v="1.0211768509537666"/>
    <s v="MC094"/>
    <s v="Ultrasonic"/>
    <s v="OP009"/>
    <s v="SPPBX9MCYT70LBM5SU"/>
  </r>
  <r>
    <s v="Uniqlo"/>
    <s v="C353632"/>
    <s v="Patel Textiles"/>
    <s v="On Time"/>
    <x v="2"/>
    <d v="2015-05-09T00:00:00"/>
    <n v="2.600354686614316E+16"/>
    <s v="EM721"/>
    <s v="Pooja Patel"/>
    <n v="1921.33"/>
    <n v="3384"/>
    <n v="6959"/>
    <n v="5609"/>
    <n v="37"/>
    <n v="5.3168558700962786E-3"/>
    <n v="187867"/>
    <n v="5132"/>
    <n v="75109.506033160986"/>
    <n v="38"/>
    <n v="36.606975837879972"/>
    <n v="1.9698663685247298E-4"/>
    <n v="74617.289999999994"/>
    <n v="492.21603316099123"/>
    <n v="13.303136031378141"/>
    <n v="2327"/>
    <n v="2.9856228076245429E-2"/>
    <n v="0.70677923387096775"/>
    <n v="5646"/>
    <n v="7936"/>
    <n v="0.7114415322580645"/>
    <s v="MC094"/>
    <s v="Ultrasonic"/>
    <s v="OP009"/>
    <s v="9HZ08AW1FY"/>
  </r>
  <r>
    <s v="H&amp;M"/>
    <s v="C235247"/>
    <s v="Gupta Manufacturing"/>
    <s v="Early"/>
    <x v="3"/>
    <d v="2015-06-15T00:00:00"/>
    <n v="2.6005211001511768E+16"/>
    <s v="EM136"/>
    <s v="Pooja Patel"/>
    <n v="1358.8"/>
    <n v="3787"/>
    <n v="5817"/>
    <n v="5568"/>
    <n v="10"/>
    <n v="1.7190991920233798E-3"/>
    <n v="69888"/>
    <n v="2002"/>
    <n v="123822.42354885058"/>
    <n v="15"/>
    <n v="34.909090909090907"/>
    <n v="1.4310655714244827E-4"/>
    <n v="123600.44"/>
    <n v="221.98354885057472"/>
    <n v="22.198354885057473"/>
    <n v="4176"/>
    <n v="7.9670329670329665E-2"/>
    <n v="0.5714285714285714"/>
    <n v="5578"/>
    <n v="9744"/>
    <n v="0.5724548440065681"/>
    <s v="MC094"/>
    <s v="Ultrasonic"/>
    <s v="OP009"/>
    <s v="3DJYRVIM61DRB4S"/>
  </r>
  <r>
    <s v="H&amp;M"/>
    <s v="C519386"/>
    <s v="Mohan Industry"/>
    <s v="Late"/>
    <x v="3"/>
    <d v="2015-03-06T00:00:00"/>
    <n v="2.6006123735015328E+16"/>
    <s v="EM880"/>
    <s v="Pooja Patel"/>
    <n v="1755.26"/>
    <n v="4512"/>
    <n v="5202"/>
    <n v="6990"/>
    <n v="43"/>
    <n v="8.2660515186466742E-3"/>
    <n v="118642"/>
    <n v="628"/>
    <n v="114042.30853361946"/>
    <n v="24"/>
    <n v="188.9203821656051"/>
    <n v="3.6256629482542014E-4"/>
    <n v="113345.05"/>
    <n v="697.25853361945644"/>
    <n v="16.215314735336197"/>
    <n v="1271"/>
    <n v="5.8916741120345242E-2"/>
    <n v="0.84614453455998062"/>
    <n v="7033"/>
    <n v="8261"/>
    <n v="0.8513497155308074"/>
    <s v="MC094"/>
    <s v="Ultrasonic"/>
    <s v="OP009"/>
    <s v="W0MX1TCUJL3LNYJ4EGHH"/>
  </r>
  <r>
    <s v="Nike"/>
    <s v="C140042"/>
    <s v="Mohan Industry"/>
    <s v="Early"/>
    <x v="3"/>
    <d v="2015-10-17T00:00:00"/>
    <n v="2.6002462010213172E+16"/>
    <s v="EM767"/>
    <s v="Shruti Singh"/>
    <n v="1783.85"/>
    <n v="2716"/>
    <n v="6280"/>
    <n v="5343"/>
    <n v="83"/>
    <n v="1.3216560509554141E-2"/>
    <n v="50183"/>
    <n v="8719"/>
    <n v="101228.40247800862"/>
    <n v="11"/>
    <n v="5.7555912375272396"/>
    <n v="1.656686626746507E-3"/>
    <n v="99679.94"/>
    <n v="1548.4624780086094"/>
    <n v="18.656174433838668"/>
    <n v="1273"/>
    <n v="0.10647031863380028"/>
    <n v="0.80758766626360334"/>
    <n v="5426"/>
    <n v="6616"/>
    <n v="0.82013301088270862"/>
    <s v="MC094"/>
    <s v="Ultrasonic"/>
    <s v="OP009"/>
    <s v="AK926SXWRZLTOB"/>
  </r>
  <r>
    <s v="Zara"/>
    <s v="C127533"/>
    <s v="Mohan Industry"/>
    <s v="Early"/>
    <x v="0"/>
    <d v="2015-01-25T00:00:00"/>
    <n v="2.6004202716496568E+16"/>
    <s v="EM704"/>
    <s v="Shruti Singh"/>
    <n v="1413.86"/>
    <n v="290"/>
    <n v="6057"/>
    <n v="5176"/>
    <n v="78"/>
    <n v="1.2877662209014363E-2"/>
    <n v="148076"/>
    <n v="6839"/>
    <n v="99710.089207882527"/>
    <n v="30"/>
    <n v="21.651703465418922"/>
    <n v="5.2703414911012313E-4"/>
    <n v="98229.81"/>
    <n v="1480.2792078825346"/>
    <n v="18.977938562596599"/>
    <n v="532"/>
    <n v="3.4955023096247873E-2"/>
    <n v="0.90679747722494741"/>
    <n v="5254"/>
    <n v="5708"/>
    <n v="0.92046250875963564"/>
    <s v="MC094"/>
    <s v="Ultrasonic"/>
    <s v="OP009"/>
    <s v="27WDTC39LMU7QL8"/>
  </r>
  <r>
    <s v="Uniqlo"/>
    <s v="C681473"/>
    <s v="Gupta Manufacturing"/>
    <s v="Late"/>
    <x v="3"/>
    <d v="2015-03-23T00:00:00"/>
    <n v="2.60092193143593E+16"/>
    <s v="EM326"/>
    <s v="Amit Kumar"/>
    <n v="1108.1199999999999"/>
    <n v="1853"/>
    <n v="5993"/>
    <n v="6903"/>
    <n v="7"/>
    <n v="1.1680293675955281E-3"/>
    <n v="72911"/>
    <n v="1809"/>
    <n v="97155.390801100963"/>
    <n v="15"/>
    <n v="40.304588170259812"/>
    <n v="9.60166794688906E-5"/>
    <n v="97056.97"/>
    <n v="98.420801100970593"/>
    <n v="14.060114442995799"/>
    <n v="-1712"/>
    <n v="9.4677072046741917E-2"/>
    <n v="1.3298015796570988"/>
    <n v="6910"/>
    <n v="5191"/>
    <n v="1.3311500674243884"/>
    <s v="MC029"/>
    <s v="Cut  &amp; Fold"/>
    <s v="OP002"/>
    <s v="4U18GRRO3PD4"/>
  </r>
  <r>
    <s v="Uniqlo"/>
    <s v="C249528"/>
    <s v="Patel Textiles"/>
    <s v="On Time"/>
    <x v="3"/>
    <d v="2015-10-23T00:00:00"/>
    <n v="2.6001879876720944E+16"/>
    <s v="EM714"/>
    <s v="Amit Kumar"/>
    <n v="1015.51"/>
    <n v="2061"/>
    <n v="6204"/>
    <n v="6514"/>
    <n v="13"/>
    <n v="2.0954223081882657E-3"/>
    <n v="66465"/>
    <n v="5303"/>
    <n v="131757.62517654285"/>
    <n v="14"/>
    <n v="12.533471619837828"/>
    <n v="1.9562992836934931E-4"/>
    <n v="131495.20000000001"/>
    <n v="262.42517654283085"/>
    <n v="20.186552041756219"/>
    <n v="-254"/>
    <n v="9.8006469570450616E-2"/>
    <n v="1.0405750798722044"/>
    <n v="6527"/>
    <n v="6260"/>
    <n v="1.0426517571884983"/>
    <s v="MC045"/>
    <s v="Cut  &amp; Fold"/>
    <s v="OP002"/>
    <s v="-17NK3QLVFF2L6"/>
  </r>
  <r>
    <s v="H&amp;M"/>
    <s v="C355389"/>
    <s v="Gupta Manufacturing"/>
    <s v="Early"/>
    <x v="1"/>
    <d v="2015-10-25T00:00:00"/>
    <n v="2.6002582347776136E+16"/>
    <s v="EM254"/>
    <s v="Rajesh Verma"/>
    <n v="1749.87"/>
    <n v="927"/>
    <n v="5852"/>
    <n v="6563"/>
    <n v="50"/>
    <n v="8.544087491455913E-3"/>
    <n v="108374"/>
    <n v="4704"/>
    <n v="66214.246980039621"/>
    <n v="22"/>
    <n v="23.038690476190474"/>
    <n v="4.6157822827812858E-4"/>
    <n v="65713.61"/>
    <n v="500.63698003961605"/>
    <n v="10.012739600792321"/>
    <n v="-1206"/>
    <n v="6.0558805617583554E-2"/>
    <n v="1.2251260033600897"/>
    <n v="6613"/>
    <n v="5357"/>
    <n v="1.2344595855889491"/>
    <s v="MC027"/>
    <s v="Cross Checking"/>
    <s v="OP003"/>
    <s v="QRGTJIT41WX6O1OY-9"/>
  </r>
  <r>
    <s v="H&amp;M"/>
    <s v="C689978"/>
    <s v="Sharma Fabrics"/>
    <s v="Late"/>
    <x v="1"/>
    <d v="2015-12-02T00:00:00"/>
    <n v="2.6001608790604504E+16"/>
    <s v="EM960"/>
    <s v="Shruti Singh"/>
    <n v="1595.81"/>
    <n v="4817"/>
    <n v="6239"/>
    <n v="6939"/>
    <n v="57"/>
    <n v="9.1360794999198591E-3"/>
    <n v="76637"/>
    <n v="3052"/>
    <n v="70734.167539991351"/>
    <n v="16"/>
    <n v="25.110419397116644"/>
    <n v="7.4431966570906243E-4"/>
    <n v="70157.86"/>
    <n v="576.30753999135322"/>
    <n v="10.11065859633953"/>
    <n v="1202"/>
    <n v="9.0543732139828026E-2"/>
    <n v="0.85235229087335707"/>
    <n v="6996"/>
    <n v="8141"/>
    <n v="0.8593538877287803"/>
    <s v="MC051"/>
    <s v="Cut  &amp; Fold"/>
    <s v="OP002"/>
    <s v="EL0KU-N6AAU9"/>
  </r>
  <r>
    <s v="Zara"/>
    <s v="C660162"/>
    <s v="Sharma Fabrics"/>
    <s v="On Time"/>
    <x v="2"/>
    <d v="2015-05-28T00:00:00"/>
    <n v="2.6004154624007888E+16"/>
    <s v="EM614"/>
    <s v="Amit Kumar"/>
    <n v="1472.74"/>
    <n v="3463"/>
    <n v="6259"/>
    <n v="5670"/>
    <n v="47"/>
    <n v="7.5091867710496887E-3"/>
    <n v="174090"/>
    <n v="2312"/>
    <n v="122950.33639329807"/>
    <n v="35"/>
    <n v="75.298442906574394"/>
    <n v="2.7004820647770955E-4"/>
    <n v="121939.55"/>
    <n v="1010.78639329806"/>
    <n v="21.506093474426809"/>
    <n v="2525"/>
    <n v="3.2569360675512665E-2"/>
    <n v="0.69188529591214154"/>
    <n v="5717"/>
    <n v="8195"/>
    <n v="0.69762050030506406"/>
    <s v="MC094"/>
    <s v="Ultrasonic"/>
    <s v="OP009"/>
    <s v="AWTSUH2MBE"/>
  </r>
  <r>
    <s v="Uniqlo"/>
    <s v="C341823"/>
    <s v="Mohan Industry"/>
    <s v="On Time"/>
    <x v="3"/>
    <d v="2015-09-12T00:00:00"/>
    <n v="2.6008391356798288E+16"/>
    <s v="EM607"/>
    <s v="Amit Kumar"/>
    <n v="1277.58"/>
    <n v="1604"/>
    <n v="6435"/>
    <n v="6237"/>
    <n v="15"/>
    <n v="2.331002331002331E-3"/>
    <n v="163423"/>
    <n v="9507"/>
    <n v="92317.290620490618"/>
    <n v="33"/>
    <n v="17.189754917429262"/>
    <n v="9.1794771369822775E-5"/>
    <n v="92095.8"/>
    <n v="221.49062049062047"/>
    <n v="14.766041366041366"/>
    <n v="1241"/>
    <n v="3.8164762609914152E-2"/>
    <n v="0.83404653650708749"/>
    <n v="6252"/>
    <n v="7478"/>
    <n v="0.83605242043327088"/>
    <s v="MC032"/>
    <s v="Cut  &amp; Fold"/>
    <s v="OP002"/>
    <s v="J0PP9WWR67PI9"/>
  </r>
  <r>
    <s v="H&amp;M"/>
    <s v="C817989"/>
    <s v="Mohan Industry"/>
    <s v="On Time"/>
    <x v="0"/>
    <d v="2015-08-19T00:00:00"/>
    <n v="2.600495948989706E+16"/>
    <s v="EM425"/>
    <s v="Rajesh Verma"/>
    <n v="1143.9100000000001"/>
    <n v="4697"/>
    <n v="5937"/>
    <n v="5394"/>
    <n v="26"/>
    <n v="4.3793161529391946E-3"/>
    <n v="105650"/>
    <n v="9439"/>
    <n v="108171.32302558397"/>
    <n v="22"/>
    <n v="11.192922979129145"/>
    <n v="2.4615617662652426E-4"/>
    <n v="107652.42"/>
    <n v="518.90302558398218"/>
    <n v="19.957808676307007"/>
    <n v="71"/>
    <n v="5.1055371509701845E-2"/>
    <n v="0.9870082342177493"/>
    <n v="5420"/>
    <n v="5465"/>
    <n v="0.99176578225068623"/>
    <s v="MC094"/>
    <s v="Ultrasonic"/>
    <s v="OP009"/>
    <s v="AWRRFVEGVX6GUFG9V9"/>
  </r>
  <r>
    <s v="Nike"/>
    <s v="C607070"/>
    <s v="Patel Textiles"/>
    <s v="On Time"/>
    <x v="3"/>
    <d v="2015-02-02T00:00:00"/>
    <n v="2.6009608397037584E+16"/>
    <s v="EM222"/>
    <s v="Amit Kumar"/>
    <n v="1177.02"/>
    <n v="1959"/>
    <n v="6247"/>
    <n v="5862"/>
    <n v="11"/>
    <n v="1.7608452056987354E-3"/>
    <n v="68851"/>
    <n v="129"/>
    <n v="102122.14252985328"/>
    <n v="14"/>
    <n v="533.72868217054258"/>
    <n v="1.5979081929110982E-4"/>
    <n v="101930.87"/>
    <n v="191.27252985329238"/>
    <n v="17.388411804844761"/>
    <n v="642"/>
    <n v="8.5140375593673295E-2"/>
    <n v="0.9012915129151291"/>
    <n v="5873"/>
    <n v="6504"/>
    <n v="0.90298277982779829"/>
    <s v="MC094"/>
    <s v="Ultrasonic"/>
    <s v="OP009"/>
    <s v="QBJDAGZYR477SS"/>
  </r>
  <r>
    <s v="Zara"/>
    <s v="C419600"/>
    <s v="Mohan Industry"/>
    <s v="On Time"/>
    <x v="3"/>
    <d v="2015-02-20T00:00:00"/>
    <n v="2.6003937515180372E+16"/>
    <s v="EM211"/>
    <s v="Shruti Singh"/>
    <n v="1947.44"/>
    <n v="2565"/>
    <n v="5238"/>
    <n v="5115"/>
    <n v="88"/>
    <n v="1.6800305460099276E-2"/>
    <n v="188165"/>
    <n v="5930"/>
    <n v="98737.478494623647"/>
    <n v="38"/>
    <n v="31.731028667790895"/>
    <n v="4.6789346916422531E-4"/>
    <n v="97067.5"/>
    <n v="1669.9784946236559"/>
    <n v="18.97702834799609"/>
    <n v="245"/>
    <n v="2.718358887146919E-2"/>
    <n v="0.95429104477611937"/>
    <n v="5203"/>
    <n v="5360"/>
    <n v="0.97070895522388057"/>
    <s v="MC006"/>
    <s v="Weaving"/>
    <s v="OP001"/>
    <s v="TNMI20RBRG8P"/>
  </r>
  <r>
    <s v="Nike"/>
    <s v="C548434"/>
    <s v="Patel Textiles"/>
    <s v="On Time"/>
    <x v="1"/>
    <d v="2015-10-02T00:00:00"/>
    <n v="2.600136219098508E+16"/>
    <s v="EM417"/>
    <s v="Amit Kumar"/>
    <n v="1524.74"/>
    <n v="4912"/>
    <n v="6597"/>
    <n v="5819"/>
    <n v="0"/>
    <n v="0"/>
    <n v="149021"/>
    <n v="299"/>
    <n v="125506.85000000002"/>
    <n v="30"/>
    <n v="498.39799331103677"/>
    <n v="0"/>
    <n v="125506.85"/>
    <n v="0"/>
    <n v="21.568456779515383"/>
    <n v="529"/>
    <n v="3.9048187839297817E-2"/>
    <n v="0.91666666666666663"/>
    <n v="5819"/>
    <n v="6348"/>
    <n v="0.91666666666666663"/>
    <s v="MC094"/>
    <s v="Ultrasonic"/>
    <s v="OP009"/>
    <s v="IFLXF2PO5J-A5PPBZ"/>
  </r>
  <r>
    <s v="Uniqlo"/>
    <s v="C519629"/>
    <s v="Patel Textiles"/>
    <s v="Late"/>
    <x v="2"/>
    <d v="2015-01-26T00:00:00"/>
    <n v="2.6005657015821448E+16"/>
    <s v="EM350"/>
    <s v="Rajesh Verma"/>
    <n v="1336.04"/>
    <n v="1856"/>
    <n v="5570"/>
    <n v="5326"/>
    <n v="83"/>
    <n v="1.4901256732495512E-2"/>
    <n v="57442"/>
    <n v="6506"/>
    <n v="106511.69012579796"/>
    <n v="12"/>
    <n v="8.8290808484475871"/>
    <n v="1.44702662180303E-3"/>
    <n v="104877.29"/>
    <n v="1634.4001257979721"/>
    <n v="19.69156778069846"/>
    <n v="4299"/>
    <n v="9.2719612826851427E-2"/>
    <n v="0.55335064935064937"/>
    <n v="5409"/>
    <n v="9625"/>
    <n v="0.56197402597402601"/>
    <s v="MC027"/>
    <s v="Cross Checking"/>
    <s v="OP003"/>
    <s v="ZJZZKO-TXQY-N"/>
  </r>
  <r>
    <s v="H&amp;M"/>
    <s v="C533822"/>
    <s v="Gupta Manufacturing"/>
    <s v="On Time"/>
    <x v="0"/>
    <d v="2015-12-25T00:00:00"/>
    <n v="2.6004566161476128E+16"/>
    <s v="EM805"/>
    <s v="Amit Kumar"/>
    <n v="1056.42"/>
    <n v="1771"/>
    <n v="5350"/>
    <n v="6453"/>
    <n v="93"/>
    <n v="1.7383177570093458E-2"/>
    <n v="77070"/>
    <n v="7212"/>
    <n v="139233.40985588098"/>
    <n v="16"/>
    <n v="10.686356073211314"/>
    <n v="1.2081530846876339E-3"/>
    <n v="137255.29999999999"/>
    <n v="1978.1098558809854"/>
    <n v="21.269998450333176"/>
    <n v="2683"/>
    <n v="8.3729077462047483E-2"/>
    <n v="0.7063266199649737"/>
    <n v="6546"/>
    <n v="9136"/>
    <n v="0.71650612959719795"/>
    <s v="MC026"/>
    <s v="Packing"/>
    <s v="OP004"/>
    <s v="693N9EPZ8B7LB-M09"/>
  </r>
  <r>
    <s v="Zara"/>
    <s v="C215601"/>
    <s v="Mohan Industry"/>
    <s v="Early"/>
    <x v="1"/>
    <d v="2015-06-01T00:00:00"/>
    <n v="2.6004935764128208E+16"/>
    <s v="EM858"/>
    <s v="Shruti Singh"/>
    <n v="1991.82"/>
    <n v="2288"/>
    <n v="6734"/>
    <n v="6158"/>
    <n v="35"/>
    <n v="5.1975051975051978E-3"/>
    <n v="123015"/>
    <n v="6038"/>
    <n v="138354.26494803507"/>
    <n v="25"/>
    <n v="20.373468035773435"/>
    <n v="2.8459912180842415E-4"/>
    <n v="137572.35"/>
    <n v="781.91494803507635"/>
    <n v="22.340427086716467"/>
    <n v="1179"/>
    <n v="5.0058935902125755E-2"/>
    <n v="0.8393076189178138"/>
    <n v="6193"/>
    <n v="7337"/>
    <n v="0.84407796101949029"/>
    <s v="MC023"/>
    <s v="Weaving"/>
    <s v="OP001"/>
    <s v="Z0Z05GW-01QU6XSMA7"/>
  </r>
  <r>
    <s v="Zara"/>
    <s v="C504166"/>
    <s v="Sharma Fabrics"/>
    <s v="On Time"/>
    <x v="2"/>
    <d v="2015-08-27T00:00:00"/>
    <n v="2.6002269692851216E+16"/>
    <s v="EM533"/>
    <s v="Rajesh Verma"/>
    <n v="1911.28"/>
    <n v="4923"/>
    <n v="5254"/>
    <n v="6827"/>
    <n v="37"/>
    <n v="7.0422535211267607E-3"/>
    <n v="124738"/>
    <n v="1653"/>
    <n v="99891.589910648909"/>
    <n v="26"/>
    <n v="75.461584996975191"/>
    <n v="2.9670972967337872E-4"/>
    <n v="99353.13"/>
    <n v="538.45991064889415"/>
    <n v="14.55297055807822"/>
    <n v="-817"/>
    <n v="5.4730715579855378E-2"/>
    <n v="1.1359400998336107"/>
    <n v="6864"/>
    <n v="6010"/>
    <n v="1.1420965058236272"/>
    <s v="MC023"/>
    <s v="Weaving"/>
    <s v="OP001"/>
    <s v="6DN0V7JVBUJK9-"/>
  </r>
  <r>
    <s v="Zara"/>
    <s v="C143081"/>
    <s v="Mohan Industry"/>
    <s v="On Time"/>
    <x v="3"/>
    <d v="2015-02-17T00:00:00"/>
    <n v="2.6003465979061616E+16"/>
    <s v="EM377"/>
    <s v="Rajesh Verma"/>
    <n v="1992.49"/>
    <n v="2762"/>
    <n v="5030"/>
    <n v="6072"/>
    <n v="78"/>
    <n v="1.5506958250497018E-2"/>
    <n v="65376"/>
    <n v="1448"/>
    <n v="96358.983942687744"/>
    <n v="14"/>
    <n v="45.149171270718234"/>
    <n v="1.1945235688688781E-3"/>
    <n v="95136.87"/>
    <n v="1222.1139426877469"/>
    <n v="15.66812747035573"/>
    <n v="1909"/>
    <n v="9.2878120411160059E-2"/>
    <n v="0.76080691642651299"/>
    <n v="6150"/>
    <n v="7981"/>
    <n v="0.77058012780353335"/>
    <s v="MC023"/>
    <s v="Weaving"/>
    <s v="OP001"/>
    <s v="SQR925C-ET-5-2TL"/>
  </r>
  <r>
    <s v="Uniqlo"/>
    <s v="C686486"/>
    <s v="Sharma Fabrics"/>
    <s v="Late"/>
    <x v="3"/>
    <d v="2015-03-23T00:00:00"/>
    <n v="2.6001257913256888E+16"/>
    <s v="EM744"/>
    <s v="Pooja Patel"/>
    <n v="1526.45"/>
    <n v="4667"/>
    <n v="6423"/>
    <n v="6352"/>
    <n v="76"/>
    <n v="1.1832477035653122E-2"/>
    <n v="89463"/>
    <n v="8657"/>
    <n v="52967.873639798498"/>
    <n v="18"/>
    <n v="10.334180432020331"/>
    <n v="8.5023549285690315E-4"/>
    <n v="52341.62"/>
    <n v="626.25363979848873"/>
    <n v="8.2401794710327465"/>
    <n v="-293"/>
    <n v="7.100141958127941E-2"/>
    <n v="1.0483578148209276"/>
    <n v="6428"/>
    <n v="6059"/>
    <n v="1.0609011388017824"/>
    <s v="MC094"/>
    <s v="Ultrasonic"/>
    <s v="OP009"/>
    <s v="J7I7V600HOQE"/>
  </r>
  <r>
    <s v="H&amp;M"/>
    <s v="C804057"/>
    <s v="Mohan Industry"/>
    <s v="Early"/>
    <x v="3"/>
    <d v="2015-11-20T00:00:00"/>
    <n v="2.6005056512108892E+16"/>
    <s v="EM573"/>
    <s v="Amit Kumar"/>
    <n v="1006.22"/>
    <n v="225"/>
    <n v="6251"/>
    <n v="6360"/>
    <n v="94"/>
    <n v="1.5037593984962405E-2"/>
    <n v="136478"/>
    <n v="6710"/>
    <n v="113483.69589622642"/>
    <n v="28"/>
    <n v="20.339493293591655"/>
    <n v="6.8923040825903334E-4"/>
    <n v="111830.85"/>
    <n v="1652.8458962264151"/>
    <n v="17.583466981132077"/>
    <n v="434"/>
    <n v="4.6600917363970748E-2"/>
    <n v="0.93612010597586104"/>
    <n v="6454"/>
    <n v="6794"/>
    <n v="0.94995584339122752"/>
    <s v="MC027"/>
    <s v="Cross Checking"/>
    <s v="OP003"/>
    <s v="RQQC7TKUDRIEM"/>
  </r>
  <r>
    <s v="H&amp;M"/>
    <s v="C195282"/>
    <s v="Gupta Manufacturing"/>
    <s v="Early"/>
    <x v="2"/>
    <d v="2015-03-06T00:00:00"/>
    <n v="2.60068614877113E+16"/>
    <s v="EM895"/>
    <s v="Amit Kumar"/>
    <n v="1490.87"/>
    <n v="624"/>
    <n v="6077"/>
    <n v="6497"/>
    <n v="81"/>
    <n v="1.3328945203225275E-2"/>
    <n v="66090"/>
    <n v="3875"/>
    <n v="72937.445156225949"/>
    <n v="14"/>
    <n v="17.055483870967741"/>
    <n v="1.2271053947189019E-3"/>
    <n v="72039.31"/>
    <n v="898.13515622595048"/>
    <n v="11.088088348468524"/>
    <n v="2445"/>
    <n v="9.8305341201392046E-2"/>
    <n v="0.72657123685976288"/>
    <n v="6578"/>
    <n v="8942"/>
    <n v="0.73562961306195485"/>
    <s v="MC026"/>
    <s v="Packing"/>
    <s v="OP004"/>
    <s v="1J69QIMC1HJX92B9"/>
  </r>
  <r>
    <s v="H&amp;M"/>
    <s v="C662410"/>
    <s v="Mohan Industry"/>
    <s v="On Time"/>
    <x v="0"/>
    <d v="2015-11-26T00:00:00"/>
    <n v="2.6006743152852528E+16"/>
    <s v="EM109"/>
    <s v="Pooja Patel"/>
    <n v="1851.03"/>
    <n v="3323"/>
    <n v="5890"/>
    <n v="5724"/>
    <n v="52"/>
    <n v="8.8285229202037345E-3"/>
    <n v="170175"/>
    <n v="3966"/>
    <n v="112377.80150943395"/>
    <n v="35"/>
    <n v="42.908472012102877"/>
    <n v="3.0566119807433443E-4"/>
    <n v="111366.09"/>
    <n v="1011.7115094339622"/>
    <n v="19.455990566037734"/>
    <n v="2721"/>
    <n v="3.3635962979286026E-2"/>
    <n v="0.67779751332149196"/>
    <n v="5776"/>
    <n v="8445"/>
    <n v="0.68395500296033152"/>
    <s v="MC027"/>
    <s v="Cross Checking"/>
    <s v="OP003"/>
    <s v="O-1S64WPYROHK01FZZ"/>
  </r>
  <r>
    <s v="H&amp;M"/>
    <s v="C473888"/>
    <s v="Mohan Industry"/>
    <s v="Early"/>
    <x v="0"/>
    <d v="2015-04-10T00:00:00"/>
    <n v="2.6006669769828688E+16"/>
    <s v="EM348"/>
    <s v="Pooja Patel"/>
    <n v="1676.26"/>
    <n v="1900"/>
    <n v="5086"/>
    <n v="5058"/>
    <n v="86"/>
    <n v="1.6909162406606372E-2"/>
    <n v="87054"/>
    <n v="6291"/>
    <n v="123986.04150257018"/>
    <n v="18"/>
    <n v="13.837863614687649"/>
    <n v="9.8886946923006157E-4"/>
    <n v="121913.18"/>
    <n v="2072.8615025701856"/>
    <n v="24.103040727560298"/>
    <n v="1322"/>
    <n v="5.8101867806189263E-2"/>
    <n v="0.79278996865203766"/>
    <n v="5144"/>
    <n v="6380"/>
    <n v="0.80626959247648899"/>
    <s v="MC026"/>
    <s v="Packing"/>
    <s v="OP004"/>
    <s v="1SFM5SGBLR38"/>
  </r>
  <r>
    <s v="H&amp;M"/>
    <s v="C436347"/>
    <s v="Patel Textiles"/>
    <s v="On Time"/>
    <x v="3"/>
    <d v="2015-03-24T00:00:00"/>
    <n v="2.6001804748637112E+16"/>
    <s v="EM768"/>
    <s v="Amit Kumar"/>
    <n v="1425.55"/>
    <n v="4766"/>
    <n v="5940"/>
    <n v="6276"/>
    <n v="81"/>
    <n v="1.3636363636363636E-2"/>
    <n v="97390"/>
    <n v="6349"/>
    <n v="75183.08226099427"/>
    <n v="20"/>
    <n v="15.339423531264766"/>
    <n v="8.3239988079211583E-4"/>
    <n v="74225.11"/>
    <n v="957.97226099426393"/>
    <n v="11.826818036966221"/>
    <n v="2670"/>
    <n v="6.4441934490194058E-2"/>
    <n v="0.70154258886653253"/>
    <n v="6357"/>
    <n v="8946"/>
    <n v="0.71059691482226695"/>
    <s v="MC094"/>
    <s v="Ultrasonic"/>
    <s v="OP009"/>
    <s v="0J9M070N347HBH"/>
  </r>
  <r>
    <s v="H&amp;M"/>
    <s v="C757294"/>
    <s v="Mohan Industry"/>
    <s v="Late"/>
    <x v="1"/>
    <d v="2015-01-02T00:00:00"/>
    <n v="2.6005178102205512E+16"/>
    <s v="EM820"/>
    <s v="Rajesh Verma"/>
    <n v="1709.29"/>
    <n v="439"/>
    <n v="5450"/>
    <n v="5909"/>
    <n v="36"/>
    <n v="6.6055045871559635E-3"/>
    <n v="179842"/>
    <n v="863"/>
    <n v="136994.13921983415"/>
    <n v="37"/>
    <n v="208.39165701042873"/>
    <n v="2.0021578812720375E-4"/>
    <n v="136164.57"/>
    <n v="829.56921983415134"/>
    <n v="23.043589439837536"/>
    <n v="419"/>
    <n v="3.2856618587426743E-2"/>
    <n v="0.93378634639696589"/>
    <n v="5945"/>
    <n v="6328"/>
    <n v="0.93947534766118834"/>
    <s v="MC037"/>
    <s v="Cut  &amp; Fold"/>
    <s v="OP002"/>
    <s v="LC2P0N9KJJSTZ4XR4BV"/>
  </r>
  <r>
    <s v="Zara"/>
    <s v="C209326"/>
    <s v="Gupta Manufacturing"/>
    <s v="Early"/>
    <x v="1"/>
    <d v="2015-05-13T00:00:00"/>
    <n v="2.60012884213451E+16"/>
    <s v="EM978"/>
    <s v="Shruti Singh"/>
    <n v="1911.72"/>
    <n v="906"/>
    <n v="5687"/>
    <n v="6481"/>
    <n v="98"/>
    <n v="1.7232284156848954E-2"/>
    <n v="109057"/>
    <n v="2269"/>
    <n v="63392.273755593269"/>
    <n v="22"/>
    <n v="48.063904803878359"/>
    <n v="8.9942088308446293E-4"/>
    <n v="62447.99"/>
    <n v="944.28375559327264"/>
    <n v="9.6355485264619656"/>
    <n v="2966"/>
    <n v="5.9427638757713855E-2"/>
    <n v="0.6860378956282418"/>
    <n v="6579"/>
    <n v="9447"/>
    <n v="0.69641155922515086"/>
    <s v="MC027"/>
    <s v="Cross Checking"/>
    <s v="OP003"/>
    <s v="CEB-TN2EXRH49MDMIG"/>
  </r>
  <r>
    <s v="H&amp;M"/>
    <s v="C356616"/>
    <s v="Sharma Fabrics"/>
    <s v="On Time"/>
    <x v="3"/>
    <d v="2015-03-24T00:00:00"/>
    <n v="2.6007771725378132E+16"/>
    <s v="EM479"/>
    <s v="Amit Kumar"/>
    <n v="1919.84"/>
    <n v="2838"/>
    <n v="6300"/>
    <n v="6121"/>
    <n v="3"/>
    <n v="4.7619047619047619E-4"/>
    <n v="169350"/>
    <n v="2420"/>
    <n v="136604.88944290151"/>
    <n v="35"/>
    <n v="69.97933884297521"/>
    <n v="1.7715105670605325E-5"/>
    <n v="136537.97"/>
    <n v="66.91944290148669"/>
    <n v="22.30648096716223"/>
    <n v="2584"/>
    <n v="3.6144080307056389E-2"/>
    <n v="0.70315910396323955"/>
    <n v="6124"/>
    <n v="8705"/>
    <n v="0.70350373348650197"/>
    <s v="MC026"/>
    <s v="Packing"/>
    <s v="OP004"/>
    <s v="A2MUFKLNZ6FOIBIN41"/>
  </r>
  <r>
    <s v="H&amp;M"/>
    <s v="C861881"/>
    <s v="Mohan Industry"/>
    <s v="Late"/>
    <x v="1"/>
    <d v="2015-06-09T00:00:00"/>
    <n v="2.6005335054723912E+16"/>
    <s v="EM813"/>
    <s v="Shruti Singh"/>
    <n v="1164.8499999999999"/>
    <n v="4070"/>
    <n v="6294"/>
    <n v="6755"/>
    <n v="13"/>
    <n v="2.065459167461074E-3"/>
    <n v="73894"/>
    <n v="8717"/>
    <n v="54259.652145077722"/>
    <n v="15"/>
    <n v="8.4769989675347031"/>
    <n v="1.7595863618521677E-4"/>
    <n v="54155.43"/>
    <n v="104.22214507772021"/>
    <n v="8.0170880829015552"/>
    <n v="2281"/>
    <n v="9.1414729206701489E-2"/>
    <n v="0.74756529437804342"/>
    <n v="6768"/>
    <n v="9036"/>
    <n v="0.74900398406374502"/>
    <s v="MC094"/>
    <s v="Ultrasonic"/>
    <s v="OP009"/>
    <s v="N7XCN5HFP2ZQC0USM"/>
  </r>
  <r>
    <s v="Zara"/>
    <s v="C737724"/>
    <s v="Sharma Fabrics"/>
    <s v="Early"/>
    <x v="1"/>
    <d v="2015-06-18T00:00:00"/>
    <n v="2.6006563484170912E+16"/>
    <s v="EM977"/>
    <s v="Pooja Patel"/>
    <n v="1024.7"/>
    <n v="39"/>
    <n v="5091"/>
    <n v="6851"/>
    <n v="22"/>
    <n v="4.3213514044392063E-3"/>
    <n v="156267"/>
    <n v="3674"/>
    <n v="67704.126248722809"/>
    <n v="32"/>
    <n v="42.533206314643444"/>
    <n v="1.4080450574418383E-4"/>
    <n v="67487.41"/>
    <n v="216.71624872281419"/>
    <n v="9.8507385783097359"/>
    <n v="413"/>
    <n v="4.3841630030652667E-2"/>
    <n v="0.94314427312775329"/>
    <n v="6873"/>
    <n v="7264"/>
    <n v="0.94617290748898675"/>
    <s v="MC094"/>
    <s v="Ultrasonic"/>
    <s v="OP009"/>
    <s v="N7LQOB8KRM0"/>
  </r>
  <r>
    <s v="Uniqlo"/>
    <s v="C709307"/>
    <s v="Gupta Manufacturing"/>
    <s v="Late"/>
    <x v="3"/>
    <d v="2015-12-15T00:00:00"/>
    <n v="2.6005997213620868E+16"/>
    <s v="EM549"/>
    <s v="Pooja Patel"/>
    <n v="1519.96"/>
    <n v="1406"/>
    <n v="5850"/>
    <n v="5545"/>
    <n v="81"/>
    <n v="1.3846153846153847E-2"/>
    <n v="72334"/>
    <n v="1202"/>
    <n v="151888.32308746618"/>
    <n v="15"/>
    <n v="60.17803660565724"/>
    <n v="1.1210607172020539E-3"/>
    <n v="149701.51999999999"/>
    <n v="2186.8030874661858"/>
    <n v="26.99756898106402"/>
    <n v="2710"/>
    <n v="7.6658279647192198E-2"/>
    <n v="0.6717141126589945"/>
    <n v="5626"/>
    <n v="8255"/>
    <n v="0.68152634766807996"/>
    <s v="MC027"/>
    <s v="Cross Checking"/>
    <s v="OP003"/>
    <s v="GPAF-DFECA4DJP4DCT"/>
  </r>
  <r>
    <s v="Zara"/>
    <s v="C659769"/>
    <s v="Mohan Industry"/>
    <s v="Early"/>
    <x v="1"/>
    <d v="2015-03-25T00:00:00"/>
    <n v="2.6002750768222904E+16"/>
    <s v="EM716"/>
    <s v="Rajesh Verma"/>
    <n v="1040.46"/>
    <n v="2432"/>
    <n v="5207"/>
    <n v="5282"/>
    <n v="7"/>
    <n v="1.3443441521029385E-3"/>
    <n v="186229"/>
    <n v="8138"/>
    <n v="61910.138167360841"/>
    <n v="38"/>
    <n v="22.883878102727945"/>
    <n v="3.7589543662939932E-5"/>
    <n v="61828.2"/>
    <n v="81.938167360848155"/>
    <n v="11.705452480121165"/>
    <n v="744"/>
    <n v="2.8362929511515391E-2"/>
    <n v="0.87653501493528041"/>
    <n v="5289"/>
    <n v="6026"/>
    <n v="0.87769664785927648"/>
    <s v="MC026"/>
    <s v="Packing"/>
    <s v="OP004"/>
    <s v="L7KF3G7FVK"/>
  </r>
  <r>
    <s v="Uniqlo"/>
    <s v="C124445"/>
    <s v="Patel Textiles"/>
    <s v="On Time"/>
    <x v="1"/>
    <d v="2015-06-29T00:00:00"/>
    <n v="2.6006328320418644E+16"/>
    <s v="EM981"/>
    <s v="Shruti Singh"/>
    <n v="1393"/>
    <n v="2409"/>
    <n v="6974"/>
    <n v="5487"/>
    <n v="28"/>
    <n v="4.0149125322626903E-3"/>
    <n v="165780"/>
    <n v="4405"/>
    <n v="71873.003736103521"/>
    <n v="34"/>
    <n v="37.634506242905786"/>
    <n v="1.6892707176987306E-4"/>
    <n v="71508.100000000006"/>
    <n v="364.90373610351742"/>
    <n v="13.032276289411337"/>
    <n v="1374"/>
    <n v="3.3098081795150197E-2"/>
    <n v="0.79973764757324006"/>
    <n v="5515"/>
    <n v="6861"/>
    <n v="0.80381868532283929"/>
    <s v="MC094"/>
    <s v="Ultrasonic"/>
    <s v="OP009"/>
    <s v="8I0Q3CB84GU3"/>
  </r>
  <r>
    <s v="Zara"/>
    <s v="C967153"/>
    <s v="Patel Textiles"/>
    <s v="Late"/>
    <x v="1"/>
    <d v="2015-02-14T00:00:00"/>
    <n v="2.6002088114671984E+16"/>
    <s v="EM742"/>
    <s v="Amit Kumar"/>
    <n v="1289.75"/>
    <n v="1531"/>
    <n v="5152"/>
    <n v="6683"/>
    <n v="1"/>
    <n v="1.9409937888198756E-4"/>
    <n v="52193"/>
    <n v="5836"/>
    <n v="80032.603758790967"/>
    <n v="11"/>
    <n v="8.9432830705962996"/>
    <n v="1.9160024524831391E-5"/>
    <n v="80020.63"/>
    <n v="11.973758790962144"/>
    <n v="11.973758790962144"/>
    <n v="2861"/>
    <n v="0.12804399057344854"/>
    <n v="0.70023051131601011"/>
    <n v="6684"/>
    <n v="9544"/>
    <n v="0.70033528918692367"/>
    <s v="MC094"/>
    <s v="Ultrasonic"/>
    <s v="OP009"/>
    <s v="D2B-7KKOVY6MDQX--X"/>
  </r>
  <r>
    <s v="Zara"/>
    <s v="C212622"/>
    <s v="Patel Textiles"/>
    <s v="On Time"/>
    <x v="3"/>
    <d v="2015-10-29T00:00:00"/>
    <n v="2.6004790110417208E+16"/>
    <s v="EM190"/>
    <s v="Rajesh Verma"/>
    <n v="1013.29"/>
    <n v="2626"/>
    <n v="5402"/>
    <n v="6857"/>
    <n v="20"/>
    <n v="3.7023324694557573E-3"/>
    <n v="88115"/>
    <n v="3039"/>
    <n v="73146.54807350153"/>
    <n v="18"/>
    <n v="28.994735110233631"/>
    <n v="2.2702764061524491E-4"/>
    <n v="72933.820000000007"/>
    <n v="212.7280735015313"/>
    <n v="10.636403675076565"/>
    <n v="2429"/>
    <n v="7.7818759575554675E-2"/>
    <n v="0.73842343312513459"/>
    <n v="6877"/>
    <n v="9286"/>
    <n v="0.7405772130088305"/>
    <s v="MC089"/>
    <s v="Weaving"/>
    <s v="OP001"/>
    <s v="E6YNIUPYHZ0SO"/>
  </r>
  <r>
    <s v="Zara"/>
    <s v="C711059"/>
    <s v="Gupta Manufacturing"/>
    <s v="Early"/>
    <x v="2"/>
    <d v="2015-02-16T00:00:00"/>
    <n v="2.6008292705231348E+16"/>
    <s v="EM160"/>
    <s v="Pooja Patel"/>
    <n v="1654.13"/>
    <n v="4755"/>
    <n v="6703"/>
    <n v="6245"/>
    <n v="8"/>
    <n v="1.1934954497985976E-3"/>
    <n v="92488"/>
    <n v="7933"/>
    <n v="81932.303032826254"/>
    <n v="19"/>
    <n v="11.658641119374764"/>
    <n v="8.6505190311418682E-5"/>
    <n v="81827.48"/>
    <n v="104.823032826261"/>
    <n v="13.102879103282625"/>
    <n v="2331"/>
    <n v="6.7522273159761267E-2"/>
    <n v="0.72819496268656714"/>
    <n v="6253"/>
    <n v="8576"/>
    <n v="0.72912779850746268"/>
    <s v="MC027"/>
    <s v="Cross Checking"/>
    <s v="OP003"/>
    <s v="I6L3B6MK4WJV7KML"/>
  </r>
  <r>
    <s v="Nike"/>
    <s v="C169896"/>
    <s v="Sharma Fabrics"/>
    <s v="Late"/>
    <x v="2"/>
    <d v="2015-03-10T00:00:00"/>
    <n v="2.600924078485004E+16"/>
    <s v="EM465"/>
    <s v="Rajesh Verma"/>
    <n v="1474.15"/>
    <n v="520"/>
    <n v="5614"/>
    <n v="5650"/>
    <n v="60"/>
    <n v="1.0687566797292483E-2"/>
    <n v="52114"/>
    <n v="6967"/>
    <n v="60390.859964601768"/>
    <n v="11"/>
    <n v="7.4801205683938568"/>
    <n v="1.1526491720136782E-3"/>
    <n v="59756.28"/>
    <n v="634.57996460176992"/>
    <n v="10.576332743362832"/>
    <n v="4127"/>
    <n v="0.10841616456230571"/>
    <n v="0.57788687736524491"/>
    <n v="5710"/>
    <n v="9777"/>
    <n v="0.58402372916027412"/>
    <s v="MC062"/>
    <s v="Printing"/>
    <s v="OP006"/>
    <s v="S5DYY7XIG3"/>
  </r>
  <r>
    <s v="Zara"/>
    <s v="C134476"/>
    <s v="Mohan Industry"/>
    <s v="On Time"/>
    <x v="2"/>
    <d v="2015-01-02T00:00:00"/>
    <n v="2.600481315394398E+16"/>
    <s v="EM550"/>
    <s v="Pooja Patel"/>
    <n v="1074.1600000000001"/>
    <n v="2545"/>
    <n v="5175"/>
    <n v="5922"/>
    <n v="92"/>
    <n v="1.7777777777777778E-2"/>
    <n v="106924"/>
    <n v="7783"/>
    <n v="105237.71861195542"/>
    <n v="22"/>
    <n v="13.738147243993319"/>
    <n v="8.6116519394937847E-4"/>
    <n v="103627.83"/>
    <n v="1609.8886119554206"/>
    <n v="17.498789260385006"/>
    <n v="1326"/>
    <n v="5.5385133365755117E-2"/>
    <n v="0.81705298013245031"/>
    <n v="6014"/>
    <n v="7248"/>
    <n v="0.82974613686534215"/>
    <s v="MC062"/>
    <s v="Printing"/>
    <s v="OP006"/>
    <s v="VEDO1WNLBJ2R-LL1FT"/>
  </r>
  <r>
    <s v="Nike"/>
    <s v="C238063"/>
    <s v="Mohan Industry"/>
    <s v="On Time"/>
    <x v="2"/>
    <d v="2015-02-16T00:00:00"/>
    <n v="2.6004694989947608E+16"/>
    <s v="EM581"/>
    <s v="Amit Kumar"/>
    <n v="1886.6"/>
    <n v="3308"/>
    <n v="5080"/>
    <n v="6932"/>
    <n v="93"/>
    <n v="1.830708661417323E-2"/>
    <n v="130394"/>
    <n v="3558"/>
    <n v="121638.96948932487"/>
    <n v="27"/>
    <n v="36.648116919617763"/>
    <n v="7.1373205117382062E-4"/>
    <n v="120028.66"/>
    <n v="1610.3094893248701"/>
    <n v="17.315155799192151"/>
    <n v="2956"/>
    <n v="5.3161955304691935E-2"/>
    <n v="0.70105177993527512"/>
    <n v="7025"/>
    <n v="9888"/>
    <n v="0.71045711974110037"/>
    <s v="MC106"/>
    <s v="Laser - Cutting"/>
    <s v="OP011"/>
    <s v="1C98SUTNH4JBY"/>
  </r>
  <r>
    <s v="Zara"/>
    <s v="C578744"/>
    <s v="Patel Textiles"/>
    <s v="Early"/>
    <x v="0"/>
    <d v="2015-04-29T00:00:00"/>
    <n v="2.6008438596465888E+16"/>
    <s v="EM548"/>
    <s v="Amit Kumar"/>
    <n v="1082.7"/>
    <n v="4101"/>
    <n v="5940"/>
    <n v="6535"/>
    <n v="97"/>
    <n v="1.632996632996633E-2"/>
    <n v="97255"/>
    <n v="7148"/>
    <n v="73912.96512930376"/>
    <n v="20"/>
    <n v="13.605903749300504"/>
    <n v="9.9837378291031112E-4"/>
    <n v="72831.91"/>
    <n v="1081.0551293037493"/>
    <n v="11.144898240244837"/>
    <n v="-489"/>
    <n v="6.7194488715233147E-2"/>
    <n v="1.0808799206086668"/>
    <n v="6632"/>
    <n v="6046"/>
    <n v="1.0969235858418789"/>
    <s v="MC027"/>
    <s v="Cross Checking"/>
    <s v="OP003"/>
    <s v="C5XK7VD4TCV-TY9XVLN"/>
  </r>
  <r>
    <s v="Uniqlo"/>
    <s v="C657814"/>
    <s v="Patel Textiles"/>
    <s v="Late"/>
    <x v="3"/>
    <d v="2015-05-30T00:00:00"/>
    <n v="2.6001363218104508E+16"/>
    <s v="EM345"/>
    <s v="Amit Kumar"/>
    <n v="1539.54"/>
    <n v="3844"/>
    <n v="6430"/>
    <n v="6988"/>
    <n v="2"/>
    <n v="3.1104199066874026E-4"/>
    <n v="157434"/>
    <n v="18"/>
    <n v="108445.24868345735"/>
    <n v="32"/>
    <n v="8746.3333333333339"/>
    <n v="1.270389755577011E-5"/>
    <n v="108414.22"/>
    <n v="31.028683457355466"/>
    <n v="15.514341728677733"/>
    <n v="179"/>
    <n v="4.4386854173812516E-2"/>
    <n v="0.97502441746895496"/>
    <n v="6990"/>
    <n v="7167"/>
    <n v="0.97530347425701125"/>
    <s v="MC026"/>
    <s v="Packing"/>
    <s v="OP004"/>
    <s v="OG96M-1G1N6"/>
  </r>
  <r>
    <s v="Nike"/>
    <s v="C468457"/>
    <s v="Mohan Industry"/>
    <s v="Late"/>
    <x v="2"/>
    <d v="2015-05-07T00:00:00"/>
    <n v="2.6001718790609932E+16"/>
    <s v="EM463"/>
    <s v="Shruti Singh"/>
    <n v="1871.81"/>
    <n v="692"/>
    <n v="6993"/>
    <n v="5660"/>
    <n v="80"/>
    <n v="1.144001144001144E-2"/>
    <n v="152428"/>
    <n v="9228"/>
    <n v="76410.677173144883"/>
    <n v="31"/>
    <n v="16.517988729952318"/>
    <n v="5.2511355580644309E-4"/>
    <n v="75345.72"/>
    <n v="1064.9571731448764"/>
    <n v="13.311964664310954"/>
    <n v="233"/>
    <n v="3.7132285406880627E-2"/>
    <n v="0.9604615645681317"/>
    <n v="5740"/>
    <n v="5893"/>
    <n v="0.97403699304259295"/>
    <s v="MC027"/>
    <s v="Cross Checking"/>
    <s v="OP003"/>
    <s v="HHVITLN44-P7C8AWRTA"/>
  </r>
  <r>
    <s v="H&amp;M"/>
    <s v="C258476"/>
    <s v="Patel Textiles"/>
    <s v="Early"/>
    <x v="3"/>
    <d v="2015-11-10T00:00:00"/>
    <n v="2.60082607520189E+16"/>
    <s v="EM420"/>
    <s v="Rajesh Verma"/>
    <n v="1443.73"/>
    <n v="1100"/>
    <n v="5547"/>
    <n v="5812"/>
    <n v="65"/>
    <n v="1.1718045790517396E-2"/>
    <n v="176705"/>
    <n v="5322"/>
    <n v="100583.20677047489"/>
    <n v="36"/>
    <n v="33.202743329575348"/>
    <n v="3.6798007246376812E-4"/>
    <n v="99470.75"/>
    <n v="1112.4567704748797"/>
    <n v="17.114719545767379"/>
    <n v="3571"/>
    <n v="3.2890976486234118E-2"/>
    <n v="0.61941809655760416"/>
    <n v="5877"/>
    <n v="9383"/>
    <n v="0.62634551849088782"/>
    <s v="MC026"/>
    <s v="Packing"/>
    <s v="OP004"/>
    <s v="ZE5C1QAVOY9WK1"/>
  </r>
  <r>
    <s v="Nike"/>
    <s v="C442681"/>
    <s v="Sharma Fabrics"/>
    <s v="Early"/>
    <x v="3"/>
    <d v="2015-08-04T00:00:00"/>
    <n v="2.6008979001201664E+16"/>
    <s v="EM316"/>
    <s v="Rajesh Verma"/>
    <n v="1200.3699999999999"/>
    <n v="2035"/>
    <n v="5935"/>
    <n v="5948"/>
    <n v="38"/>
    <n v="6.402695871946083E-3"/>
    <n v="187368"/>
    <n v="2190"/>
    <n v="110373.94991257566"/>
    <n v="38"/>
    <n v="85.556164383561651"/>
    <n v="2.0285058452997385E-4"/>
    <n v="109673.28"/>
    <n v="700.66991257565576"/>
    <n v="18.438681909885677"/>
    <n v="322"/>
    <n v="3.1745015157337429E-2"/>
    <n v="0.94864433811802229"/>
    <n v="5986"/>
    <n v="6270"/>
    <n v="0.95470494417862839"/>
    <s v="MC027"/>
    <s v="Cross Checking"/>
    <s v="OP003"/>
    <s v="MY6AI81528COD2OL"/>
  </r>
  <r>
    <s v="Uniqlo"/>
    <s v="C630966"/>
    <s v="Mohan Industry"/>
    <s v="Early"/>
    <x v="1"/>
    <d v="2015-11-23T00:00:00"/>
    <n v="2.6007045146072008E+16"/>
    <s v="EM487"/>
    <s v="Amit Kumar"/>
    <n v="1957.44"/>
    <n v="3274"/>
    <n v="6481"/>
    <n v="5204"/>
    <n v="8"/>
    <n v="1.2343774108933806E-3"/>
    <n v="151874"/>
    <n v="1751"/>
    <n v="123232.70226748656"/>
    <n v="31"/>
    <n v="86.735579668760707"/>
    <n v="5.2678018779713698E-5"/>
    <n v="123043.55"/>
    <n v="189.15226748654882"/>
    <n v="23.644033435818603"/>
    <n v="4168"/>
    <n v="3.4265246190921424E-2"/>
    <n v="0.55527102005975248"/>
    <n v="5212"/>
    <n v="9372"/>
    <n v="0.55612462654716177"/>
    <s v="MC027"/>
    <s v="Cross Checking"/>
    <s v="OP003"/>
    <s v="D9EHCA5RAGG"/>
  </r>
  <r>
    <s v="H&amp;M"/>
    <s v="C471821"/>
    <s v="Gupta Manufacturing"/>
    <s v="On Time"/>
    <x v="2"/>
    <d v="2015-02-21T00:00:00"/>
    <n v="2.6003059687958908E+16"/>
    <s v="EM152"/>
    <s v="Rajesh Verma"/>
    <n v="1875.27"/>
    <n v="3977"/>
    <n v="6432"/>
    <n v="5133"/>
    <n v="0"/>
    <n v="0"/>
    <n v="190844"/>
    <n v="307"/>
    <n v="95423.380000000019"/>
    <n v="39"/>
    <n v="621.6416938110749"/>
    <n v="0"/>
    <n v="95423.38"/>
    <n v="0"/>
    <n v="18.590177284239239"/>
    <n v="2165"/>
    <n v="2.6896313219173774E-2"/>
    <n v="0.70334338174842426"/>
    <n v="5133"/>
    <n v="7298"/>
    <n v="0.70334338174842426"/>
    <s v="MC027"/>
    <s v="Cross Checking"/>
    <s v="OP003"/>
    <s v="O3MF7VTNI8DHX2"/>
  </r>
  <r>
    <s v="Uniqlo"/>
    <s v="C470099"/>
    <s v="Sharma Fabrics"/>
    <s v="Late"/>
    <x v="3"/>
    <d v="2015-02-10T00:00:00"/>
    <n v="2.6002504894796752E+16"/>
    <s v="EM512"/>
    <s v="Pooja Patel"/>
    <n v="1969.25"/>
    <n v="1669"/>
    <n v="6346"/>
    <n v="5504"/>
    <n v="10"/>
    <n v="1.5757957768673179E-3"/>
    <n v="103781"/>
    <n v="4288"/>
    <n v="76297.650784883721"/>
    <n v="21"/>
    <n v="24.202658582089551"/>
    <n v="9.6366036754006419E-5"/>
    <n v="76159.28"/>
    <n v="138.37078488372094"/>
    <n v="13.837078488372093"/>
    <n v="4316"/>
    <n v="5.3034755880170745E-2"/>
    <n v="0.56048879837067211"/>
    <n v="5514"/>
    <n v="9820"/>
    <n v="0.56150712830957228"/>
    <s v="MC026"/>
    <s v="Packing"/>
    <s v="OP004"/>
    <s v="ID3QBIYRI4S4GJH1"/>
  </r>
  <r>
    <s v="Zara"/>
    <s v="C936042"/>
    <s v="Patel Textiles"/>
    <s v="Early"/>
    <x v="3"/>
    <d v="2015-03-27T00:00:00"/>
    <n v="2.6002121957399024E+16"/>
    <s v="EM287"/>
    <s v="Shruti Singh"/>
    <n v="1839.01"/>
    <n v="1700"/>
    <n v="6419"/>
    <n v="5408"/>
    <n v="17"/>
    <n v="2.6483875993145349E-3"/>
    <n v="100985"/>
    <n v="6081"/>
    <n v="134017.19170673078"/>
    <n v="21"/>
    <n v="16.606643644137478"/>
    <n v="1.6837017668964424E-4"/>
    <n v="133597.23000000001"/>
    <n v="419.96170673076927"/>
    <n v="24.703629807692309"/>
    <n v="-355"/>
    <n v="5.3552507798187848E-2"/>
    <n v="1.0702552938848209"/>
    <n v="5425"/>
    <n v="5053"/>
    <n v="1.0736196319018405"/>
    <s v="MC026"/>
    <s v="Packing"/>
    <s v="OP004"/>
    <s v="9CUI3H6NIX"/>
  </r>
  <r>
    <s v="Uniqlo"/>
    <s v="C287112"/>
    <s v="Mohan Industry"/>
    <s v="Late"/>
    <x v="0"/>
    <d v="2015-05-22T00:00:00"/>
    <n v="2.6006387028443164E+16"/>
    <s v="EM481"/>
    <s v="Rajesh Verma"/>
    <n v="1295.31"/>
    <n v="3141"/>
    <n v="5974"/>
    <n v="5687"/>
    <n v="77"/>
    <n v="1.2889186474723802E-2"/>
    <n v="144095"/>
    <n v="8417"/>
    <n v="82346.711489361696"/>
    <n v="29"/>
    <n v="17.119520019009148"/>
    <n v="5.3465539029843494E-4"/>
    <n v="81246.66"/>
    <n v="1100.0514893617021"/>
    <n v="14.286382978723404"/>
    <n v="2559"/>
    <n v="3.946701828654707E-2"/>
    <n v="0.68966771768129997"/>
    <n v="5764"/>
    <n v="8246"/>
    <n v="0.69900557846228473"/>
    <s v="MC026"/>
    <s v="Packing"/>
    <s v="OP004"/>
    <s v="FBZL6E5M17WSTY46"/>
  </r>
  <r>
    <s v="Zara"/>
    <s v="C582942"/>
    <s v="Patel Textiles"/>
    <s v="Early"/>
    <x v="1"/>
    <d v="2015-12-13T00:00:00"/>
    <n v="2.6001766253543792E+16"/>
    <s v="EM760"/>
    <s v="Shruti Singh"/>
    <n v="1670.63"/>
    <n v="4092"/>
    <n v="5605"/>
    <n v="5985"/>
    <n v="84"/>
    <n v="1.4986619090098127E-2"/>
    <n v="103375"/>
    <n v="9495"/>
    <n v="111322.17129824562"/>
    <n v="21"/>
    <n v="10.887309110057926"/>
    <n v="8.1323639039219292E-4"/>
    <n v="109781.38"/>
    <n v="1540.7912982456141"/>
    <n v="18.342753550543026"/>
    <n v="476"/>
    <n v="5.7896009673518739E-2"/>
    <n v="0.9263271939328277"/>
    <n v="6069"/>
    <n v="6461"/>
    <n v="0.93932827735644642"/>
    <s v="MC027"/>
    <s v="Cross Checking"/>
    <s v="OP003"/>
    <s v="J-XM297RTI0AD02F3RQ8"/>
  </r>
  <r>
    <s v="Zara"/>
    <s v="C138777"/>
    <s v="Sharma Fabrics"/>
    <s v="Early"/>
    <x v="1"/>
    <d v="2015-08-30T00:00:00"/>
    <n v="2.6005640343603468E+16"/>
    <s v="EM321"/>
    <s v="Rajesh Verma"/>
    <n v="1374.01"/>
    <n v="3656"/>
    <n v="5251"/>
    <n v="5175"/>
    <n v="86"/>
    <n v="1.6377832793753572E-2"/>
    <n v="56568"/>
    <n v="9310"/>
    <n v="63994.499014492758"/>
    <n v="12"/>
    <n v="6.0760472610096672"/>
    <n v="1.522608972770086E-3"/>
    <n v="62948.4"/>
    <n v="1046.0990144927537"/>
    <n v="12.163942028985508"/>
    <n v="1029"/>
    <n v="9.1482817140432757E-2"/>
    <n v="0.83413926499032887"/>
    <n v="5261"/>
    <n v="6204"/>
    <n v="0.84800128949065123"/>
    <s v="MC026"/>
    <s v="Packing"/>
    <s v="OP004"/>
    <s v="D16WCNHP3C1F-1V"/>
  </r>
  <r>
    <s v="Nike"/>
    <s v="C937805"/>
    <s v="Gupta Manufacturing"/>
    <s v="Early"/>
    <x v="3"/>
    <d v="2015-07-15T00:00:00"/>
    <n v="2.600650605621092E+16"/>
    <s v="EM452"/>
    <s v="Amit Kumar"/>
    <n v="1247.26"/>
    <n v="2591"/>
    <n v="5212"/>
    <n v="5347"/>
    <n v="30"/>
    <n v="5.7559478127398311E-3"/>
    <n v="59698"/>
    <n v="8120"/>
    <n v="142479.50867589304"/>
    <n v="12"/>
    <n v="7.3519704433497539"/>
    <n v="5.0278206073607298E-4"/>
    <n v="141684.57"/>
    <n v="794.9386758930242"/>
    <n v="26.497955863100806"/>
    <n v="3401"/>
    <n v="8.9567489698147346E-2"/>
    <n v="0.61122542295381799"/>
    <n v="5377"/>
    <n v="8748"/>
    <n v="0.61465477823502512"/>
    <s v="MC027"/>
    <s v="Cross Checking"/>
    <s v="OP003"/>
    <s v="U87TKU7XF-VIKK9F"/>
  </r>
  <r>
    <s v="Zara"/>
    <s v="C645443"/>
    <s v="Sharma Fabrics"/>
    <s v="On Time"/>
    <x v="2"/>
    <d v="2015-06-04T00:00:00"/>
    <n v="2.6008057068017724E+16"/>
    <s v="EM865"/>
    <s v="Amit Kumar"/>
    <n v="1822.75"/>
    <n v="1876"/>
    <n v="5961"/>
    <n v="6318"/>
    <n v="39"/>
    <n v="6.5425264217413188E-3"/>
    <n v="85491"/>
    <n v="7439"/>
    <n v="148136.19098765432"/>
    <n v="18"/>
    <n v="11.492270466460546"/>
    <n v="4.5639657351495577E-4"/>
    <n v="147227.38"/>
    <n v="908.81098765432091"/>
    <n v="23.302845837290281"/>
    <n v="-1002"/>
    <n v="7.3902516054321507E-2"/>
    <n v="1.1884875846501128"/>
    <n v="6357"/>
    <n v="5316"/>
    <n v="1.1958239277652369"/>
    <s v="MC026"/>
    <s v="Packing"/>
    <s v="OP004"/>
    <s v="BKM1DJ5RT6G5R4GV5"/>
  </r>
  <r>
    <s v="Nike"/>
    <s v="C515351"/>
    <s v="Mohan Industry"/>
    <s v="Early"/>
    <x v="2"/>
    <d v="2015-07-17T00:00:00"/>
    <n v="2.6003521698170528E+16"/>
    <s v="EM325"/>
    <s v="Rajesh Verma"/>
    <n v="1413.76"/>
    <n v="4859"/>
    <n v="5167"/>
    <n v="5582"/>
    <n v="67"/>
    <n v="1.2966905360944456E-2"/>
    <n v="157245"/>
    <n v="8326"/>
    <n v="52653.962654962379"/>
    <n v="32"/>
    <n v="18.886019697333655"/>
    <n v="4.2626830726946518E-4"/>
    <n v="52029.46"/>
    <n v="624.5026549623791"/>
    <n v="9.3209351486922252"/>
    <n v="3343"/>
    <n v="3.549874399821934E-2"/>
    <n v="0.62543417366946774"/>
    <n v="5649"/>
    <n v="8925"/>
    <n v="0.63294117647058823"/>
    <s v="MC042"/>
    <s v="Cut  &amp; Fold"/>
    <s v="OP002"/>
    <s v="J9KAGS8O2CMX2ZTILX"/>
  </r>
  <r>
    <s v="Uniqlo"/>
    <s v="C250915"/>
    <s v="Gupta Manufacturing"/>
    <s v="On Time"/>
    <x v="2"/>
    <d v="2015-08-18T00:00:00"/>
    <n v="2.6008806492332568E+16"/>
    <s v="EM314"/>
    <s v="Rajesh Verma"/>
    <n v="1898.88"/>
    <n v="4036"/>
    <n v="6499"/>
    <n v="6611"/>
    <n v="8"/>
    <n v="1.2309586090167718E-3"/>
    <n v="85501"/>
    <n v="9887"/>
    <n v="75921.251597337774"/>
    <n v="18"/>
    <n v="8.6478203701830694"/>
    <n v="9.3574912565941076E-5"/>
    <n v="75829.490000000005"/>
    <n v="91.761597337770382"/>
    <n v="11.470199667221298"/>
    <n v="43"/>
    <n v="7.7320733090841046E-2"/>
    <n v="0.99353772167117527"/>
    <n v="6619"/>
    <n v="6654"/>
    <n v="0.99474000601142165"/>
    <s v="MC042"/>
    <s v="Cut  &amp; Fold"/>
    <s v="OP002"/>
    <s v="ANXIBLAY6L"/>
  </r>
  <r>
    <s v="Nike"/>
    <s v="C963254"/>
    <s v="Sharma Fabrics"/>
    <s v="On Time"/>
    <x v="2"/>
    <d v="2015-06-04T00:00:00"/>
    <n v="2.6006484646411272E+16"/>
    <s v="EM332"/>
    <s v="Rajesh Verma"/>
    <n v="1122.08"/>
    <n v="3141"/>
    <n v="6942"/>
    <n v="6977"/>
    <n v="2"/>
    <n v="2.8810141169691731E-4"/>
    <n v="93528"/>
    <n v="8427"/>
    <n v="55885.365293105926"/>
    <n v="19"/>
    <n v="11.098611605553577"/>
    <n v="2.1384427859632615E-5"/>
    <n v="55869.35"/>
    <n v="16.015293105919451"/>
    <n v="8.0076465529597254"/>
    <n v="1528"/>
    <n v="7.4597981353177661E-2"/>
    <n v="0.82034097589653143"/>
    <n v="6979"/>
    <n v="8505"/>
    <n v="0.82057613168724275"/>
    <s v="MC042"/>
    <s v="Cut  &amp; Fold"/>
    <s v="OP002"/>
    <s v="CRJWJ8DEJFFQP"/>
  </r>
  <r>
    <s v="Zara"/>
    <s v="C706803"/>
    <s v="Gupta Manufacturing"/>
    <s v="On Time"/>
    <x v="3"/>
    <d v="2015-12-31T00:00:00"/>
    <n v="2.600183701472268E+16"/>
    <s v="EM616"/>
    <s v="Amit Kumar"/>
    <n v="1307.3599999999999"/>
    <n v="2511"/>
    <n v="5853"/>
    <n v="5793"/>
    <n v="25"/>
    <n v="4.271313856142149E-3"/>
    <n v="112653"/>
    <n v="3214"/>
    <n v="73646.780901087521"/>
    <n v="23"/>
    <n v="35.050715619166148"/>
    <n v="2.2196967006428241E-4"/>
    <n v="73330.320000000007"/>
    <n v="316.46090108751946"/>
    <n v="12.658436043500778"/>
    <n v="3740"/>
    <n v="5.1423397512716039E-2"/>
    <n v="0.60767859016049508"/>
    <n v="5818"/>
    <n v="9533"/>
    <n v="0.61030105947760416"/>
    <s v="MC042"/>
    <s v="Cut  &amp; Fold"/>
    <s v="OP002"/>
    <s v="1XVC1280OSUMT"/>
  </r>
  <r>
    <s v="Nike"/>
    <s v="C520706"/>
    <s v="Sharma Fabrics"/>
    <s v="Late"/>
    <x v="1"/>
    <d v="2015-11-14T00:00:00"/>
    <n v="2.6009765259353684E+16"/>
    <s v="EM552"/>
    <s v="Amit Kumar"/>
    <n v="1387.51"/>
    <n v="1745"/>
    <n v="6153"/>
    <n v="5290"/>
    <n v="95"/>
    <n v="1.5439622948155372E-2"/>
    <n v="167770"/>
    <n v="247"/>
    <n v="116433.59455576561"/>
    <n v="34"/>
    <n v="679.23076923076928"/>
    <n v="5.6657223796033991E-4"/>
    <n v="114379.52"/>
    <n v="2054.0745557655955"/>
    <n v="21.621837429111533"/>
    <n v="4459"/>
    <n v="3.1531263038683914E-2"/>
    <n v="0.54261975587239719"/>
    <n v="5385"/>
    <n v="9749"/>
    <n v="0.55236434506103194"/>
    <s v="MC015"/>
    <s v="Weaving"/>
    <s v="OP001"/>
    <s v="N5S0G7YX6SDH"/>
  </r>
  <r>
    <s v="Uniqlo"/>
    <s v="C523878"/>
    <s v="Gupta Manufacturing"/>
    <s v="Late"/>
    <x v="0"/>
    <d v="2015-12-23T00:00:00"/>
    <n v="2.6002049291162348E+16"/>
    <s v="EM755"/>
    <s v="Shruti Singh"/>
    <n v="1341.66"/>
    <n v="819"/>
    <n v="5659"/>
    <n v="6567"/>
    <n v="91"/>
    <n v="1.6080579607704541E-2"/>
    <n v="198874"/>
    <n v="9692"/>
    <n v="104673.30039591898"/>
    <n v="40"/>
    <n v="20.519397441188609"/>
    <n v="4.5778562553135831E-4"/>
    <n v="103242.65"/>
    <n v="1430.6503959189888"/>
    <n v="15.72143292218669"/>
    <n v="1951"/>
    <n v="3.3020907710409608E-2"/>
    <n v="0.77095562338577128"/>
    <n v="6658"/>
    <n v="8518"/>
    <n v="0.78163888236675272"/>
    <s v="MC022"/>
    <s v="Weaving"/>
    <s v="OP001"/>
    <s v="C6RZADGV0DGC"/>
  </r>
  <r>
    <s v="Nike"/>
    <s v="C684610"/>
    <s v="Sharma Fabrics"/>
    <s v="Late"/>
    <x v="1"/>
    <d v="2015-02-15T00:00:00"/>
    <n v="2.6003928485104444E+16"/>
    <s v="EM897"/>
    <s v="Rajesh Verma"/>
    <n v="1358.37"/>
    <n v="1267"/>
    <n v="6877"/>
    <n v="6259"/>
    <n v="13"/>
    <n v="1.890359168241966E-3"/>
    <n v="113396"/>
    <n v="4836"/>
    <n v="79568.792561111986"/>
    <n v="23"/>
    <n v="23.448304383788255"/>
    <n v="1.1465563620648598E-4"/>
    <n v="79403.87"/>
    <n v="164.9225611119987"/>
    <n v="12.686350854769131"/>
    <n v="-956"/>
    <n v="5.5195950474443541E-2"/>
    <n v="1.1802753158589478"/>
    <n v="6272"/>
    <n v="5303"/>
    <n v="1.1827267584386196"/>
    <s v="MC022"/>
    <s v="Weaving"/>
    <s v="OP001"/>
    <s v="PYV66-5AU1R0B"/>
  </r>
  <r>
    <s v="H&amp;M"/>
    <s v="C581178"/>
    <s v="Gupta Manufacturing"/>
    <s v="Late"/>
    <x v="2"/>
    <d v="2015-09-25T00:00:00"/>
    <n v="2.6009328588773528E+16"/>
    <s v="EM195"/>
    <s v="Rajesh Verma"/>
    <n v="1407.48"/>
    <n v="117"/>
    <n v="6560"/>
    <n v="6166"/>
    <n v="83"/>
    <n v="1.2652439024390245E-2"/>
    <n v="97452"/>
    <n v="9620"/>
    <n v="102091.85681803439"/>
    <n v="20"/>
    <n v="10.13014553014553"/>
    <n v="8.5242736394540355E-4"/>
    <n v="100735.86"/>
    <n v="1355.9968180343822"/>
    <n v="16.337311060655207"/>
    <n v="-1112"/>
    <n v="6.3272175019496779E-2"/>
    <n v="1.2200237435694499"/>
    <n v="6249"/>
    <n v="5054"/>
    <n v="1.2364463791056588"/>
    <s v="MC106"/>
    <s v="Laser - Cutting"/>
    <s v="OP011"/>
    <s v="1GGCAO1HC1PJYY10D2DB"/>
  </r>
  <r>
    <s v="Uniqlo"/>
    <s v="C637277"/>
    <s v="Mohan Industry"/>
    <s v="Early"/>
    <x v="1"/>
    <d v="2015-09-22T00:00:00"/>
    <n v="2.6006954444763352E+16"/>
    <s v="EM695"/>
    <s v="Rajesh Verma"/>
    <n v="1641.77"/>
    <n v="4229"/>
    <n v="6270"/>
    <n v="6058"/>
    <n v="97"/>
    <n v="1.5470494417862839E-2"/>
    <n v="63323"/>
    <n v="3530"/>
    <n v="105514.30748596897"/>
    <n v="13"/>
    <n v="17.938526912181302"/>
    <n v="1.5341789770031316E-3"/>
    <n v="103851.45"/>
    <n v="1662.8574859689666"/>
    <n v="17.14286068009244"/>
    <n v="2100"/>
    <n v="9.566824060767809E-2"/>
    <n v="0.74258396665849469"/>
    <n v="6155"/>
    <n v="8158"/>
    <n v="0.75447413581760236"/>
    <s v="MC027"/>
    <s v="Cross Checking"/>
    <s v="OP003"/>
    <s v="IDI08TF2506"/>
  </r>
  <r>
    <s v="Uniqlo"/>
    <s v="C962498"/>
    <s v="Patel Textiles"/>
    <s v="Early"/>
    <x v="3"/>
    <d v="2015-12-12T00:00:00"/>
    <n v="2.6009571702728672E+16"/>
    <s v="EM204"/>
    <s v="Pooja Patel"/>
    <n v="1572.33"/>
    <n v="4387"/>
    <n v="6447"/>
    <n v="5989"/>
    <n v="93"/>
    <n v="1.4425314099581201E-2"/>
    <n v="164949"/>
    <n v="843"/>
    <n v="70504.46537986309"/>
    <n v="34"/>
    <n v="195.66903914590748"/>
    <n v="5.6412869413306158E-4"/>
    <n v="69426.38"/>
    <n v="1078.0853798630824"/>
    <n v="11.592315912506262"/>
    <n v="-487"/>
    <n v="3.6308192229113238E-2"/>
    <n v="1.0885132679025808"/>
    <n v="6082"/>
    <n v="5502"/>
    <n v="1.1054162122864413"/>
    <s v="MC027"/>
    <s v="Cross Checking"/>
    <s v="OP003"/>
    <s v="68HJW181PCK630"/>
  </r>
  <r>
    <s v="Zara"/>
    <s v="C274969"/>
    <s v="Mohan Industry"/>
    <s v="Early"/>
    <x v="3"/>
    <d v="2015-03-27T00:00:00"/>
    <n v="2.600968285876266E+16"/>
    <s v="EM195"/>
    <s v="Rajesh Verma"/>
    <n v="1694.24"/>
    <n v="4907"/>
    <n v="6746"/>
    <n v="5155"/>
    <n v="31"/>
    <n v="4.5953157426623188E-3"/>
    <n v="156221"/>
    <n v="7922"/>
    <n v="150626.76136178468"/>
    <n v="32"/>
    <n v="19.719893966170158"/>
    <n v="1.9847621486650873E-4"/>
    <n v="149726.37"/>
    <n v="900.39136178467504"/>
    <n v="29.044882638215324"/>
    <n v="2683"/>
    <n v="3.2998124451898272E-2"/>
    <n v="0.65769328910436331"/>
    <n v="5186"/>
    <n v="7838"/>
    <n v="0.66164837968869605"/>
    <s v="MC027"/>
    <s v="Cross Checking"/>
    <s v="OP003"/>
    <s v="OEF-FWLQ07"/>
  </r>
  <r>
    <s v="Nike"/>
    <s v="C901880"/>
    <s v="Gupta Manufacturing"/>
    <s v="Late"/>
    <x v="2"/>
    <d v="2015-11-23T00:00:00"/>
    <n v="2.6009473677726E+16"/>
    <s v="EM128"/>
    <s v="Pooja Patel"/>
    <n v="1888.86"/>
    <n v="636"/>
    <n v="5201"/>
    <n v="5496"/>
    <n v="62"/>
    <n v="1.1920784464526053E-2"/>
    <n v="100769"/>
    <n v="4739"/>
    <n v="104257.67391921396"/>
    <n v="21"/>
    <n v="21.263768727579659"/>
    <n v="6.1564737307237831E-4"/>
    <n v="103094.67"/>
    <n v="1163.0039192139736"/>
    <n v="18.758127729257641"/>
    <n v="92"/>
    <n v="5.4540582917365459E-2"/>
    <n v="0.98353614889047958"/>
    <n v="5558"/>
    <n v="5588"/>
    <n v="0.99463135289906945"/>
    <s v="MC026"/>
    <s v="Packing"/>
    <s v="OP004"/>
    <s v="K7D7HQJK7QWG"/>
  </r>
  <r>
    <s v="Uniqlo"/>
    <s v="C803127"/>
    <s v="Patel Textiles"/>
    <s v="Late"/>
    <x v="2"/>
    <d v="2015-11-05T00:00:00"/>
    <n v="2.6007245716597872E+16"/>
    <s v="EM475"/>
    <s v="Amit Kumar"/>
    <n v="1498.49"/>
    <n v="539"/>
    <n v="6810"/>
    <n v="5799"/>
    <n v="71"/>
    <n v="1.0425844346549192E-2"/>
    <n v="136773"/>
    <n v="8737"/>
    <n v="50840.162114157618"/>
    <n v="28"/>
    <n v="15.654458051962916"/>
    <n v="5.1937791692879397E-4"/>
    <n v="50225.23"/>
    <n v="614.93211415761346"/>
    <n v="8.6610156923607526"/>
    <n v="3299"/>
    <n v="4.239871904542563E-2"/>
    <n v="0.63739283358979992"/>
    <n v="5870"/>
    <n v="9098"/>
    <n v="0.64519674653770054"/>
    <s v="MC026"/>
    <s v="Packing"/>
    <s v="OP004"/>
    <s v="3HXVG8LYGM"/>
  </r>
  <r>
    <s v="Nike"/>
    <s v="C345090"/>
    <s v="Gupta Manufacturing"/>
    <s v="Early"/>
    <x v="1"/>
    <d v="2015-06-21T00:00:00"/>
    <n v="2.6003766376240012E+16"/>
    <s v="EM976"/>
    <s v="Pooja Patel"/>
    <n v="1861.55"/>
    <n v="115"/>
    <n v="5330"/>
    <n v="6943"/>
    <n v="15"/>
    <n v="2.8142589118198874E-3"/>
    <n v="175844"/>
    <n v="7984"/>
    <n v="63944.140259253931"/>
    <n v="36"/>
    <n v="22.024549098196392"/>
    <n v="8.5310159302504139E-5"/>
    <n v="63806.29"/>
    <n v="137.85025925392483"/>
    <n v="9.1900172835949885"/>
    <n v="1783"/>
    <n v="3.948386069470667E-2"/>
    <n v="0.79566811826724726"/>
    <n v="6958"/>
    <n v="8726"/>
    <n v="0.7973871189548476"/>
    <s v="MC026"/>
    <s v="Packing"/>
    <s v="OP004"/>
    <s v="YD60GBJ-7JY0C9F"/>
  </r>
  <r>
    <s v="Nike"/>
    <s v="C988327"/>
    <s v="Patel Textiles"/>
    <s v="On Time"/>
    <x v="3"/>
    <d v="2015-12-02T00:00:00"/>
    <n v="2.6003258747892076E+16"/>
    <s v="EM471"/>
    <s v="Shruti Singh"/>
    <n v="1253.3800000000001"/>
    <n v="2632"/>
    <n v="5733"/>
    <n v="5759"/>
    <n v="90"/>
    <n v="1.5698587127158554E-2"/>
    <n v="161068"/>
    <n v="673"/>
    <n v="115006.75722868553"/>
    <n v="33"/>
    <n v="239.32838038632985"/>
    <n v="5.5908260756128169E-4"/>
    <n v="113237.12"/>
    <n v="1769.6372286855358"/>
    <n v="19.66263587428373"/>
    <n v="1355"/>
    <n v="3.5755084808900592E-2"/>
    <n v="0.80953050323306153"/>
    <n v="5849"/>
    <n v="7114"/>
    <n v="0.82218161371942644"/>
    <s v="MC106"/>
    <s v="Laser - Cutting"/>
    <s v="OP011"/>
    <s v="EPL3JB2HSYXBHRYJI2U0"/>
  </r>
  <r>
    <s v="Nike"/>
    <s v="C146115"/>
    <s v="Gupta Manufacturing"/>
    <s v="On Time"/>
    <x v="1"/>
    <d v="2015-07-16T00:00:00"/>
    <n v="2.6006869111124968E+16"/>
    <s v="EM103"/>
    <s v="Amit Kumar"/>
    <n v="1633.62"/>
    <n v="4096"/>
    <n v="5042"/>
    <n v="5034"/>
    <n v="6"/>
    <n v="1.1900039666798889E-3"/>
    <n v="94674"/>
    <n v="1988"/>
    <n v="53789.264839094161"/>
    <n v="20"/>
    <n v="47.622736418511067"/>
    <n v="6.3379389022689826E-5"/>
    <n v="53725.23"/>
    <n v="64.034839094159722"/>
    <n v="10.672473182359953"/>
    <n v="4390"/>
    <n v="5.3171937385132137E-2"/>
    <n v="0.5341680814940577"/>
    <n v="5040"/>
    <n v="9424"/>
    <n v="0.53480475382003401"/>
    <s v="MC103"/>
    <s v="Embroidery"/>
    <s v="OP0010"/>
    <s v="AKL-KJ0-12O8"/>
  </r>
  <r>
    <s v="Zara"/>
    <s v="C279989"/>
    <s v="Gupta Manufacturing"/>
    <s v="Late"/>
    <x v="3"/>
    <d v="2015-10-07T00:00:00"/>
    <n v="2.6001201951328068E+16"/>
    <s v="EM680"/>
    <s v="Pooja Patel"/>
    <n v="1443.53"/>
    <n v="4171"/>
    <n v="5868"/>
    <n v="5452"/>
    <n v="40"/>
    <n v="6.8166325835037492E-3"/>
    <n v="165588"/>
    <n v="3735"/>
    <n v="126744.66208363904"/>
    <n v="34"/>
    <n v="44.334136546184737"/>
    <n v="2.416217652886172E-4"/>
    <n v="125821.54"/>
    <n v="923.12208363903153"/>
    <n v="23.078052090975788"/>
    <n v="753"/>
    <n v="3.2925091190182866E-2"/>
    <n v="0.8786462530217567"/>
    <n v="5492"/>
    <n v="6205"/>
    <n v="0.88509266720386781"/>
    <s v="MC103"/>
    <s v="Embroidery"/>
    <s v="OP0010"/>
    <s v="JLIU1UDSLJBI3P5N374J"/>
  </r>
  <r>
    <s v="H&amp;M"/>
    <s v="C288028"/>
    <s v="Sharma Fabrics"/>
    <s v="Early"/>
    <x v="1"/>
    <d v="2015-03-03T00:00:00"/>
    <n v="2.6003443833309988E+16"/>
    <s v="EM838"/>
    <s v="Rajesh Verma"/>
    <n v="1679.13"/>
    <n v="477"/>
    <n v="5600"/>
    <n v="5967"/>
    <n v="76"/>
    <n v="1.3571428571428571E-2"/>
    <n v="182905"/>
    <n v="1011"/>
    <n v="146796.4405480141"/>
    <n v="37"/>
    <n v="180.91493570722056"/>
    <n v="4.1568897713163667E-4"/>
    <n v="144950.25"/>
    <n v="1846.1905480140776"/>
    <n v="24.291980894922073"/>
    <n v="1311"/>
    <n v="3.2623493070173037E-2"/>
    <n v="0.81986809563066776"/>
    <n v="6043"/>
    <n v="7278"/>
    <n v="0.83031052486946966"/>
    <s v="MC050"/>
    <s v="Cut  &amp; Fold"/>
    <s v="OP002"/>
    <s v="NH5082EMW3CZLZ-G"/>
  </r>
  <r>
    <s v="Uniqlo"/>
    <s v="C350547"/>
    <s v="Patel Textiles"/>
    <s v="Late"/>
    <x v="3"/>
    <d v="2015-04-24T00:00:00"/>
    <n v="2.600637700548848E+16"/>
    <s v="EM683"/>
    <s v="Shruti Singh"/>
    <n v="1466.59"/>
    <n v="877"/>
    <n v="5566"/>
    <n v="6777"/>
    <n v="81"/>
    <n v="1.4552641034854473E-2"/>
    <n v="60525"/>
    <n v="4363"/>
    <n v="134984.61649402391"/>
    <n v="13"/>
    <n v="13.87233554893422"/>
    <n v="1.3400833829660512E-3"/>
    <n v="133390.31"/>
    <n v="1594.3064940239044"/>
    <n v="19.682796222517339"/>
    <n v="-1298"/>
    <n v="0.11197026022304833"/>
    <n v="1.2369045446249316"/>
    <n v="6858"/>
    <n v="5479"/>
    <n v="1.2516882642818032"/>
    <s v="MC106"/>
    <s v="Laser - Cutting"/>
    <s v="OP011"/>
    <s v="LGGUMKZNGV0XRFYCTMPG"/>
  </r>
  <r>
    <s v="H&amp;M"/>
    <s v="C696821"/>
    <s v="Patel Textiles"/>
    <s v="On Time"/>
    <x v="0"/>
    <d v="2015-09-02T00:00:00"/>
    <n v="2.6003106080731792E+16"/>
    <s v="EM627"/>
    <s v="Shruti Singh"/>
    <n v="1680.92"/>
    <n v="1323"/>
    <n v="5944"/>
    <n v="5274"/>
    <n v="26"/>
    <n v="4.3741588156123818E-3"/>
    <n v="178215"/>
    <n v="4164"/>
    <n v="149572.03962836557"/>
    <n v="36"/>
    <n v="42.798991354466857"/>
    <n v="1.4591248618040395E-4"/>
    <n v="148838.29"/>
    <n v="733.74962836556688"/>
    <n v="28.221139552521805"/>
    <n v="635"/>
    <n v="2.9593468563252252E-2"/>
    <n v="0.89253680825858861"/>
    <n v="5300"/>
    <n v="5909"/>
    <n v="0.89693687595193772"/>
    <s v="MC106"/>
    <s v="Laser - Cutting"/>
    <s v="OP011"/>
    <s v="KAOK39-LL38Q3ZB"/>
  </r>
  <r>
    <s v="H&amp;M"/>
    <s v="C747894"/>
    <s v="Patel Textiles"/>
    <s v="Early"/>
    <x v="0"/>
    <d v="2015-05-23T00:00:00"/>
    <n v="2.6003031940499816E+16"/>
    <s v="EM807"/>
    <s v="Amit Kumar"/>
    <n v="1365.6"/>
    <n v="4464"/>
    <n v="6179"/>
    <n v="6001"/>
    <n v="35"/>
    <n v="5.6643469817122512E-3"/>
    <n v="192455"/>
    <n v="1087"/>
    <n v="101765.47136810533"/>
    <n v="39"/>
    <n v="177.05151793928243"/>
    <n v="1.8189377403596298E-4"/>
    <n v="101175.38"/>
    <n v="590.09136810531584"/>
    <n v="16.859753374437595"/>
    <n v="521"/>
    <n v="3.1181315112623731E-2"/>
    <n v="0.92011652867218641"/>
    <n v="6036"/>
    <n v="6522"/>
    <n v="0.92548298068077273"/>
    <s v="MC103"/>
    <s v="Embroidery"/>
    <s v="OP0010"/>
    <s v="32IX8UQNALV"/>
  </r>
  <r>
    <s v="Nike"/>
    <s v="C662778"/>
    <s v="Patel Textiles"/>
    <s v="Early"/>
    <x v="2"/>
    <d v="2015-10-20T00:00:00"/>
    <n v="2.6004671320269832E+16"/>
    <s v="EM270"/>
    <s v="Shruti Singh"/>
    <n v="1989.24"/>
    <n v="817"/>
    <n v="6961"/>
    <n v="6663"/>
    <n v="84"/>
    <n v="1.206723171958052E-2"/>
    <n v="173869"/>
    <n v="7114"/>
    <n v="140444.82494822153"/>
    <n v="35"/>
    <n v="24.440399212819791"/>
    <n v="4.8335587075984691E-4"/>
    <n v="138696.29"/>
    <n v="1748.5349482215217"/>
    <n v="20.815892240732403"/>
    <n v="2090"/>
    <n v="3.832195503511264E-2"/>
    <n v="0.76122472295213073"/>
    <n v="6747"/>
    <n v="8753"/>
    <n v="0.77082143265166225"/>
    <s v="MC094"/>
    <s v="Ultrasonic"/>
    <s v="OP009"/>
    <s v="OSK50XULCZ"/>
  </r>
  <r>
    <s v="Uniqlo"/>
    <s v="C901292"/>
    <s v="Patel Textiles"/>
    <s v="Late"/>
    <x v="2"/>
    <d v="2015-02-22T00:00:00"/>
    <n v="2.6007600579089612E+16"/>
    <s v="EM665"/>
    <s v="Rajesh Verma"/>
    <n v="1791.21"/>
    <n v="789"/>
    <n v="6025"/>
    <n v="6075"/>
    <n v="76"/>
    <n v="1.2614107883817427E-2"/>
    <n v="170027"/>
    <n v="7220"/>
    <n v="144355.01940905349"/>
    <n v="35"/>
    <n v="23.549445983379503"/>
    <n v="4.4718771881306965E-4"/>
    <n v="142571.41"/>
    <n v="1783.609409053498"/>
    <n v="23.468544855967078"/>
    <n v="3750"/>
    <n v="3.5729619413387287E-2"/>
    <n v="0.61832061068702293"/>
    <n v="6151"/>
    <n v="9825"/>
    <n v="0.62605597964376591"/>
    <s v="MC008"/>
    <s v="Weaving"/>
    <s v="OP001"/>
    <s v="0Y4UZNQQ6KUT0SGS8GZ"/>
  </r>
  <r>
    <s v="Uniqlo"/>
    <s v="C936621"/>
    <s v="Sharma Fabrics"/>
    <s v="Early"/>
    <x v="1"/>
    <d v="2015-08-26T00:00:00"/>
    <n v="2.6004396976313652E+16"/>
    <s v="EM400"/>
    <s v="Shruti Singh"/>
    <n v="1711.46"/>
    <n v="2369"/>
    <n v="5083"/>
    <n v="6129"/>
    <n v="61"/>
    <n v="1.2000786936848317E-2"/>
    <n v="124400"/>
    <n v="5005"/>
    <n v="90511.595953662909"/>
    <n v="25"/>
    <n v="24.855144855144854"/>
    <n v="4.9059426245988793E-4"/>
    <n v="89619.64"/>
    <n v="891.955953662914"/>
    <n v="14.622228748572361"/>
    <n v="1064"/>
    <n v="4.9268488745980707E-2"/>
    <n v="0.8520784095648547"/>
    <n v="6190"/>
    <n v="7193"/>
    <n v="0.86055887668566666"/>
    <s v="MC106"/>
    <s v="Laser - Cutting"/>
    <s v="OP011"/>
    <s v="61V8TD0VLUUL0IVQIZ2N"/>
  </r>
  <r>
    <s v="Zara"/>
    <s v="C115932"/>
    <s v="Patel Textiles"/>
    <s v="On Time"/>
    <x v="2"/>
    <d v="2015-02-12T00:00:00"/>
    <n v="2.6005466166024728E+16"/>
    <s v="EM109"/>
    <s v="Shruti Singh"/>
    <n v="1874.27"/>
    <n v="560"/>
    <n v="6885"/>
    <n v="6768"/>
    <n v="25"/>
    <n v="3.6310820624546117E-3"/>
    <n v="187809"/>
    <n v="3871"/>
    <n v="102094.87559397162"/>
    <n v="38"/>
    <n v="48.516920692327567"/>
    <n v="1.3313168321049717E-4"/>
    <n v="101719.14"/>
    <n v="375.7355939716312"/>
    <n v="15.029423758865248"/>
    <n v="935"/>
    <n v="3.6036611663977765E-2"/>
    <n v="0.87861871997922891"/>
    <n v="6793"/>
    <n v="7703"/>
    <n v="0.88186420874983773"/>
    <s v="MC106"/>
    <s v="Laser - Cutting"/>
    <s v="OP011"/>
    <s v="JI-JHUC5WAAVEWVJN"/>
  </r>
  <r>
    <s v="H&amp;M"/>
    <s v="C655605"/>
    <s v="Gupta Manufacturing"/>
    <s v="On Time"/>
    <x v="2"/>
    <d v="2015-06-28T00:00:00"/>
    <n v="2.6003746120939792E+16"/>
    <s v="EM927"/>
    <s v="Rajesh Verma"/>
    <n v="1564.46"/>
    <n v="3565"/>
    <n v="5460"/>
    <n v="6982"/>
    <n v="9"/>
    <n v="1.6483516483516484E-3"/>
    <n v="139030"/>
    <n v="2135"/>
    <n v="61203.56159696362"/>
    <n v="28"/>
    <n v="65.119437939110071"/>
    <n v="6.4738420814121602E-5"/>
    <n v="61124.77"/>
    <n v="78.791596963620748"/>
    <n v="8.754621884846749"/>
    <n v="-445"/>
    <n v="5.021937711285334E-2"/>
    <n v="1.0680740400795472"/>
    <n v="6991"/>
    <n v="6537"/>
    <n v="1.0694508184182347"/>
    <s v="MC020"/>
    <s v="Weaving"/>
    <s v="OP001"/>
    <s v="XRW3CLV74HYJI4WH5H4X"/>
  </r>
  <r>
    <s v="Nike"/>
    <s v="C226786"/>
    <s v="Mohan Industry"/>
    <s v="Late"/>
    <x v="1"/>
    <d v="2015-01-29T00:00:00"/>
    <n v="2.6009449700221224E+16"/>
    <s v="EM964"/>
    <s v="Rajesh Verma"/>
    <n v="1843.68"/>
    <n v="6"/>
    <n v="6034"/>
    <n v="6860"/>
    <n v="1"/>
    <n v="1.6572754391779913E-4"/>
    <n v="123510"/>
    <n v="5681"/>
    <n v="76531.80461370261"/>
    <n v="25"/>
    <n v="21.74089068825911"/>
    <n v="8.0965759580273498E-6"/>
    <n v="76520.649999999994"/>
    <n v="11.154613702623905"/>
    <n v="11.154613702623905"/>
    <n v="1103"/>
    <n v="5.5542061371548865E-2"/>
    <n v="0.86148436518899907"/>
    <n v="6861"/>
    <n v="7963"/>
    <n v="0.8616099460002512"/>
    <s v="MC062"/>
    <s v="Printing"/>
    <s v="OP006"/>
    <s v="IJQ17RE32BT3"/>
  </r>
  <r>
    <s v="Nike"/>
    <s v="C393360"/>
    <s v="Mohan Industry"/>
    <s v="On Time"/>
    <x v="3"/>
    <d v="2015-03-11T00:00:00"/>
    <n v="2.6004298562972688E+16"/>
    <s v="EM227"/>
    <s v="Pooja Patel"/>
    <n v="1564.61"/>
    <n v="3339"/>
    <n v="5664"/>
    <n v="6301"/>
    <n v="82"/>
    <n v="1.4477401129943503E-2"/>
    <n v="79564"/>
    <n v="8253"/>
    <n v="55063.935668941449"/>
    <n v="16"/>
    <n v="9.6406155337453043"/>
    <n v="1.0316801288342014E-3"/>
    <n v="54356.55"/>
    <n v="707.38566894143798"/>
    <n v="8.6266544992858289"/>
    <n v="1559"/>
    <n v="7.9194107887989543E-2"/>
    <n v="0.80165394402035628"/>
    <n v="6383"/>
    <n v="7860"/>
    <n v="0.81208651399491094"/>
    <s v="MC092"/>
    <s v="Weaving"/>
    <s v="OP001"/>
    <s v="D6U5RPSTX4P2KVD"/>
  </r>
  <r>
    <s v="Nike"/>
    <s v="C616928"/>
    <s v="Patel Textiles"/>
    <s v="Late"/>
    <x v="2"/>
    <d v="2015-11-22T00:00:00"/>
    <n v="2.6008018663524096E+16"/>
    <s v="EM554"/>
    <s v="Amit Kumar"/>
    <n v="1159.53"/>
    <n v="1040"/>
    <n v="5682"/>
    <n v="6158"/>
    <n v="4"/>
    <n v="7.0397747272087292E-4"/>
    <n v="59843"/>
    <n v="1916"/>
    <n v="124947.54843780449"/>
    <n v="13"/>
    <n v="31.23329853862213"/>
    <n v="6.6846036865589334E-5"/>
    <n v="124866.44"/>
    <n v="81.10843780448198"/>
    <n v="20.277109451120495"/>
    <n v="2906"/>
    <n v="0.10290259512390756"/>
    <n v="0.67939099735216235"/>
    <n v="6162"/>
    <n v="9064"/>
    <n v="0.67983230361871139"/>
    <s v="MC027"/>
    <s v="Cross Checking"/>
    <s v="OP003"/>
    <s v="7TDIL3YFDO7MCC1R"/>
  </r>
  <r>
    <s v="H&amp;M"/>
    <s v="C821476"/>
    <s v="Gupta Manufacturing"/>
    <s v="On Time"/>
    <x v="1"/>
    <d v="2015-10-09T00:00:00"/>
    <n v="2.600204155956986E+16"/>
    <s v="EM241"/>
    <s v="Amit Kumar"/>
    <n v="1540.03"/>
    <n v="793"/>
    <n v="5529"/>
    <n v="6774"/>
    <n v="44"/>
    <n v="7.9580394284680771E-3"/>
    <n v="86583"/>
    <n v="3343"/>
    <n v="116579.9191408326"/>
    <n v="18"/>
    <n v="25.899790607239005"/>
    <n v="5.0844128080980834E-4"/>
    <n v="115827.57"/>
    <n v="752.34914083259525"/>
    <n v="17.09884410983171"/>
    <n v="1774"/>
    <n v="7.8237067322684595E-2"/>
    <n v="0.79246607393542345"/>
    <n v="6818"/>
    <n v="8548"/>
    <n v="0.79761347683668693"/>
    <s v="MC027"/>
    <s v="Cross Checking"/>
    <s v="OP003"/>
    <s v="66R0IW5QQ30JW"/>
  </r>
  <r>
    <s v="Uniqlo"/>
    <s v="C867580"/>
    <s v="Gupta Manufacturing"/>
    <s v="On Time"/>
    <x v="2"/>
    <d v="2015-11-30T00:00:00"/>
    <n v="2.6004364756081992E+16"/>
    <s v="EM694"/>
    <s v="Amit Kumar"/>
    <n v="1125.02"/>
    <n v="1562"/>
    <n v="5868"/>
    <n v="6595"/>
    <n v="60"/>
    <n v="1.0224948875255624E-2"/>
    <n v="99361"/>
    <n v="4030"/>
    <n v="78500.33153146322"/>
    <n v="20"/>
    <n v="24.655334987593051"/>
    <n v="6.0422352242172793E-4"/>
    <n v="77792.59"/>
    <n v="707.74153146322965"/>
    <n v="11.795692191053828"/>
    <n v="3251"/>
    <n v="6.6374130695141961E-2"/>
    <n v="0.66981515336177133"/>
    <n v="6655"/>
    <n v="9846"/>
    <n v="0.67590899857810283"/>
    <s v="MC027"/>
    <s v="Cross Checking"/>
    <s v="OP003"/>
    <s v="AXAMU3FBDA-6OFK3MA"/>
  </r>
  <r>
    <s v="H&amp;M"/>
    <s v="C647952"/>
    <s v="Gupta Manufacturing"/>
    <s v="Late"/>
    <x v="0"/>
    <d v="2015-01-06T00:00:00"/>
    <n v="2.6004428059898916E+16"/>
    <s v="EM809"/>
    <s v="Amit Kumar"/>
    <n v="1175.49"/>
    <n v="310"/>
    <n v="5551"/>
    <n v="5793"/>
    <n v="73"/>
    <n v="1.3150783642586922E-2"/>
    <n v="59738"/>
    <n v="5399"/>
    <n v="121990.2493664768"/>
    <n v="12"/>
    <n v="11.064641600296351"/>
    <n v="1.2234978630688007E-3"/>
    <n v="120472.13"/>
    <n v="1518.1193664767825"/>
    <n v="20.796155705161404"/>
    <n v="1211"/>
    <n v="9.6973450734875621E-2"/>
    <n v="0.82709880068532271"/>
    <n v="5866"/>
    <n v="7004"/>
    <n v="0.83752141633352373"/>
    <s v="MC027"/>
    <s v="Cross Checking"/>
    <s v="OP003"/>
    <s v="M5DRSAOSXNV2R"/>
  </r>
  <r>
    <s v="Nike"/>
    <s v="C714028"/>
    <s v="Mohan Industry"/>
    <s v="On Time"/>
    <x v="3"/>
    <d v="2015-08-18T00:00:00"/>
    <n v="2.6007791563157772E+16"/>
    <s v="EM273"/>
    <s v="Rajesh Verma"/>
    <n v="1772.77"/>
    <n v="1568"/>
    <n v="6578"/>
    <n v="5851"/>
    <n v="57"/>
    <n v="8.665247795682578E-3"/>
    <n v="198268"/>
    <n v="9712"/>
    <n v="96449.437908049906"/>
    <n v="40"/>
    <n v="20.414744645799011"/>
    <n v="2.8757233453239223E-4"/>
    <n v="95518.9"/>
    <n v="930.53790804990592"/>
    <n v="16.325226457015894"/>
    <n v="2078"/>
    <n v="2.9510561462263198E-2"/>
    <n v="0.73792407617606259"/>
    <n v="5908"/>
    <n v="7929"/>
    <n v="0.74511287678143523"/>
    <s v="MC027"/>
    <s v="Cross Checking"/>
    <s v="OP003"/>
    <s v="TKZQ9DG2WO"/>
  </r>
  <r>
    <s v="Nike"/>
    <s v="C177659"/>
    <s v="Mohan Industry"/>
    <s v="Early"/>
    <x v="1"/>
    <d v="2015-12-15T00:00:00"/>
    <n v="2.600273412583074E+16"/>
    <s v="EM621"/>
    <s v="Pooja Patel"/>
    <n v="1520.65"/>
    <n v="406"/>
    <n v="5622"/>
    <n v="5127"/>
    <n v="62"/>
    <n v="1.1028103877623622E-2"/>
    <n v="171824"/>
    <n v="9731"/>
    <n v="122889.2642207919"/>
    <n v="35"/>
    <n v="17.657383619360807"/>
    <n v="3.6096459053807013E-4"/>
    <n v="121420.94"/>
    <n v="1468.3242207918861"/>
    <n v="23.682648722449777"/>
    <n v="2354"/>
    <n v="2.9838672129621008E-2"/>
    <n v="0.6853361850020051"/>
    <n v="5189"/>
    <n v="7481"/>
    <n v="0.6936238470792675"/>
    <s v="MC027"/>
    <s v="Cross Checking"/>
    <s v="OP003"/>
    <s v="J3QT1AU3SAKP"/>
  </r>
  <r>
    <s v="Uniqlo"/>
    <s v="C611468"/>
    <s v="Sharma Fabrics"/>
    <s v="Early"/>
    <x v="3"/>
    <d v="2015-03-15T00:00:00"/>
    <n v="2.6003925293016984E+16"/>
    <s v="EM796"/>
    <s v="Shruti Singh"/>
    <n v="1061.53"/>
    <n v="3117"/>
    <n v="5469"/>
    <n v="6826"/>
    <n v="41"/>
    <n v="7.4968001462790276E-3"/>
    <n v="126631"/>
    <n v="6075"/>
    <n v="146758.93655142104"/>
    <n v="26"/>
    <n v="20.844609053497944"/>
    <n v="3.2388024330515838E-4"/>
    <n v="145882.70000000001"/>
    <n v="876.23655142103723"/>
    <n v="21.371623205391153"/>
    <n v="252"/>
    <n v="5.3904652099406938E-2"/>
    <n v="0.96439672223792028"/>
    <n v="6867"/>
    <n v="7078"/>
    <n v="0.97018931901667138"/>
    <s v="MC026"/>
    <s v="Packing"/>
    <s v="OP004"/>
    <s v="QNEDBAE85S"/>
  </r>
  <r>
    <s v="Zara"/>
    <s v="C665206"/>
    <s v="Patel Textiles"/>
    <s v="On Time"/>
    <x v="1"/>
    <d v="2015-04-30T00:00:00"/>
    <n v="2.6009019340689664E+16"/>
    <s v="EM883"/>
    <s v="Shruti Singh"/>
    <n v="1752.11"/>
    <n v="482"/>
    <n v="5482"/>
    <n v="5678"/>
    <n v="40"/>
    <n v="7.2966070777088655E-3"/>
    <n v="76074"/>
    <n v="6073"/>
    <n v="85663.384174004925"/>
    <n v="16"/>
    <n v="12.526593117075581"/>
    <n v="5.2608043769892415E-4"/>
    <n v="85064.13"/>
    <n v="599.25417400493131"/>
    <n v="14.981354350123283"/>
    <n v="1502"/>
    <n v="7.4637852617188527E-2"/>
    <n v="0.79080779944289692"/>
    <n v="5718"/>
    <n v="7180"/>
    <n v="0.79637883008356547"/>
    <s v="MC026"/>
    <s v="Packing"/>
    <s v="OP004"/>
    <s v="6OZIDVZHX7"/>
  </r>
  <r>
    <s v="Zara"/>
    <s v="C793810"/>
    <s v="Mohan Industry"/>
    <s v="Early"/>
    <x v="2"/>
    <d v="2015-04-08T00:00:00"/>
    <n v="2.6007647939452048E+16"/>
    <s v="EM926"/>
    <s v="Pooja Patel"/>
    <n v="1478.13"/>
    <n v="4198"/>
    <n v="6387"/>
    <n v="6549"/>
    <n v="56"/>
    <n v="8.7678096132769688E-3"/>
    <n v="137730"/>
    <n v="2612"/>
    <n v="81715.841670484049"/>
    <n v="28"/>
    <n v="52.729709035222051"/>
    <n v="4.0675799352092622E-4"/>
    <n v="81023.02"/>
    <n v="692.82167048404347"/>
    <n v="12.371815544357919"/>
    <n v="-421"/>
    <n v="4.7549553474188627E-2"/>
    <n v="1.0687010443864229"/>
    <n v="6605"/>
    <n v="6128"/>
    <n v="1.0778394255874673"/>
    <s v="MC026"/>
    <s v="Packing"/>
    <s v="OP004"/>
    <s v="ZQL81E0DICHJA5X2YNC"/>
  </r>
  <r>
    <s v="Nike"/>
    <s v="C168276"/>
    <s v="Gupta Manufacturing"/>
    <s v="On Time"/>
    <x v="2"/>
    <d v="2015-03-18T00:00:00"/>
    <n v="2.6007532331202924E+16"/>
    <s v="EM510"/>
    <s v="Rajesh Verma"/>
    <n v="1328.5"/>
    <n v="1691"/>
    <n v="5280"/>
    <n v="6698"/>
    <n v="46"/>
    <n v="8.7121212121212127E-3"/>
    <n v="122301"/>
    <n v="463"/>
    <n v="134792.41257688863"/>
    <n v="25"/>
    <n v="264.14902807775377"/>
    <n v="3.7626272954071406E-4"/>
    <n v="133873.01"/>
    <n v="919.40257688862357"/>
    <n v="19.987012541057034"/>
    <n v="334"/>
    <n v="5.4766518671147416E-2"/>
    <n v="0.95250284414106945"/>
    <n v="6744"/>
    <n v="7032"/>
    <n v="0.95904436860068254"/>
    <s v="MC026"/>
    <s v="Packing"/>
    <s v="OP004"/>
    <s v="HO5PLJUZP4Z"/>
  </r>
  <r>
    <s v="Nike"/>
    <s v="C908566"/>
    <s v="Mohan Industry"/>
    <s v="Late"/>
    <x v="1"/>
    <d v="2015-11-12T00:00:00"/>
    <n v="2.6003598830314776E+16"/>
    <s v="EM746"/>
    <s v="Rajesh Verma"/>
    <n v="1067.43"/>
    <n v="1443"/>
    <n v="6804"/>
    <n v="5981"/>
    <n v="76"/>
    <n v="1.1169900058788948E-2"/>
    <n v="78297"/>
    <n v="9355"/>
    <n v="91007.311118542042"/>
    <n v="16"/>
    <n v="8.3695350080171025"/>
    <n v="9.7160609043607212E-4"/>
    <n v="89865.4"/>
    <n v="1141.9111185420497"/>
    <n v="15.025146296605918"/>
    <n v="-670"/>
    <n v="7.6388622808025844E-2"/>
    <n v="1.1261532668047449"/>
    <n v="6057"/>
    <n v="5311"/>
    <n v="1.1404631896064772"/>
    <s v="MC026"/>
    <s v="Packing"/>
    <s v="OP004"/>
    <s v="L5BSDVRNSRXFUH9F7"/>
  </r>
  <r>
    <s v="H&amp;M"/>
    <s v="C328159"/>
    <s v="Sharma Fabrics"/>
    <s v="On Time"/>
    <x v="1"/>
    <d v="2015-03-31T00:00:00"/>
    <n v="2.6009529619728928E+16"/>
    <s v="EM232"/>
    <s v="Amit Kumar"/>
    <n v="1391.96"/>
    <n v="2388"/>
    <n v="6555"/>
    <n v="6964"/>
    <n v="11"/>
    <n v="1.6781083142639206E-3"/>
    <n v="173683"/>
    <n v="3818"/>
    <n v="136135.96471137277"/>
    <n v="35"/>
    <n v="45.490570979570457"/>
    <n v="6.333778617163389E-5"/>
    <n v="135921.26999999999"/>
    <n v="214.69471137277424"/>
    <n v="19.517701033888567"/>
    <n v="1937"/>
    <n v="4.0096037032985379E-2"/>
    <n v="0.78238400179755085"/>
    <n v="6975"/>
    <n v="8901"/>
    <n v="0.78361981799797775"/>
    <s v="MC026"/>
    <s v="Packing"/>
    <s v="OP004"/>
    <s v="EIZGHB4L41AF35"/>
  </r>
  <r>
    <s v="H&amp;M"/>
    <s v="C412562"/>
    <s v="Mohan Industry"/>
    <s v="On Time"/>
    <x v="1"/>
    <d v="2015-08-16T00:00:00"/>
    <n v="2.6004420807963144E+16"/>
    <s v="EM324"/>
    <s v="Rajesh Verma"/>
    <n v="1180.78"/>
    <n v="2794"/>
    <n v="5512"/>
    <n v="5973"/>
    <n v="26"/>
    <n v="4.7169811320754715E-3"/>
    <n v="131520"/>
    <n v="2828"/>
    <n v="93267.536696802272"/>
    <n v="27"/>
    <n v="46.506364922206508"/>
    <n v="1.9772765297275922E-4"/>
    <n v="92863.31"/>
    <n v="404.22669680227688"/>
    <n v="15.547180646241419"/>
    <n v="638"/>
    <n v="4.5415145985401459E-2"/>
    <n v="0.90349417637271212"/>
    <n v="5999"/>
    <n v="6611"/>
    <n v="0.90742701558009375"/>
    <s v="MC123"/>
    <s v="Weaving"/>
    <s v="OP001"/>
    <s v="U7LCSZO0FIG64UXF5"/>
  </r>
  <r>
    <s v="Zara"/>
    <s v="C112506"/>
    <s v="Sharma Fabrics"/>
    <s v="Late"/>
    <x v="1"/>
    <d v="2015-11-17T00:00:00"/>
    <n v="2.6003853696777492E+16"/>
    <s v="EM121"/>
    <s v="Rajesh Verma"/>
    <n v="1468.65"/>
    <n v="3085"/>
    <n v="6023"/>
    <n v="6681"/>
    <n v="93"/>
    <n v="1.5440810227461398E-2"/>
    <n v="61649"/>
    <n v="4952"/>
    <n v="139399.92652896271"/>
    <n v="13"/>
    <n v="12.449313408723748"/>
    <n v="1.510819416466307E-3"/>
    <n v="137486.10999999999"/>
    <n v="1913.8165289627298"/>
    <n v="20.578672354437956"/>
    <n v="-553"/>
    <n v="0.10837158753588866"/>
    <n v="1.0902415143603132"/>
    <n v="6774"/>
    <n v="6128"/>
    <n v="1.1054177545691906"/>
    <s v="MC123"/>
    <s v="Weaving"/>
    <s v="OP001"/>
    <s v="8WF4ZAXK4Q-"/>
  </r>
  <r>
    <s v="H&amp;M"/>
    <s v="C282322"/>
    <s v="Gupta Manufacturing"/>
    <s v="On Time"/>
    <x v="2"/>
    <d v="2015-02-08T00:00:00"/>
    <n v="2.6001047142391496E+16"/>
    <s v="EM606"/>
    <s v="Shruti Singh"/>
    <n v="1411.72"/>
    <n v="4505"/>
    <n v="5873"/>
    <n v="5143"/>
    <n v="96"/>
    <n v="1.6345990124297632E-2"/>
    <n v="132116"/>
    <n v="136"/>
    <n v="72319.826282325492"/>
    <n v="27"/>
    <n v="971.44117647058829"/>
    <n v="7.2716255112861687E-4"/>
    <n v="70994.63"/>
    <n v="1325.196282325491"/>
    <n v="13.804127940890531"/>
    <n v="4321"/>
    <n v="3.8927911835054042E-2"/>
    <n v="0.54342772612003376"/>
    <n v="5239"/>
    <n v="9464"/>
    <n v="0.5535714285714286"/>
    <s v="MC123"/>
    <s v="Weaving"/>
    <s v="OP001"/>
    <s v="YQX23YAYROIHJ69RQ"/>
  </r>
  <r>
    <s v="H&amp;M"/>
    <s v="C434229"/>
    <s v="Sharma Fabrics"/>
    <s v="On Time"/>
    <x v="3"/>
    <d v="2015-03-21T00:00:00"/>
    <n v="2.600734765545934E+16"/>
    <s v="EM830"/>
    <s v="Pooja Patel"/>
    <n v="1342.71"/>
    <n v="2219"/>
    <n v="6343"/>
    <n v="5864"/>
    <n v="85"/>
    <n v="1.3400599085606179E-2"/>
    <n v="64656"/>
    <n v="4337"/>
    <n v="84265.647314120055"/>
    <n v="13"/>
    <n v="14.908000922296518"/>
    <n v="1.3163804184541047E-3"/>
    <n v="83061.649999999994"/>
    <n v="1203.9973141200544"/>
    <n v="14.164674283765347"/>
    <n v="138"/>
    <n v="9.0695372432566201E-2"/>
    <n v="0.97700766411196271"/>
    <n v="5949"/>
    <n v="6002"/>
    <n v="0.99116961012995664"/>
    <s v="MC123"/>
    <s v="Weaving"/>
    <s v="OP001"/>
    <s v="VF27-BBYWU18Y2UP"/>
  </r>
  <r>
    <s v="H&amp;M"/>
    <s v="C337837"/>
    <s v="Mohan Industry"/>
    <s v="On Time"/>
    <x v="1"/>
    <d v="2015-06-05T00:00:00"/>
    <n v="2.6008232019620232E+16"/>
    <s v="EM600"/>
    <s v="Shruti Singh"/>
    <n v="1745.23"/>
    <n v="3274"/>
    <n v="6464"/>
    <n v="6563"/>
    <n v="7"/>
    <n v="1.082920792079208E-3"/>
    <n v="81901"/>
    <n v="5186"/>
    <n v="111128.81208288894"/>
    <n v="17"/>
    <n v="15.792711145391438"/>
    <n v="8.5476347473563384E-5"/>
    <n v="111010.41"/>
    <n v="118.40208288892276"/>
    <n v="16.914583269846108"/>
    <n v="368"/>
    <n v="8.0133331705351585E-2"/>
    <n v="0.94690520848362425"/>
    <n v="6570"/>
    <n v="6931"/>
    <n v="0.94791516375703366"/>
    <s v="MC123"/>
    <s v="Weaving"/>
    <s v="OP001"/>
    <s v="TV4KOO655P-4M7GQ"/>
  </r>
  <r>
    <s v="Zara"/>
    <s v="C137087"/>
    <s v="Sharma Fabrics"/>
    <s v="On Time"/>
    <x v="2"/>
    <d v="2015-12-18T00:00:00"/>
    <n v="2.6002075147750432E+16"/>
    <s v="EM937"/>
    <s v="Rajesh Verma"/>
    <n v="1084.78"/>
    <n v="1851"/>
    <n v="6729"/>
    <n v="5243"/>
    <n v="82"/>
    <n v="1.2186060335859712E-2"/>
    <n v="130214"/>
    <n v="6185"/>
    <n v="81594.173660118249"/>
    <n v="27"/>
    <n v="21.053193209377525"/>
    <n v="6.3012940706359691E-4"/>
    <n v="80337.7"/>
    <n v="1256.4736601182528"/>
    <n v="15.32284951363723"/>
    <n v="1251"/>
    <n v="4.0264487689495754E-2"/>
    <n v="0.80736064059131507"/>
    <n v="5325"/>
    <n v="6494"/>
    <n v="0.81998768093624885"/>
    <s v="MC123"/>
    <s v="Weaving"/>
    <s v="OP001"/>
    <s v="XTLGCQ7IHDX77JW"/>
  </r>
  <r>
    <s v="Uniqlo"/>
    <s v="C630680"/>
    <s v="Gupta Manufacturing"/>
    <s v="Early"/>
    <x v="2"/>
    <d v="2015-10-11T00:00:00"/>
    <n v="2.6004283501168496E+16"/>
    <s v="EM179"/>
    <s v="Shruti Singh"/>
    <n v="1059.19"/>
    <n v="3315"/>
    <n v="5642"/>
    <n v="5885"/>
    <n v="51"/>
    <n v="9.0393477490251679E-3"/>
    <n v="133286"/>
    <n v="9861"/>
    <n v="55038.602086661005"/>
    <n v="27"/>
    <n v="13.516479058918973"/>
    <n v="3.8278230194768644E-4"/>
    <n v="54565.73"/>
    <n v="472.87208666100258"/>
    <n v="9.2720016992353447"/>
    <n v="-867"/>
    <n v="4.4153174376903803E-2"/>
    <n v="1.1727779992028697"/>
    <n v="5936"/>
    <n v="5018"/>
    <n v="1.1829414109206855"/>
    <s v="MC043"/>
    <s v="Cut  &amp; Fold"/>
    <s v="OP002"/>
    <s v="2XBJ1S-W8-4S"/>
  </r>
  <r>
    <s v="H&amp;M"/>
    <s v="C410420"/>
    <s v="Patel Textiles"/>
    <s v="On Time"/>
    <x v="3"/>
    <d v="2015-12-06T00:00:00"/>
    <n v="2.60035241464981E+16"/>
    <s v="EM126"/>
    <s v="Amit Kumar"/>
    <n v="1070.5"/>
    <n v="3683"/>
    <n v="6044"/>
    <n v="6059"/>
    <n v="34"/>
    <n v="5.6254136333553934E-3"/>
    <n v="162388"/>
    <n v="6118"/>
    <n v="128230.28731143753"/>
    <n v="33"/>
    <n v="26.542661000326905"/>
    <n v="2.0941892407948064E-4"/>
    <n v="127514.74"/>
    <n v="715.54731143753099"/>
    <n v="21.045509159927381"/>
    <n v="63"/>
    <n v="3.7311870335246446E-2"/>
    <n v="0.98970924534465865"/>
    <n v="6093"/>
    <n v="6122"/>
    <n v="0.99526298595230311"/>
    <s v="MC097"/>
    <s v="Cut  &amp; Fold"/>
    <s v="OP002"/>
    <s v="KLSRMPT6971L"/>
  </r>
  <r>
    <s v="Zara"/>
    <s v="C723606"/>
    <s v="Sharma Fabrics"/>
    <s v="Late"/>
    <x v="3"/>
    <d v="2015-02-24T00:00:00"/>
    <n v="2.6002742490152776E+16"/>
    <s v="EM904"/>
    <s v="Pooja Patel"/>
    <n v="1482.22"/>
    <n v="2039"/>
    <n v="5577"/>
    <n v="5563"/>
    <n v="74"/>
    <n v="1.326878249955173E-2"/>
    <n v="159136"/>
    <n v="5746"/>
    <n v="131529.75342980406"/>
    <n v="32"/>
    <n v="27.695092238078665"/>
    <n v="4.6522739560674454E-4"/>
    <n v="129803.09"/>
    <n v="1726.6634298040626"/>
    <n v="23.333289591946791"/>
    <n v="284"/>
    <n v="3.4957520611301023E-2"/>
    <n v="0.95142808277749269"/>
    <n v="5637"/>
    <n v="5847"/>
    <n v="0.96408414571575163"/>
    <s v="MC097"/>
    <s v="Cut  &amp; Fold"/>
    <s v="OP002"/>
    <s v="PTS3N0MPSKDGU"/>
  </r>
  <r>
    <s v="Zara"/>
    <s v="C388335"/>
    <s v="Mohan Industry"/>
    <s v="Late"/>
    <x v="2"/>
    <d v="2015-09-27T00:00:00"/>
    <n v="2.6003196899595268E+16"/>
    <s v="EM934"/>
    <s v="Shruti Singh"/>
    <n v="1273.3800000000001"/>
    <n v="4535"/>
    <n v="6534"/>
    <n v="6212"/>
    <n v="85"/>
    <n v="1.3008876645240282E-2"/>
    <n v="180677"/>
    <n v="8358"/>
    <n v="78660.112852543476"/>
    <n v="37"/>
    <n v="21.617252931323282"/>
    <n v="4.7067422698679896E-4"/>
    <n v="77598.320000000007"/>
    <n v="1061.7928525434645"/>
    <n v="12.491680618158405"/>
    <n v="2991"/>
    <n v="3.4381797351074016E-2"/>
    <n v="0.67499728349451271"/>
    <n v="6297"/>
    <n v="9203"/>
    <n v="0.68423340215147233"/>
    <s v="MC097"/>
    <s v="Cut  &amp; Fold"/>
    <s v="OP002"/>
    <s v="27IK9M488455S3FI55"/>
  </r>
  <r>
    <s v="Nike"/>
    <s v="C126007"/>
    <s v="Sharma Fabrics"/>
    <s v="Late"/>
    <x v="2"/>
    <d v="2015-08-07T00:00:00"/>
    <n v="2.6003129016969752E+16"/>
    <s v="EM985"/>
    <s v="Amit Kumar"/>
    <n v="1535.59"/>
    <n v="3140"/>
    <n v="5207"/>
    <n v="5327"/>
    <n v="21"/>
    <n v="4.0330324563088151E-3"/>
    <n v="159943"/>
    <n v="4818"/>
    <n v="113638.02260183969"/>
    <n v="33"/>
    <n v="33.196969696969695"/>
    <n v="1.3131401558259652E-4"/>
    <n v="113191.8"/>
    <n v="446.22260183968467"/>
    <n v="21.24869532569927"/>
    <n v="2871"/>
    <n v="3.3305615125388419E-2"/>
    <n v="0.64979263234935347"/>
    <n v="5348"/>
    <n v="8198"/>
    <n v="0.65235423273969262"/>
    <s v="MC097"/>
    <s v="Cut  &amp; Fold"/>
    <s v="OP002"/>
    <s v="S9DQMX2JSOC"/>
  </r>
  <r>
    <s v="H&amp;M"/>
    <s v="C713485"/>
    <s v="Mohan Industry"/>
    <s v="Early"/>
    <x v="2"/>
    <d v="2015-08-10T00:00:00"/>
    <n v="2.6009507729235572E+16"/>
    <s v="EM285"/>
    <s v="Shruti Singh"/>
    <n v="1964.32"/>
    <n v="4026"/>
    <n v="6664"/>
    <n v="5738"/>
    <n v="85"/>
    <n v="1.2755102040816327E-2"/>
    <n v="123340"/>
    <n v="7780"/>
    <n v="105540.45426106658"/>
    <n v="25"/>
    <n v="15.853470437017995"/>
    <n v="6.8962719565129199E-4"/>
    <n v="103999.85"/>
    <n v="1540.6042610665738"/>
    <n v="18.124756012547927"/>
    <n v="1866"/>
    <n v="4.6521809631911791E-2"/>
    <n v="0.75460284061020511"/>
    <n v="5823"/>
    <n v="7604"/>
    <n v="0.7657811678064177"/>
    <s v="MC097"/>
    <s v="Cut  &amp; Fold"/>
    <s v="OP002"/>
    <s v="78N7UYOMVWVF4V62"/>
  </r>
  <r>
    <s v="Nike"/>
    <s v="C188908"/>
    <s v="Patel Textiles"/>
    <s v="Late"/>
    <x v="1"/>
    <d v="2015-09-12T00:00:00"/>
    <n v="2.600669735955064E+16"/>
    <s v="EM391"/>
    <s v="Rajesh Verma"/>
    <n v="1376.48"/>
    <n v="4096"/>
    <n v="5599"/>
    <n v="5518"/>
    <n v="93"/>
    <n v="1.6610108948026434E-2"/>
    <n v="52745"/>
    <n v="7794"/>
    <n v="55313.050898876412"/>
    <n v="11"/>
    <n v="6.7673851680780084"/>
    <n v="1.7663146699080756E-3"/>
    <n v="54396.26"/>
    <n v="916.79089887640453"/>
    <n v="9.8579666545849953"/>
    <n v="1642"/>
    <n v="0.1046165513318798"/>
    <n v="0.77067039106145252"/>
    <n v="5611"/>
    <n v="7160"/>
    <n v="0.78365921787709503"/>
    <s v="MC097"/>
    <s v="Cut  &amp; Fold"/>
    <s v="OP002"/>
    <s v="LHY65VQXUELQRZV1C2T6"/>
  </r>
  <r>
    <s v="Zara"/>
    <s v="C625614"/>
    <s v="Gupta Manufacturing"/>
    <s v="On Time"/>
    <x v="2"/>
    <d v="2015-12-15T00:00:00"/>
    <n v="2.6005094208500044E+16"/>
    <s v="EM215"/>
    <s v="Rajesh Verma"/>
    <n v="1167.3800000000001"/>
    <n v="2533"/>
    <n v="6879"/>
    <n v="6075"/>
    <n v="0"/>
    <n v="0"/>
    <n v="56221"/>
    <n v="4908"/>
    <n v="68269.19"/>
    <n v="12"/>
    <n v="11.454971475142624"/>
    <n v="0"/>
    <n v="68269.19"/>
    <n v="0"/>
    <n v="11.237726748971193"/>
    <n v="1561"/>
    <n v="0.10805570872094057"/>
    <n v="0.79557359874279732"/>
    <n v="6075"/>
    <n v="7636"/>
    <n v="0.79557359874279732"/>
    <s v="MC097"/>
    <s v="Cut  &amp; Fold"/>
    <s v="OP002"/>
    <s v="HQ4VOITAB7VL5453RP"/>
  </r>
  <r>
    <s v="Nike"/>
    <s v="C448737"/>
    <s v="Gupta Manufacturing"/>
    <s v="Early"/>
    <x v="1"/>
    <d v="2015-08-05T00:00:00"/>
    <n v="2.600653597617712E+16"/>
    <s v="EM368"/>
    <s v="Pooja Patel"/>
    <n v="1557.22"/>
    <n v="2831"/>
    <n v="5394"/>
    <n v="6230"/>
    <n v="62"/>
    <n v="1.1494252873563218E-2"/>
    <n v="99023"/>
    <n v="2921"/>
    <n v="115767.1745682183"/>
    <n v="20"/>
    <n v="33.900376583361862"/>
    <n v="6.2650943300896313E-4"/>
    <n v="114626.43"/>
    <n v="1140.7445682182986"/>
    <n v="18.399105939004816"/>
    <n v="436"/>
    <n v="6.2914676388313828E-2"/>
    <n v="0.93459345934593463"/>
    <n v="6292"/>
    <n v="6666"/>
    <n v="0.94389438943894388"/>
    <s v="MC097"/>
    <s v="Cut  &amp; Fold"/>
    <s v="OP002"/>
    <s v="VITA5Y1A9-0WFL0"/>
  </r>
  <r>
    <s v="Uniqlo"/>
    <s v="C855800"/>
    <s v="Mohan Industry"/>
    <s v="Early"/>
    <x v="2"/>
    <d v="2015-09-29T00:00:00"/>
    <n v="2.6007357027061096E+16"/>
    <s v="EM742"/>
    <s v="Rajesh Verma"/>
    <n v="1621.93"/>
    <n v="3477"/>
    <n v="5839"/>
    <n v="6627"/>
    <n v="42"/>
    <n v="7.1930125021407772E-3"/>
    <n v="188667"/>
    <n v="5922"/>
    <n v="103358.65167949298"/>
    <n v="38"/>
    <n v="31.858662613981764"/>
    <n v="2.2266401590457258E-4"/>
    <n v="102707.72"/>
    <n v="650.93167949298322"/>
    <n v="15.498373321261505"/>
    <n v="-1517"/>
    <n v="3.5125379637138451E-2"/>
    <n v="1.2968688845401175"/>
    <n v="6669"/>
    <n v="5110"/>
    <n v="1.3050880626223091"/>
    <s v="MC097"/>
    <s v="Cut  &amp; Fold"/>
    <s v="OP002"/>
    <s v="CME1D9ROGSYNT64"/>
  </r>
  <r>
    <s v="Zara"/>
    <s v="C894745"/>
    <s v="Mohan Industry"/>
    <s v="Late"/>
    <x v="3"/>
    <d v="2015-03-13T00:00:00"/>
    <n v="2.6003619572881156E+16"/>
    <s v="EM900"/>
    <s v="Shruti Singh"/>
    <n v="1519.05"/>
    <n v="1156"/>
    <n v="6429"/>
    <n v="5219"/>
    <n v="13"/>
    <n v="2.0220874163944624E-3"/>
    <n v="63639"/>
    <n v="9240"/>
    <n v="126444.30736922783"/>
    <n v="13"/>
    <n v="6.8873376623376625"/>
    <n v="2.0431898909250936E-4"/>
    <n v="126130.13"/>
    <n v="314.17736922782143"/>
    <n v="24.167489940601648"/>
    <n v="1832"/>
    <n v="8.2009459608101951E-2"/>
    <n v="0.7401786980570132"/>
    <n v="5232"/>
    <n v="7051"/>
    <n v="0.74202240816905407"/>
    <s v="MC097"/>
    <s v="Cut  &amp; Fold"/>
    <s v="OP002"/>
    <s v="IRARKB8R9U7TXTU"/>
  </r>
  <r>
    <s v="Nike"/>
    <s v="C576683"/>
    <s v="Mohan Industry"/>
    <s v="Late"/>
    <x v="0"/>
    <d v="2015-03-17T00:00:00"/>
    <n v="2.6007994861829536E+16"/>
    <s v="EM393"/>
    <s v="Amit Kumar"/>
    <n v="1448.58"/>
    <n v="1684"/>
    <n v="6322"/>
    <n v="5211"/>
    <n v="98"/>
    <n v="1.5501423600126542E-2"/>
    <n v="128793"/>
    <n v="1646"/>
    <n v="78829.134348493564"/>
    <n v="26"/>
    <n v="78.246051032806804"/>
    <n v="7.6149034539026378E-4"/>
    <n v="77374.009999999995"/>
    <n v="1455.1243484935712"/>
    <n v="14.848207637689502"/>
    <n v="678"/>
    <n v="4.0460273462067035E-2"/>
    <n v="0.88487009679062656"/>
    <n v="5309"/>
    <n v="5889"/>
    <n v="0.90151129223976911"/>
    <s v="MC097"/>
    <s v="Cut  &amp; Fold"/>
    <s v="OP002"/>
    <s v="Y-82FWJXO1-"/>
  </r>
  <r>
    <s v="Zara"/>
    <s v="C191776"/>
    <s v="Mohan Industry"/>
    <s v="Early"/>
    <x v="2"/>
    <d v="2015-07-08T00:00:00"/>
    <n v="2.6006997478495724E+16"/>
    <s v="EM885"/>
    <s v="Rajesh Verma"/>
    <n v="1923.03"/>
    <n v="4178"/>
    <n v="5777"/>
    <n v="6162"/>
    <n v="7"/>
    <n v="1.2117015752120478E-3"/>
    <n v="171463"/>
    <n v="966"/>
    <n v="114007.38483933789"/>
    <n v="35"/>
    <n v="177.49792960662526"/>
    <n v="4.0826801045166104E-5"/>
    <n v="113878.02"/>
    <n v="129.36483933787733"/>
    <n v="18.480691333982474"/>
    <n v="3481"/>
    <n v="3.5937782495348854E-2"/>
    <n v="0.63901275536658719"/>
    <n v="6169"/>
    <n v="9643"/>
    <n v="0.6397386705382142"/>
    <s v="MC027"/>
    <s v="Cross Checking"/>
    <s v="OP003"/>
    <s v="HOO7I1W4-J9ZRRTJV"/>
  </r>
  <r>
    <s v="Zara"/>
    <s v="C106125"/>
    <s v="Patel Textiles"/>
    <s v="Early"/>
    <x v="3"/>
    <d v="2015-01-07T00:00:00"/>
    <n v="2.6005372501367608E+16"/>
    <s v="EM528"/>
    <s v="Shruti Singh"/>
    <n v="1337.51"/>
    <n v="3599"/>
    <n v="6960"/>
    <n v="5212"/>
    <n v="38"/>
    <n v="5.4597701149425287E-3"/>
    <n v="162956"/>
    <n v="6216"/>
    <n v="142103.49865694551"/>
    <n v="33"/>
    <n v="26.215572715572716"/>
    <n v="2.3324617292134694E-4"/>
    <n v="141074.94"/>
    <n v="1028.5586569455104"/>
    <n v="27.067333077513432"/>
    <n v="4751"/>
    <n v="3.198409386582881E-2"/>
    <n v="0.52313560172638762"/>
    <n v="5250"/>
    <n v="9963"/>
    <n v="0.52694971394158385"/>
    <s v="MC027"/>
    <s v="Cross Checking"/>
    <s v="OP003"/>
    <s v="O98XUOWKEAK"/>
  </r>
  <r>
    <s v="H&amp;M"/>
    <s v="C533950"/>
    <s v="Sharma Fabrics"/>
    <s v="On Time"/>
    <x v="1"/>
    <d v="2015-01-31T00:00:00"/>
    <n v="2.6004598283665712E+16"/>
    <s v="EM927"/>
    <s v="Pooja Patel"/>
    <n v="1677.34"/>
    <n v="777"/>
    <n v="5032"/>
    <n v="5177"/>
    <n v="78"/>
    <n v="1.5500794912559618E-2"/>
    <n v="127731"/>
    <n v="2615"/>
    <n v="57322.417017577754"/>
    <n v="26"/>
    <n v="48.845506692160612"/>
    <n v="6.1103146812060819E-4"/>
    <n v="56471.58"/>
    <n v="850.83701757774782"/>
    <n v="10.908166892022408"/>
    <n v="2186"/>
    <n v="4.0530489857591341E-2"/>
    <n v="0.70311014532120064"/>
    <n v="5255"/>
    <n v="7363"/>
    <n v="0.71370365340214581"/>
    <s v="MC027"/>
    <s v="Cross Checking"/>
    <s v="OP003"/>
    <s v="-7HIPPI8G7-"/>
  </r>
  <r>
    <s v="Uniqlo"/>
    <s v="C456238"/>
    <s v="Sharma Fabrics"/>
    <s v="Late"/>
    <x v="0"/>
    <d v="2015-12-16T00:00:00"/>
    <n v="2.6007839012390456E+16"/>
    <s v="EM573"/>
    <s v="Pooja Patel"/>
    <n v="1390.13"/>
    <n v="3614"/>
    <n v="6509"/>
    <n v="6968"/>
    <n v="3"/>
    <n v="4.6090029190351821E-4"/>
    <n v="182023"/>
    <n v="4346"/>
    <n v="98549.211079219298"/>
    <n v="37"/>
    <n v="41.882880809940175"/>
    <n v="1.6481705307109111E-5"/>
    <n v="98506.8"/>
    <n v="42.411079219288176"/>
    <n v="14.137026406429392"/>
    <n v="959"/>
    <n v="3.8280876592518526E-2"/>
    <n v="0.87902106723855178"/>
    <n v="6971"/>
    <n v="7927"/>
    <n v="0.87939952062570959"/>
    <s v="MC027"/>
    <s v="Cross Checking"/>
    <s v="OP003"/>
    <s v="L7UHBUD723PE3T46TP"/>
  </r>
  <r>
    <s v="H&amp;M"/>
    <s v="C536838"/>
    <s v="Gupta Manufacturing"/>
    <s v="Early"/>
    <x v="1"/>
    <d v="2015-05-21T00:00:00"/>
    <n v="2.6002827928964268E+16"/>
    <s v="EM288"/>
    <s v="Amit Kumar"/>
    <n v="1844.79"/>
    <n v="376"/>
    <n v="6301"/>
    <n v="6170"/>
    <n v="8"/>
    <n v="1.2696397397238533E-3"/>
    <n v="120680"/>
    <n v="5225"/>
    <n v="76085.424343598046"/>
    <n v="25"/>
    <n v="23.096650717703348"/>
    <n v="6.6295412357464866E-5"/>
    <n v="75986.899999999994"/>
    <n v="98.524343598055097"/>
    <n v="12.315542949756887"/>
    <n v="2070"/>
    <n v="5.1126947298641034E-2"/>
    <n v="0.74878640776699024"/>
    <n v="6178"/>
    <n v="8240"/>
    <n v="0.74975728155339805"/>
    <s v="MC027"/>
    <s v="Cross Checking"/>
    <s v="OP003"/>
    <s v="UXF6NSZSVVNX"/>
  </r>
  <r>
    <s v="Zara"/>
    <s v="C248967"/>
    <s v="Patel Textiles"/>
    <s v="Early"/>
    <x v="3"/>
    <d v="2015-02-17T00:00:00"/>
    <n v="2.6004498107850588E+16"/>
    <s v="EM228"/>
    <s v="Amit Kumar"/>
    <n v="1424.24"/>
    <n v="192"/>
    <n v="6240"/>
    <n v="5351"/>
    <n v="49"/>
    <n v="7.8525641025641024E-3"/>
    <n v="117430"/>
    <n v="94"/>
    <n v="140878.7744346851"/>
    <n v="24"/>
    <n v="1249.2553191489362"/>
    <n v="4.1744404971843824E-4"/>
    <n v="139600.43"/>
    <n v="1278.3444346851056"/>
    <n v="26.088661932349094"/>
    <n v="1836"/>
    <n v="4.5567572170654859E-2"/>
    <n v="0.74453875052177543"/>
    <n v="5400"/>
    <n v="7187"/>
    <n v="0.75135661611242521"/>
    <s v="MC027"/>
    <s v="Cross Checking"/>
    <s v="OP003"/>
    <s v="TUD43KBG5C2U"/>
  </r>
  <r>
    <s v="H&amp;M"/>
    <s v="C535080"/>
    <s v="Mohan Industry"/>
    <s v="Early"/>
    <x v="2"/>
    <d v="2015-06-24T00:00:00"/>
    <n v="2.6002091280821136E+16"/>
    <s v="EM358"/>
    <s v="Pooja Patel"/>
    <n v="1571.05"/>
    <n v="4421"/>
    <n v="6476"/>
    <n v="5238"/>
    <n v="24"/>
    <n v="3.7059913526868438E-3"/>
    <n v="186128"/>
    <n v="1985"/>
    <n v="108696.24394043528"/>
    <n v="38"/>
    <n v="93.767254408060452"/>
    <n v="1.289601513132442E-4"/>
    <n v="108200.48"/>
    <n v="495.76394043528063"/>
    <n v="20.656830851470026"/>
    <n v="3473"/>
    <n v="2.8141923837359237E-2"/>
    <n v="0.60130869016186428"/>
    <n v="5262"/>
    <n v="8711"/>
    <n v="0.60406382734473651"/>
    <s v="MC027"/>
    <s v="Cross Checking"/>
    <s v="OP003"/>
    <s v="WK01RHLXQ6H6"/>
  </r>
  <r>
    <s v="Zara"/>
    <s v="C609001"/>
    <s v="Mohan Industry"/>
    <s v="Late"/>
    <x v="3"/>
    <d v="2015-07-13T00:00:00"/>
    <n v="2.6001008375098692E+16"/>
    <s v="EM784"/>
    <s v="Shruti Singh"/>
    <n v="1454.39"/>
    <n v="4982"/>
    <n v="5212"/>
    <n v="6495"/>
    <n v="61"/>
    <n v="1.170376055257099E-2"/>
    <n v="126922"/>
    <n v="1981"/>
    <n v="85644.979769053127"/>
    <n v="26"/>
    <n v="64.069661786976269"/>
    <n v="4.8084123568314929E-4"/>
    <n v="84848.1"/>
    <n v="796.8797690531178"/>
    <n v="13.063602771362588"/>
    <n v="-573"/>
    <n v="5.1173161469248829E-2"/>
    <n v="1.0967578520770009"/>
    <n v="6556"/>
    <n v="5922"/>
    <n v="1.1070584262073624"/>
    <s v="MC027"/>
    <s v="Cross Checking"/>
    <s v="OP003"/>
    <s v="CXWIV2X95DY9QZR"/>
  </r>
  <r>
    <s v="Zara"/>
    <s v="C164177"/>
    <s v="Gupta Manufacturing"/>
    <s v="Early"/>
    <x v="1"/>
    <d v="2015-12-19T00:00:00"/>
    <n v="2.6005287220540708E+16"/>
    <s v="EM125"/>
    <s v="Rajesh Verma"/>
    <n v="1174.06"/>
    <n v="2331"/>
    <n v="5362"/>
    <n v="5816"/>
    <n v="44"/>
    <n v="8.2058933233867953E-3"/>
    <n v="71292"/>
    <n v="5995"/>
    <n v="117357.5932943604"/>
    <n v="15"/>
    <n v="11.891909924937448"/>
    <n v="6.1756119470020212E-4"/>
    <n v="116476.41"/>
    <n v="881.18329436038516"/>
    <n v="20.026893053645118"/>
    <n v="-421"/>
    <n v="8.157998092352578E-2"/>
    <n v="1.078035217794254"/>
    <n v="5860"/>
    <n v="5395"/>
    <n v="1.0861909175162188"/>
    <s v="MC027"/>
    <s v="Cross Checking"/>
    <s v="OP003"/>
    <s v="KGV0306M0E8W9HUKQU2"/>
  </r>
  <r>
    <s v="H&amp;M"/>
    <s v="C598428"/>
    <s v="Sharma Fabrics"/>
    <s v="Late"/>
    <x v="0"/>
    <d v="2015-12-18T00:00:00"/>
    <n v="2.600235909651526E+16"/>
    <s v="EM926"/>
    <s v="Shruti Singh"/>
    <n v="1016.82"/>
    <n v="2161"/>
    <n v="6206"/>
    <n v="6559"/>
    <n v="9"/>
    <n v="1.4502094747019013E-3"/>
    <n v="100587"/>
    <n v="5411"/>
    <n v="114493.72848300045"/>
    <n v="21"/>
    <n v="18.58935501755683"/>
    <n v="8.9482789476823957E-5"/>
    <n v="114336.84"/>
    <n v="156.88848300045737"/>
    <n v="17.432053666717486"/>
    <n v="3051"/>
    <n v="6.5207233539125331E-2"/>
    <n v="0.68251821019771075"/>
    <n v="6568"/>
    <n v="9610"/>
    <n v="0.68345473465140483"/>
    <s v="MC027"/>
    <s v="Cross Checking"/>
    <s v="OP003"/>
    <s v="ILND0P7YPD-IWG3XN"/>
  </r>
  <r>
    <s v="H&amp;M"/>
    <s v="C340254"/>
    <s v="Mohan Industry"/>
    <s v="On Time"/>
    <x v="3"/>
    <d v="2015-05-15T00:00:00"/>
    <n v="2.600915511574294E+16"/>
    <s v="EM338"/>
    <s v="Amit Kumar"/>
    <n v="1172.1600000000001"/>
    <n v="178"/>
    <n v="5886"/>
    <n v="5917"/>
    <n v="72"/>
    <n v="1.2232415902140673E-2"/>
    <n v="50361"/>
    <n v="3272"/>
    <n v="111640.83057630555"/>
    <n v="11"/>
    <n v="15.391503667481663"/>
    <n v="1.4317246316291833E-3"/>
    <n v="110298.68"/>
    <n v="1342.1505763055602"/>
    <n v="18.640980226466112"/>
    <n v="1743"/>
    <n v="0.117491709854848"/>
    <n v="0.77245430809399473"/>
    <n v="5989"/>
    <n v="7660"/>
    <n v="0.78185378590078325"/>
    <s v="MC027"/>
    <s v="Cross Checking"/>
    <s v="OP003"/>
    <s v="ZCMT-OUP77K"/>
  </r>
  <r>
    <s v="Zara"/>
    <s v="C791293"/>
    <s v="Patel Textiles"/>
    <s v="On Time"/>
    <x v="3"/>
    <d v="2015-11-25T00:00:00"/>
    <n v="2.6003202827481348E+16"/>
    <s v="EM994"/>
    <s v="Rajesh Verma"/>
    <n v="1273.27"/>
    <n v="2343"/>
    <n v="5412"/>
    <n v="5884"/>
    <n v="55"/>
    <n v="1.016260162601626E-2"/>
    <n v="107551"/>
    <n v="4451"/>
    <n v="122254.11313052344"/>
    <n v="22"/>
    <n v="24.163334082228712"/>
    <n v="5.1164694500260475E-4"/>
    <n v="121121.94"/>
    <n v="1132.1731305234534"/>
    <n v="20.584966009517334"/>
    <n v="1057"/>
    <n v="5.4708928787273015E-2"/>
    <n v="0.84771646736781447"/>
    <n v="5939"/>
    <n v="6941"/>
    <n v="0.8556403976372281"/>
    <s v="MC026"/>
    <s v="Packing"/>
    <s v="OP004"/>
    <s v="DQ0QGQ3Q9KDD7TDK4L8O"/>
  </r>
  <r>
    <s v="Nike"/>
    <s v="C280345"/>
    <s v="Sharma Fabrics"/>
    <s v="On Time"/>
    <x v="1"/>
    <d v="2015-05-11T00:00:00"/>
    <n v="2.6002649786169872E+16"/>
    <s v="EM177"/>
    <s v="Pooja Patel"/>
    <n v="1506.25"/>
    <n v="299"/>
    <n v="6082"/>
    <n v="5149"/>
    <n v="30"/>
    <n v="4.932587964485367E-3"/>
    <n v="66909"/>
    <n v="8593"/>
    <n v="138869.9111885803"/>
    <n v="14"/>
    <n v="7.7864540905388111"/>
    <n v="4.4857130040819987E-4"/>
    <n v="138065.49"/>
    <n v="804.42118858030676"/>
    <n v="26.814039619343561"/>
    <n v="2115"/>
    <n v="7.6955267602265759E-2"/>
    <n v="0.70883810572687223"/>
    <n v="5179"/>
    <n v="7264"/>
    <n v="0.71296806167400884"/>
    <s v="MC026"/>
    <s v="Packing"/>
    <s v="OP004"/>
    <s v="WCIKKHCQ2AM7NSVC3VQ"/>
  </r>
  <r>
    <s v="H&amp;M"/>
    <s v="C966927"/>
    <s v="Gupta Manufacturing"/>
    <s v="Late"/>
    <x v="2"/>
    <d v="2015-09-05T00:00:00"/>
    <n v="2.6006187011570084E+16"/>
    <s v="EM765"/>
    <s v="Shruti Singh"/>
    <n v="1587.04"/>
    <n v="833"/>
    <n v="5621"/>
    <n v="5075"/>
    <n v="10"/>
    <n v="1.779042874933286E-3"/>
    <n v="56633"/>
    <n v="6407"/>
    <n v="68295.968689655172"/>
    <n v="12"/>
    <n v="8.8392383330732009"/>
    <n v="1.7660667926460978E-4"/>
    <n v="68161.66"/>
    <n v="134.30868965517243"/>
    <n v="13.430868965517242"/>
    <n v="3219"/>
    <n v="8.961206363780834E-2"/>
    <n v="0.61188811188811187"/>
    <n v="5085"/>
    <n v="8294"/>
    <n v="0.61309380274897518"/>
    <s v="MC026"/>
    <s v="Packing"/>
    <s v="OP004"/>
    <s v="4SXO8ZUOTFW1K9N"/>
  </r>
  <r>
    <s v="Nike"/>
    <s v="C256748"/>
    <s v="Mohan Industry"/>
    <s v="On Time"/>
    <x v="1"/>
    <d v="2015-11-27T00:00:00"/>
    <n v="2.6006007201972288E+16"/>
    <s v="EM258"/>
    <s v="Shruti Singh"/>
    <n v="1635.97"/>
    <n v="111"/>
    <n v="5661"/>
    <n v="5453"/>
    <n v="53"/>
    <n v="9.3623034799505383E-3"/>
    <n v="93104"/>
    <n v="4566"/>
    <n v="80904.455176966803"/>
    <n v="19"/>
    <n v="20.39071397284275"/>
    <n v="5.6958012272839622E-4"/>
    <n v="80125.679999999993"/>
    <n v="778.77517696680729"/>
    <n v="14.693871263524665"/>
    <n v="1277"/>
    <n v="5.8568912184224095E-2"/>
    <n v="0.81025260029717683"/>
    <n v="5506"/>
    <n v="6730"/>
    <n v="0.81812778603268943"/>
    <s v="MC026"/>
    <s v="Packing"/>
    <s v="OP004"/>
    <s v="LXVQEU-PYH2CMR"/>
  </r>
  <r>
    <s v="Uniqlo"/>
    <s v="C630617"/>
    <s v="Gupta Manufacturing"/>
    <s v="Late"/>
    <x v="0"/>
    <d v="2015-01-31T00:00:00"/>
    <n v="2.6004611339046232E+16"/>
    <s v="EM422"/>
    <s v="Pooja Patel"/>
    <n v="1944.77"/>
    <n v="1408"/>
    <n v="6505"/>
    <n v="6032"/>
    <n v="88"/>
    <n v="1.3528055342044581E-2"/>
    <n v="127785"/>
    <n v="840"/>
    <n v="80004.734880636606"/>
    <n v="26"/>
    <n v="152.125"/>
    <n v="6.8913130300633535E-4"/>
    <n v="78854.34"/>
    <n v="1150.3948806366047"/>
    <n v="13.072669098143235"/>
    <n v="303"/>
    <n v="4.7204288453261335E-2"/>
    <n v="0.95217048145224936"/>
    <n v="6120"/>
    <n v="6335"/>
    <n v="0.96606156274664567"/>
    <s v="MC026"/>
    <s v="Packing"/>
    <s v="OP004"/>
    <s v="1TM6IJ7K2PWFYS5UC"/>
  </r>
  <r>
    <s v="Zara"/>
    <s v="C721717"/>
    <s v="Patel Textiles"/>
    <s v="Late"/>
    <x v="1"/>
    <d v="2015-05-24T00:00:00"/>
    <n v="2.6008964063487684E+16"/>
    <s v="EM149"/>
    <s v="Rajesh Verma"/>
    <n v="1388.8"/>
    <n v="904"/>
    <n v="6295"/>
    <n v="5122"/>
    <n v="62"/>
    <n v="9.8490865766481337E-3"/>
    <n v="115493"/>
    <n v="4743"/>
    <n v="134466.72543537681"/>
    <n v="24"/>
    <n v="24.350200295171831"/>
    <n v="5.3711741213365559E-4"/>
    <n v="132858.51999999999"/>
    <n v="1608.2054353768058"/>
    <n v="25.93879734478719"/>
    <n v="1597"/>
    <n v="4.4349008164997011E-2"/>
    <n v="0.76231582080666771"/>
    <n v="5184"/>
    <n v="6719"/>
    <n v="0.77154338443220716"/>
    <s v="MC026"/>
    <s v="Packing"/>
    <s v="OP004"/>
    <s v="4KSB1VVW8Z9ZPS8Z0XJP"/>
  </r>
  <r>
    <s v="Nike"/>
    <s v="C178704"/>
    <s v="Gupta Manufacturing"/>
    <s v="Early"/>
    <x v="2"/>
    <d v="2015-11-19T00:00:00"/>
    <n v="2.6002140296866E+16"/>
    <s v="EM678"/>
    <s v="Shruti Singh"/>
    <n v="1660.04"/>
    <n v="1137"/>
    <n v="6788"/>
    <n v="6086"/>
    <n v="86"/>
    <n v="1.2669416617560401E-2"/>
    <n v="125005"/>
    <n v="2670"/>
    <n v="108713.67493263228"/>
    <n v="26"/>
    <n v="46.818352059925097"/>
    <n v="6.8844611308127666E-4"/>
    <n v="107198.87"/>
    <n v="1514.8049326322709"/>
    <n v="17.614010844561289"/>
    <n v="1930"/>
    <n v="4.8686052557897687E-2"/>
    <n v="0.75923153692614775"/>
    <n v="6172"/>
    <n v="8016"/>
    <n v="0.76996007984031933"/>
    <s v="MC026"/>
    <s v="Packing"/>
    <s v="OP004"/>
    <s v="NHFTG8ZOAFCPG1FR"/>
  </r>
  <r>
    <s v="Nike"/>
    <s v="C141073"/>
    <s v="Gupta Manufacturing"/>
    <s v="Late"/>
    <x v="0"/>
    <d v="2015-07-10T00:00:00"/>
    <n v="2.6003920224856888E+16"/>
    <s v="EM749"/>
    <s v="Amit Kumar"/>
    <n v="1157.3699999999999"/>
    <n v="1109"/>
    <n v="6101"/>
    <n v="5079"/>
    <n v="50"/>
    <n v="8.1953778069168981E-3"/>
    <n v="97065"/>
    <n v="7227"/>
    <n v="81097.750527662924"/>
    <n v="20"/>
    <n v="13.430884184308843"/>
    <n v="5.1538421893521623E-4"/>
    <n v="80307.17"/>
    <n v="790.58052766292576"/>
    <n v="15.811610553258514"/>
    <n v="2202"/>
    <n v="5.2325761087930765E-2"/>
    <n v="0.69756901524515869"/>
    <n v="5129"/>
    <n v="7281"/>
    <n v="0.70443620381815686"/>
    <s v="MC026"/>
    <s v="Packing"/>
    <s v="OP004"/>
    <s v="ET70QHJYCG1KJ"/>
  </r>
  <r>
    <s v="Nike"/>
    <s v="C777657"/>
    <s v="Patel Textiles"/>
    <s v="On Time"/>
    <x v="2"/>
    <d v="2015-07-11T00:00:00"/>
    <n v="2.6006955416481048E+16"/>
    <s v="EM655"/>
    <s v="Amit Kumar"/>
    <n v="1082.03"/>
    <n v="1101"/>
    <n v="5826"/>
    <n v="5381"/>
    <n v="92"/>
    <n v="1.5791280466872639E-2"/>
    <n v="124414"/>
    <n v="4779"/>
    <n v="55580.771289723096"/>
    <n v="25"/>
    <n v="26.033479807491108"/>
    <n v="7.4001383504126387E-4"/>
    <n v="54646.47"/>
    <n v="934.30128972309979"/>
    <n v="10.155448801338041"/>
    <n v="2321"/>
    <n v="4.3250759560821132E-2"/>
    <n v="0.69864970137626592"/>
    <n v="5473"/>
    <n v="7702"/>
    <n v="0.71059465074006756"/>
    <s v="MC026"/>
    <s v="Packing"/>
    <s v="OP004"/>
    <s v="OJKXBVA4PAXKYKLJWMX1"/>
  </r>
  <r>
    <s v="Uniqlo"/>
    <s v="C898588"/>
    <s v="Sharma Fabrics"/>
    <s v="Early"/>
    <x v="3"/>
    <d v="2015-04-10T00:00:00"/>
    <n v="2.6001693177808168E+16"/>
    <s v="EM608"/>
    <s v="Pooja Patel"/>
    <n v="1980.07"/>
    <n v="2622"/>
    <n v="6100"/>
    <n v="5582"/>
    <n v="10"/>
    <n v="1.639344262295082E-3"/>
    <n v="90652"/>
    <n v="4451"/>
    <n v="146105.82651379434"/>
    <n v="19"/>
    <n v="20.366659177712872"/>
    <n v="1.1032413230069946E-4"/>
    <n v="145844.54999999999"/>
    <n v="261.27651379433894"/>
    <n v="26.127651379433892"/>
    <n v="63"/>
    <n v="6.1576137316330583E-2"/>
    <n v="0.98883968113374665"/>
    <n v="5592"/>
    <n v="5645"/>
    <n v="0.9906111603188662"/>
    <s v="MC026"/>
    <s v="Packing"/>
    <s v="OP004"/>
    <s v="06XABQYEHNEIROD5W"/>
  </r>
  <r>
    <s v="H&amp;M"/>
    <s v="C216262"/>
    <s v="Gupta Manufacturing"/>
    <s v="Late"/>
    <x v="2"/>
    <d v="2015-02-07T00:00:00"/>
    <n v="2.6008355495169748E+16"/>
    <s v="EM158"/>
    <s v="Shruti Singh"/>
    <n v="1904.57"/>
    <n v="4832"/>
    <n v="5873"/>
    <n v="5173"/>
    <n v="60"/>
    <n v="1.021624382768602E-2"/>
    <n v="159841"/>
    <n v="4241"/>
    <n v="75331.295923062062"/>
    <n v="33"/>
    <n v="37.68946003301108"/>
    <n v="3.7551398476664936E-4"/>
    <n v="74467.570000000007"/>
    <n v="863.72592306205308"/>
    <n v="14.395432051034218"/>
    <n v="1829"/>
    <n v="3.2363411139820199E-2"/>
    <n v="0.73878891745215658"/>
    <n v="5233"/>
    <n v="7002"/>
    <n v="0.74735789774350181"/>
    <s v="MC026"/>
    <s v="Packing"/>
    <s v="OP004"/>
    <s v="6I6V784UYKD"/>
  </r>
  <r>
    <s v="Nike"/>
    <s v="C595778"/>
    <s v="Gupta Manufacturing"/>
    <s v="On Time"/>
    <x v="3"/>
    <d v="2015-05-11T00:00:00"/>
    <n v="2.6006696513409484E+16"/>
    <s v="EM379"/>
    <s v="Amit Kumar"/>
    <n v="1453.77"/>
    <n v="1160"/>
    <n v="5111"/>
    <n v="5312"/>
    <n v="91"/>
    <n v="1.780473488554099E-2"/>
    <n v="119290"/>
    <n v="8716"/>
    <n v="68683.582895331318"/>
    <n v="24"/>
    <n v="13.686324001835704"/>
    <n v="7.6342922339952515E-4"/>
    <n v="67526.78"/>
    <n v="1156.8028953313251"/>
    <n v="12.712119728915662"/>
    <n v="209"/>
    <n v="4.4530136641797301E-2"/>
    <n v="0.96214453903278396"/>
    <n v="5403"/>
    <n v="5521"/>
    <n v="0.97862706031516034"/>
    <s v="MC016"/>
    <s v="Weaving"/>
    <s v="OP001"/>
    <s v="UNLJ7K2MUXFQ0R"/>
  </r>
  <r>
    <s v="Uniqlo"/>
    <s v="C797492"/>
    <s v="Mohan Industry"/>
    <s v="Late"/>
    <x v="2"/>
    <d v="2015-03-29T00:00:00"/>
    <n v="2.6006672623057428E+16"/>
    <s v="EM785"/>
    <s v="Amit Kumar"/>
    <n v="1351.63"/>
    <n v="2870"/>
    <n v="6720"/>
    <n v="6093"/>
    <n v="91"/>
    <n v="1.3541666666666667E-2"/>
    <n v="84257"/>
    <n v="6524"/>
    <n v="55729.887280485804"/>
    <n v="17"/>
    <n v="12.914929491109749"/>
    <n v="1.0811966827460019E-3"/>
    <n v="54909.8"/>
    <n v="820.08728048580338"/>
    <n v="9.0119481372066303"/>
    <n v="579"/>
    <n v="7.231446645382579E-2"/>
    <n v="0.91321942446043169"/>
    <n v="6184"/>
    <n v="6672"/>
    <n v="0.92685851318944845"/>
    <s v="MC016"/>
    <s v="Weaving"/>
    <s v="OP001"/>
    <s v="940ZJK8QVBPM"/>
  </r>
  <r>
    <s v="Zara"/>
    <s v="C290076"/>
    <s v="Mohan Industry"/>
    <s v="Late"/>
    <x v="0"/>
    <d v="2015-01-25T00:00:00"/>
    <n v="2.6006410110629548E+16"/>
    <s v="EM951"/>
    <s v="Amit Kumar"/>
    <n v="1294.6099999999999"/>
    <n v="2295"/>
    <n v="5684"/>
    <n v="5981"/>
    <n v="98"/>
    <n v="1.7241379310344827E-2"/>
    <n v="136839"/>
    <n v="2282"/>
    <n v="120732.19243270357"/>
    <n v="28"/>
    <n v="59.96450482033304"/>
    <n v="7.1668336490152921E-4"/>
    <n v="118785.86"/>
    <n v="1946.3324327035614"/>
    <n v="19.86053502758736"/>
    <n v="1035"/>
    <n v="4.3708299534489438E-2"/>
    <n v="0.85248004561003421"/>
    <n v="6079"/>
    <n v="7016"/>
    <n v="0.86644811858608894"/>
    <s v="MC016"/>
    <s v="Weaving"/>
    <s v="OP001"/>
    <s v="81ZGKS8AU6AFY4BCB"/>
  </r>
  <r>
    <s v="Uniqlo"/>
    <s v="C615876"/>
    <s v="Mohan Industry"/>
    <s v="Late"/>
    <x v="2"/>
    <d v="2015-11-29T00:00:00"/>
    <n v="2.60051027595765E+16"/>
    <s v="EM499"/>
    <s v="Amit Kumar"/>
    <n v="1417.85"/>
    <n v="2111"/>
    <n v="5736"/>
    <n v="6479"/>
    <n v="19"/>
    <n v="3.3124128312412831E-3"/>
    <n v="172487"/>
    <n v="3228"/>
    <n v="140256.96809384163"/>
    <n v="35"/>
    <n v="53.434634448574968"/>
    <n v="1.1016536400955539E-4"/>
    <n v="139846.85999999999"/>
    <n v="410.10809384164219"/>
    <n v="21.584636517981167"/>
    <n v="3254"/>
    <n v="3.7562251068196446E-2"/>
    <n v="0.66567348196856058"/>
    <n v="6498"/>
    <n v="9733"/>
    <n v="0.6676256036165622"/>
    <s v="MC016"/>
    <s v="Weaving"/>
    <s v="OP001"/>
    <s v="EP0EI233PBOF3NS"/>
  </r>
  <r>
    <s v="H&amp;M"/>
    <s v="C743608"/>
    <s v="Gupta Manufacturing"/>
    <s v="Early"/>
    <x v="2"/>
    <d v="2015-01-20T00:00:00"/>
    <n v="2.6008174765941812E+16"/>
    <s v="EM106"/>
    <s v="Rajesh Verma"/>
    <n v="1145.02"/>
    <n v="2181"/>
    <n v="6000"/>
    <n v="5231"/>
    <n v="83"/>
    <n v="1.3833333333333333E-2"/>
    <n v="115527"/>
    <n v="585"/>
    <n v="79105.863926591468"/>
    <n v="24"/>
    <n v="197.48205128205129"/>
    <n v="7.1896330688472334E-4"/>
    <n v="77870.3"/>
    <n v="1235.563926591474"/>
    <n v="14.886312368571975"/>
    <n v="2557"/>
    <n v="4.5279458481567079E-2"/>
    <n v="0.67167437082691317"/>
    <n v="5314"/>
    <n v="7788"/>
    <n v="0.68233179250128406"/>
    <s v="MC016"/>
    <s v="Weaving"/>
    <s v="OP001"/>
    <s v="XOD1RVIDQW"/>
  </r>
  <r>
    <s v="Zara"/>
    <s v="C334627"/>
    <s v="Gupta Manufacturing"/>
    <s v="Late"/>
    <x v="0"/>
    <d v="2015-10-12T00:00:00"/>
    <n v="2.6003659797159104E+16"/>
    <s v="EM148"/>
    <s v="Amit Kumar"/>
    <n v="1796.35"/>
    <n v="4222"/>
    <n v="6840"/>
    <n v="5009"/>
    <n v="7"/>
    <n v="1.0233918128654971E-3"/>
    <n v="149716"/>
    <n v="2354"/>
    <n v="68208.777688161295"/>
    <n v="31"/>
    <n v="63.600679694137639"/>
    <n v="4.6757375976060221E-5"/>
    <n v="68113.59"/>
    <n v="95.187688161309637"/>
    <n v="13.598241165901376"/>
    <n v="324"/>
    <n v="3.3456677976969731E-2"/>
    <n v="0.93924620288768046"/>
    <n v="5016"/>
    <n v="5333"/>
    <n v="0.94055878492405776"/>
    <s v="MC123"/>
    <s v="Weaving"/>
    <s v="OP001"/>
    <s v="7DNLUX2CH4"/>
  </r>
  <r>
    <s v="Zara"/>
    <s v="C543902"/>
    <s v="Mohan Industry"/>
    <s v="On Time"/>
    <x v="3"/>
    <d v="2015-03-06T00:00:00"/>
    <n v="2.60073956016686E+16"/>
    <s v="EM492"/>
    <s v="Shruti Singh"/>
    <n v="1171.68"/>
    <n v="3463"/>
    <n v="5029"/>
    <n v="6534"/>
    <n v="2"/>
    <n v="3.9769337840524953E-4"/>
    <n v="94424"/>
    <n v="3025"/>
    <n v="65390.0491949801"/>
    <n v="19"/>
    <n v="31.214545454545455"/>
    <n v="2.1181504310436126E-5"/>
    <n v="65370.04"/>
    <n v="20.00919498010407"/>
    <n v="10.004597490052035"/>
    <n v="3458"/>
    <n v="6.919850885368127E-2"/>
    <n v="0.65392313851080863"/>
    <n v="6536"/>
    <n v="9992"/>
    <n v="0.65412329863891117"/>
    <s v="MC123"/>
    <s v="Weaving"/>
    <s v="OP001"/>
    <s v="AB96M8MEU4OAU9NJR0"/>
  </r>
  <r>
    <s v="Zara"/>
    <s v="C916969"/>
    <s v="Gupta Manufacturing"/>
    <s v="On Time"/>
    <x v="1"/>
    <d v="2015-09-06T00:00:00"/>
    <n v="2.6008957557404824E+16"/>
    <s v="EM845"/>
    <s v="Pooja Patel"/>
    <n v="1738.7"/>
    <n v="2629"/>
    <n v="5685"/>
    <n v="5841"/>
    <n v="92"/>
    <n v="1.6182937554969218E-2"/>
    <n v="91639"/>
    <n v="3850"/>
    <n v="95556.099619928107"/>
    <n v="19"/>
    <n v="23.802337662337663"/>
    <n v="1.004948277933739E-3"/>
    <n v="94074.36"/>
    <n v="1481.7396199280947"/>
    <n v="16.105865434001029"/>
    <n v="210"/>
    <n v="6.3739237660821263E-2"/>
    <n v="0.96529499256321272"/>
    <n v="5933"/>
    <n v="6051"/>
    <n v="0.98049909105932909"/>
    <s v="MC062"/>
    <s v="Printing"/>
    <s v="OP006"/>
    <s v="730DIZVOYPW"/>
  </r>
  <r>
    <s v="Nike"/>
    <s v="C252530"/>
    <s v="Patel Textiles"/>
    <s v="Late"/>
    <x v="0"/>
    <d v="2015-01-15T00:00:00"/>
    <n v="2.6001236044126908E+16"/>
    <s v="EM523"/>
    <s v="Rajesh Verma"/>
    <n v="1527.78"/>
    <n v="1739"/>
    <n v="6904"/>
    <n v="5201"/>
    <n v="62"/>
    <n v="8.9803012746234069E-3"/>
    <n v="97825"/>
    <n v="1912"/>
    <n v="70806.465183618537"/>
    <n v="20"/>
    <n v="51.163702928870293"/>
    <n v="6.3418675777134504E-4"/>
    <n v="69972.34"/>
    <n v="834.12518361853483"/>
    <n v="13.453631993847337"/>
    <n v="2817"/>
    <n v="5.3166368515205724E-2"/>
    <n v="0.64866550261910705"/>
    <n v="5263"/>
    <n v="8018"/>
    <n v="0.65639810426540279"/>
    <s v="MC039"/>
    <s v="Cut  &amp; Fold"/>
    <s v="OP002"/>
    <s v="RQOQMF5VXVE"/>
  </r>
  <r>
    <s v="Nike"/>
    <s v="C937851"/>
    <s v="Mohan Industry"/>
    <s v="On Time"/>
    <x v="0"/>
    <d v="2015-02-28T00:00:00"/>
    <n v="2.6009450734199516E+16"/>
    <s v="EM785"/>
    <s v="Amit Kumar"/>
    <n v="1657.92"/>
    <n v="3887"/>
    <n v="6742"/>
    <n v="5012"/>
    <n v="92"/>
    <n v="1.3645802432512608E-2"/>
    <n v="100652"/>
    <n v="9015"/>
    <n v="82830.791508379887"/>
    <n v="21"/>
    <n v="11.164947310038825"/>
    <n v="9.1487669053301511E-4"/>
    <n v="81337.759999999995"/>
    <n v="1493.0315083798882"/>
    <n v="16.228603351955307"/>
    <n v="2398"/>
    <n v="4.9795334419584308E-2"/>
    <n v="0.67638326585695008"/>
    <n v="5104"/>
    <n v="7410"/>
    <n v="0.68879892037786772"/>
    <s v="MC054"/>
    <s v="Cut  &amp; Fold"/>
    <s v="OP002"/>
    <s v="M8TNVS3KDEPACH"/>
  </r>
  <r>
    <s v="Nike"/>
    <s v="C717297"/>
    <s v="Gupta Manufacturing"/>
    <s v="Early"/>
    <x v="2"/>
    <d v="2015-08-19T00:00:00"/>
    <n v="2.600732212096004E+16"/>
    <s v="EM228"/>
    <s v="Rajesh Verma"/>
    <n v="1637.48"/>
    <n v="937"/>
    <n v="6887"/>
    <n v="5938"/>
    <n v="79"/>
    <n v="1.1470887178742558E-2"/>
    <n v="79849"/>
    <n v="1155"/>
    <n v="102559.95752778713"/>
    <n v="17"/>
    <n v="69.13333333333334"/>
    <n v="9.9034724833897453E-4"/>
    <n v="101213.4"/>
    <n v="1346.5575277871337"/>
    <n v="17.04503199730549"/>
    <n v="2196"/>
    <n v="7.4365364625731067E-2"/>
    <n v="0.73002212933366117"/>
    <n v="6017"/>
    <n v="8134"/>
    <n v="0.73973444799606591"/>
    <s v="MC054"/>
    <s v="Cut  &amp; Fold"/>
    <s v="OP002"/>
    <s v="2W-B0SP7FKQT"/>
  </r>
  <r>
    <s v="H&amp;M"/>
    <s v="C746646"/>
    <s v="Patel Textiles"/>
    <s v="Late"/>
    <x v="3"/>
    <d v="2015-09-06T00:00:00"/>
    <n v="2.6008118737435952E+16"/>
    <s v="EM570"/>
    <s v="Rajesh Verma"/>
    <n v="1681.99"/>
    <n v="210"/>
    <n v="5634"/>
    <n v="5234"/>
    <n v="13"/>
    <n v="2.3074192403265887E-3"/>
    <n v="179249"/>
    <n v="2093"/>
    <n v="128743.41549102026"/>
    <n v="37"/>
    <n v="85.642140468227424"/>
    <n v="7.2530072083733173E-5"/>
    <n v="128424.44"/>
    <n v="318.97549102025221"/>
    <n v="24.536576232327093"/>
    <n v="2691"/>
    <n v="2.9199605018716979E-2"/>
    <n v="0.66044164037854891"/>
    <n v="5247"/>
    <n v="7925"/>
    <n v="0.66208201892744478"/>
    <s v="MC042"/>
    <s v="Cut  &amp; Fold"/>
    <s v="OP002"/>
    <s v="BFW1D9ZY0MK8C1"/>
  </r>
  <r>
    <s v="Nike"/>
    <s v="C814623"/>
    <s v="Gupta Manufacturing"/>
    <s v="Early"/>
    <x v="2"/>
    <d v="2015-03-22T00:00:00"/>
    <n v="2.6002010495954688E+16"/>
    <s v="EM341"/>
    <s v="Amit Kumar"/>
    <n v="1288.42"/>
    <n v="4028"/>
    <n v="5437"/>
    <n v="5511"/>
    <n v="19"/>
    <n v="3.4945742137208018E-3"/>
    <n v="97487"/>
    <n v="7664"/>
    <n v="73129.578951188538"/>
    <n v="20"/>
    <n v="12.720120041753653"/>
    <n v="1.9493577379242418E-4"/>
    <n v="72878.320000000007"/>
    <n v="251.25895118853202"/>
    <n v="13.224155325712212"/>
    <n v="236"/>
    <n v="5.653061433832203E-2"/>
    <n v="0.95893509657212461"/>
    <n v="5530"/>
    <n v="5747"/>
    <n v="0.96224116930572468"/>
    <s v="MC094"/>
    <s v="Ultrasonic"/>
    <s v="OP009"/>
    <s v="4MQ8L3YE64"/>
  </r>
  <r>
    <s v="Zara"/>
    <s v="C155300"/>
    <s v="Sharma Fabrics"/>
    <s v="Late"/>
    <x v="1"/>
    <d v="2015-06-22T00:00:00"/>
    <n v="2.6003182646738868E+16"/>
    <s v="EM803"/>
    <s v="Rajesh Verma"/>
    <n v="1963.3"/>
    <n v="3334"/>
    <n v="5925"/>
    <n v="6480"/>
    <n v="95"/>
    <n v="1.6033755274261603E-2"/>
    <n v="138740"/>
    <n v="3530"/>
    <n v="151924.24313271607"/>
    <n v="28"/>
    <n v="39.303116147308785"/>
    <n v="6.8520321684878644E-4"/>
    <n v="149729.14000000001"/>
    <n v="2195.1031327160499"/>
    <n v="23.106348765432102"/>
    <n v="2086"/>
    <n v="4.6706068905867086E-2"/>
    <n v="0.75647910343217373"/>
    <n v="6575"/>
    <n v="8566"/>
    <n v="0.76756946065841702"/>
    <s v="MC094"/>
    <s v="Ultrasonic"/>
    <s v="OP009"/>
    <s v="YXGAJN29ALM1"/>
  </r>
  <r>
    <s v="H&amp;M"/>
    <s v="C324845"/>
    <s v="Patel Textiles"/>
    <s v="Late"/>
    <x v="2"/>
    <d v="2015-01-07T00:00:00"/>
    <n v="2.6005031051575456E+16"/>
    <s v="EM632"/>
    <s v="Shruti Singh"/>
    <n v="1592.44"/>
    <n v="4383"/>
    <n v="6512"/>
    <n v="6437"/>
    <n v="42"/>
    <n v="6.4496314496314492E-3"/>
    <n v="197565"/>
    <n v="1967"/>
    <n v="103313.74950753457"/>
    <n v="40"/>
    <n v="100.43975597356381"/>
    <n v="2.1263346546984401E-4"/>
    <n v="102644.02"/>
    <n v="669.72950753456587"/>
    <n v="15.9459406555849"/>
    <n v="1358"/>
    <n v="3.2581681978083164E-2"/>
    <n v="0.82578576010262994"/>
    <n v="6479"/>
    <n v="7795"/>
    <n v="0.83117382937780626"/>
    <s v="MC027"/>
    <s v="Cross Checking"/>
    <s v="OP003"/>
    <s v="XPHUN7Z5FM3I"/>
  </r>
  <r>
    <s v="Nike"/>
    <s v="C736784"/>
    <s v="Gupta Manufacturing"/>
    <s v="On Time"/>
    <x v="2"/>
    <d v="2015-06-23T00:00:00"/>
    <n v="2.600623639867626E+16"/>
    <s v="EM919"/>
    <s v="Rajesh Verma"/>
    <n v="1064.3900000000001"/>
    <n v="3242"/>
    <n v="6222"/>
    <n v="6914"/>
    <n v="9"/>
    <n v="1.4464802314368371E-3"/>
    <n v="108041"/>
    <n v="8898"/>
    <n v="118749.27577379231"/>
    <n v="22"/>
    <n v="12.142166779051472"/>
    <n v="8.3308649289099532E-5"/>
    <n v="118594.9"/>
    <n v="154.37577379230547"/>
    <n v="17.152863754700608"/>
    <n v="1520"/>
    <n v="6.3994224414805484E-2"/>
    <n v="0.81977709271994303"/>
    <n v="6923"/>
    <n v="8434"/>
    <n v="0.82084420203936448"/>
    <s v="MC026"/>
    <s v="Packing"/>
    <s v="OP004"/>
    <s v="OAF5-0RTAA0ETJ"/>
  </r>
  <r>
    <s v="Uniqlo"/>
    <s v="C996911"/>
    <s v="Sharma Fabrics"/>
    <s v="Early"/>
    <x v="0"/>
    <d v="2015-12-31T00:00:00"/>
    <n v="2.6002438740908284E+16"/>
    <s v="EM161"/>
    <s v="Rajesh Verma"/>
    <n v="1284.3599999999999"/>
    <n v="3521"/>
    <n v="6633"/>
    <n v="6722"/>
    <n v="89"/>
    <n v="1.3417759686416402E-2"/>
    <n v="194089"/>
    <n v="5834"/>
    <n v="80357.316881880397"/>
    <n v="39"/>
    <n v="33.268597874528623"/>
    <n v="4.5876288659793817E-4"/>
    <n v="79307.28"/>
    <n v="1050.0368818803927"/>
    <n v="11.798167212139244"/>
    <n v="1619"/>
    <n v="3.4633595927641446E-2"/>
    <n v="0.80589857331255244"/>
    <n v="6811"/>
    <n v="8341"/>
    <n v="0.8165687567437957"/>
    <s v="MC129"/>
    <s v="Cut  &amp; Fold"/>
    <s v="OP002"/>
    <s v="3HHUD56TRCOCF-HN4J"/>
  </r>
  <r>
    <s v="Zara"/>
    <s v="C993031"/>
    <s v="Patel Textiles"/>
    <s v="Late"/>
    <x v="2"/>
    <d v="2015-06-13T00:00:00"/>
    <n v="2.6003613002376136E+16"/>
    <s v="EM776"/>
    <s v="Shruti Singh"/>
    <n v="1686.52"/>
    <n v="3365"/>
    <n v="6248"/>
    <n v="5673"/>
    <n v="69"/>
    <n v="1.1043533930857875E-2"/>
    <n v="111130"/>
    <n v="341"/>
    <n v="72844.167890005294"/>
    <n v="23"/>
    <n v="325.89442815249265"/>
    <n v="6.2128019736901337E-4"/>
    <n v="71968.820000000007"/>
    <n v="875.34789000528826"/>
    <n v="12.686201304424468"/>
    <n v="-177"/>
    <n v="5.1048321785296502E-2"/>
    <n v="1.0322052401746724"/>
    <n v="5742"/>
    <n v="5496"/>
    <n v="1.044759825327511"/>
    <s v="MC127"/>
    <s v="Cut  &amp; Fold"/>
    <s v="OP002"/>
    <s v="ZKA4GCULLEXHGSQBJ68"/>
  </r>
  <r>
    <s v="Zara"/>
    <s v="C264653"/>
    <s v="Mohan Industry"/>
    <s v="Early"/>
    <x v="2"/>
    <d v="2015-09-03T00:00:00"/>
    <n v="2.600420386573926E+16"/>
    <s v="EM473"/>
    <s v="Rajesh Verma"/>
    <n v="1234.93"/>
    <n v="1452"/>
    <n v="5370"/>
    <n v="5149"/>
    <n v="95"/>
    <n v="1.7690875232774673E-2"/>
    <n v="182527"/>
    <n v="7353"/>
    <n v="98110.035719557185"/>
    <n v="37"/>
    <n v="24.823473412212703"/>
    <n v="5.2074197509208912E-4"/>
    <n v="96332.68"/>
    <n v="1777.3557195571955"/>
    <n v="18.709007574286268"/>
    <n v="3462"/>
    <n v="2.8209525166139802E-2"/>
    <n v="0.59795610265938914"/>
    <n v="5244"/>
    <n v="8611"/>
    <n v="0.60898850307745911"/>
    <s v="MC129"/>
    <s v="Cut  &amp; Fold"/>
    <s v="OP002"/>
    <s v="26GANYI49NOG3DJDBJX"/>
  </r>
  <r>
    <s v="Nike"/>
    <s v="C785354"/>
    <s v="Mohan Industry"/>
    <s v="On Time"/>
    <x v="2"/>
    <d v="2015-11-19T00:00:00"/>
    <n v="2.600868610327586E+16"/>
    <s v="EM247"/>
    <s v="Rajesh Verma"/>
    <n v="1128.19"/>
    <n v="4636"/>
    <n v="5113"/>
    <n v="6027"/>
    <n v="13"/>
    <n v="2.5425386270291413E-3"/>
    <n v="121276"/>
    <n v="9651"/>
    <n v="143764.58709142194"/>
    <n v="25"/>
    <n v="12.566158947259352"/>
    <n v="1.0720500070095577E-4"/>
    <n v="143455.16"/>
    <n v="309.42709142193462"/>
    <n v="23.802083955533433"/>
    <n v="2480"/>
    <n v="4.9696559912925889E-2"/>
    <n v="0.70847537322205245"/>
    <n v="6040"/>
    <n v="8507"/>
    <n v="0.71000352650758203"/>
    <s v="MC091"/>
    <s v="Weaving"/>
    <s v="OP001"/>
    <s v="D4YVCYFQIBH"/>
  </r>
  <r>
    <s v="Uniqlo"/>
    <s v="C538520"/>
    <s v="Sharma Fabrics"/>
    <s v="Early"/>
    <x v="0"/>
    <d v="2015-02-25T00:00:00"/>
    <n v="2.6009053036520332E+16"/>
    <s v="EM597"/>
    <s v="Shruti Singh"/>
    <n v="1375.14"/>
    <n v="2623"/>
    <n v="5698"/>
    <n v="5773"/>
    <n v="24"/>
    <n v="4.212004212004212E-3"/>
    <n v="111603"/>
    <n v="1345"/>
    <n v="61535.531558981464"/>
    <n v="23"/>
    <n v="82.976208178438668"/>
    <n v="2.1509423816309521E-4"/>
    <n v="61280.77"/>
    <n v="254.76155898146544"/>
    <n v="10.61506495756106"/>
    <n v="1270"/>
    <n v="5.1728000143365323E-2"/>
    <n v="0.81967911401391458"/>
    <n v="5797"/>
    <n v="7043"/>
    <n v="0.82308675280420274"/>
    <s v="MC027"/>
    <s v="Cross Checking"/>
    <s v="OP003"/>
    <s v="1-E0S6NUVPA4T75"/>
  </r>
  <r>
    <s v="Nike"/>
    <s v="C286657"/>
    <s v="Gupta Manufacturing"/>
    <s v="On Time"/>
    <x v="1"/>
    <d v="2015-02-24T00:00:00"/>
    <n v="2.6009889724500552E+16"/>
    <s v="EM182"/>
    <s v="Pooja Patel"/>
    <n v="1377.02"/>
    <n v="1645"/>
    <n v="5421"/>
    <n v="5984"/>
    <n v="73"/>
    <n v="1.3466150156797639E-2"/>
    <n v="86894"/>
    <n v="7200"/>
    <n v="113527.75593248663"/>
    <n v="18"/>
    <n v="12.06861111111111"/>
    <n v="8.4081040301309587E-4"/>
    <n v="112159.5"/>
    <n v="1368.2559324866309"/>
    <n v="18.743231951871657"/>
    <n v="-616"/>
    <n v="6.8865514304785144E-2"/>
    <n v="1.1147540983606556"/>
    <n v="6057"/>
    <n v="5368"/>
    <n v="1.1283532041728763"/>
    <s v="MC026"/>
    <s v="Packing"/>
    <s v="OP004"/>
    <s v="R1BJE-2KO7NAI"/>
  </r>
  <r>
    <s v="Zara"/>
    <s v="C324677"/>
    <s v="Sharma Fabrics"/>
    <s v="Late"/>
    <x v="3"/>
    <d v="2015-10-08T00:00:00"/>
    <n v="2.6002558209911216E+16"/>
    <s v="EM822"/>
    <s v="Shruti Singh"/>
    <n v="1348.45"/>
    <n v="3954"/>
    <n v="6804"/>
    <n v="6777"/>
    <n v="3"/>
    <n v="4.4091710758377423E-4"/>
    <n v="147120"/>
    <n v="7856"/>
    <n v="70692.629924745474"/>
    <n v="30"/>
    <n v="18.727087576374746"/>
    <n v="2.0391932951324456E-5"/>
    <n v="70661.350000000006"/>
    <n v="31.279924745462594"/>
    <n v="10.426641581820865"/>
    <n v="-1382"/>
    <n v="4.6064437194127242E-2"/>
    <n v="1.2561631139944394"/>
    <n v="6780"/>
    <n v="5395"/>
    <n v="1.2567191844300278"/>
    <s v="MC026"/>
    <s v="Packing"/>
    <s v="OP004"/>
    <s v="POZXWGNK-RUY"/>
  </r>
  <r>
    <s v="Zara"/>
    <s v="C718504"/>
    <s v="Gupta Manufacturing"/>
    <s v="On Time"/>
    <x v="0"/>
    <d v="2015-06-28T00:00:00"/>
    <n v="2.600987391557272E+16"/>
    <s v="EM202"/>
    <s v="Amit Kumar"/>
    <n v="1718.34"/>
    <n v="2402"/>
    <n v="6361"/>
    <n v="5694"/>
    <n v="43"/>
    <n v="6.7599434051249805E-3"/>
    <n v="67989"/>
    <n v="6313"/>
    <n v="61611.692360379348"/>
    <n v="14"/>
    <n v="10.769681609377475"/>
    <n v="6.3285550289936124E-4"/>
    <n v="61149.9"/>
    <n v="461.79236037934669"/>
    <n v="10.739357218124342"/>
    <n v="3721"/>
    <n v="8.3748841724396589E-2"/>
    <n v="0.60477960701009026"/>
    <n v="5737"/>
    <n v="9415"/>
    <n v="0.60934678704195433"/>
    <s v="MC027"/>
    <s v="Cross Checking"/>
    <s v="OP003"/>
    <s v="5R5KK75FW551IR"/>
  </r>
  <r>
    <s v="Zara"/>
    <s v="C709964"/>
    <s v="Mohan Industry"/>
    <s v="On Time"/>
    <x v="0"/>
    <d v="2015-01-10T00:00:00"/>
    <n v="2.6008732872559808E+16"/>
    <s v="EM798"/>
    <s v="Rajesh Verma"/>
    <n v="1137.95"/>
    <n v="3207"/>
    <n v="6775"/>
    <n v="5163"/>
    <n v="73"/>
    <n v="1.0774907749077491E-2"/>
    <n v="77900"/>
    <n v="4247"/>
    <n v="103866.35858221965"/>
    <n v="16"/>
    <n v="18.342359312455851"/>
    <n v="9.3797782260655047E-4"/>
    <n v="102418.26"/>
    <n v="1448.0985822196399"/>
    <n v="19.836966879721093"/>
    <n v="2958"/>
    <n v="6.6277278562259304E-2"/>
    <n v="0.63575914296268932"/>
    <n v="5236"/>
    <n v="8121"/>
    <n v="0.64474818372121656"/>
    <s v="MC026"/>
    <s v="Packing"/>
    <s v="OP004"/>
    <s v="7-S4F85MG-KJKCONT"/>
  </r>
  <r>
    <s v="Zara"/>
    <s v="C792179"/>
    <s v="Patel Textiles"/>
    <s v="Early"/>
    <x v="3"/>
    <d v="2015-05-14T00:00:00"/>
    <n v="2.6009379068985E+16"/>
    <s v="EM132"/>
    <s v="Pooja Patel"/>
    <n v="1149.22"/>
    <n v="1156"/>
    <n v="6456"/>
    <n v="5615"/>
    <n v="44"/>
    <n v="6.8153655514250309E-3"/>
    <n v="185023"/>
    <n v="2531"/>
    <n v="97914.205004452349"/>
    <n v="38"/>
    <n v="73.10272619517977"/>
    <n v="2.3786483871142129E-4"/>
    <n v="97152.9"/>
    <n v="761.30500445235964"/>
    <n v="17.302386464826355"/>
    <n v="1534"/>
    <n v="3.0347578409170753E-2"/>
    <n v="0.78542453489998598"/>
    <n v="5659"/>
    <n v="7149"/>
    <n v="0.79157924185200723"/>
    <s v="MC027"/>
    <s v="Cross Checking"/>
    <s v="OP003"/>
    <s v="KAA-QKTQ074FKT"/>
  </r>
  <r>
    <s v="Nike"/>
    <s v="C825357"/>
    <s v="Gupta Manufacturing"/>
    <s v="Late"/>
    <x v="2"/>
    <d v="2015-12-06T00:00:00"/>
    <n v="2.6009235057959256E+16"/>
    <s v="EM312"/>
    <s v="Rajesh Verma"/>
    <n v="1479.82"/>
    <n v="4852"/>
    <n v="6088"/>
    <n v="6217"/>
    <n v="2"/>
    <n v="3.2851511169513798E-4"/>
    <n v="99778"/>
    <n v="5978"/>
    <n v="127949.16782692618"/>
    <n v="21"/>
    <n v="16.69086651053864"/>
    <n v="2.0044900577293135E-5"/>
    <n v="127908.02"/>
    <n v="41.147826926170183"/>
    <n v="20.573913463085091"/>
    <n v="1874"/>
    <n v="6.2308324480346372E-2"/>
    <n v="0.76838462489185511"/>
    <n v="6219"/>
    <n v="8091"/>
    <n v="0.76863181312569517"/>
    <s v="MC027"/>
    <s v="Cross Checking"/>
    <s v="OP003"/>
    <s v="XJOBL71TVE6JS9OS51"/>
  </r>
  <r>
    <s v="H&amp;M"/>
    <s v="C941044"/>
    <s v="Mohan Industry"/>
    <s v="Early"/>
    <x v="1"/>
    <d v="2015-01-31T00:00:00"/>
    <n v="2.6003434698870408E+16"/>
    <s v="EM642"/>
    <s v="Amit Kumar"/>
    <n v="1431.02"/>
    <n v="4221"/>
    <n v="6835"/>
    <n v="6228"/>
    <n v="87"/>
    <n v="1.2728602779809802E-2"/>
    <n v="108961"/>
    <n v="5203"/>
    <n v="83198.816979768788"/>
    <n v="22"/>
    <n v="20.941956563521046"/>
    <n v="7.9908885500670497E-4"/>
    <n v="82052.61"/>
    <n v="1146.2069797687861"/>
    <n v="13.174792870905588"/>
    <n v="-915"/>
    <n v="5.7158065729940068E-2"/>
    <n v="1.1722190852625636"/>
    <n v="6315"/>
    <n v="5313"/>
    <n v="1.1885940146809713"/>
    <s v="MC026"/>
    <s v="Packing"/>
    <s v="OP004"/>
    <s v="QMBO4XICSSKT8E"/>
  </r>
  <r>
    <s v="Zara"/>
    <s v="C618849"/>
    <s v="Mohan Industry"/>
    <s v="On Time"/>
    <x v="1"/>
    <d v="2015-02-10T00:00:00"/>
    <n v="2.6002774755284344E+16"/>
    <s v="EM385"/>
    <s v="Shruti Singh"/>
    <n v="1672.85"/>
    <n v="4300"/>
    <n v="5402"/>
    <n v="6519"/>
    <n v="66"/>
    <n v="1.2217697149203998E-2"/>
    <n v="133877"/>
    <n v="3812"/>
    <n v="144520.24447768062"/>
    <n v="27"/>
    <n v="35.119884575026234"/>
    <n v="4.9323299280328221E-4"/>
    <n v="143071.75"/>
    <n v="1448.4944776806258"/>
    <n v="21.946886025464028"/>
    <n v="-1197"/>
    <n v="4.8693950417173976E-2"/>
    <n v="1.2249154453213078"/>
    <n v="6585"/>
    <n v="5322"/>
    <n v="1.2373167981961668"/>
    <s v="MC026"/>
    <s v="Packing"/>
    <s v="OP004"/>
    <s v="P2AD07GM253AWDW"/>
  </r>
  <r>
    <s v="Zara"/>
    <s v="C584710"/>
    <s v="Mohan Industry"/>
    <s v="On Time"/>
    <x v="2"/>
    <d v="2015-06-18T00:00:00"/>
    <n v="2.60043542522297E+16"/>
    <s v="EM772"/>
    <s v="Amit Kumar"/>
    <n v="1711.4"/>
    <n v="2352"/>
    <n v="6615"/>
    <n v="5599"/>
    <n v="98"/>
    <n v="1.4814814814814815E-2"/>
    <n v="111063"/>
    <n v="6732"/>
    <n v="112653.63184854436"/>
    <n v="23"/>
    <n v="16.497771836007129"/>
    <n v="8.8316135718469787E-4"/>
    <n v="110715.76"/>
    <n v="1937.8718485443826"/>
    <n v="19.77420253616717"/>
    <n v="4200"/>
    <n v="5.0412828754850848E-2"/>
    <n v="0.57138483518726402"/>
    <n v="5697"/>
    <n v="9799"/>
    <n v="0.58138585569956114"/>
    <s v="MC025"/>
    <s v="Cut  &amp; Fold"/>
    <s v="OP002"/>
    <s v="A9MZADJC6MVI2W9W"/>
  </r>
  <r>
    <s v="Uniqlo"/>
    <s v="C952740"/>
    <s v="Sharma Fabrics"/>
    <s v="On Time"/>
    <x v="1"/>
    <d v="2015-06-10T00:00:00"/>
    <n v="2.6004055750616916E+16"/>
    <s v="EM740"/>
    <s v="Amit Kumar"/>
    <n v="1315.55"/>
    <n v="3430"/>
    <n v="6323"/>
    <n v="6396"/>
    <n v="82"/>
    <n v="1.2968527597659339E-2"/>
    <n v="148433"/>
    <n v="353"/>
    <n v="65889.95"/>
    <n v="30"/>
    <n v="420.49008498583572"/>
    <n v="5.5274315643305408E-4"/>
    <n v="65055.9"/>
    <n v="834.05000000000007"/>
    <n v="10.171341463414635"/>
    <n v="-978"/>
    <n v="4.3090148417130963E-2"/>
    <n v="1.1805094130675526"/>
    <n v="6478"/>
    <n v="5418"/>
    <n v="1.1956441491325212"/>
    <s v="MC027"/>
    <s v="Cross Checking"/>
    <s v="OP003"/>
    <s v="DTVVR99UJ02"/>
  </r>
  <r>
    <s v="Uniqlo"/>
    <s v="C519573"/>
    <s v="Gupta Manufacturing"/>
    <s v="Early"/>
    <x v="1"/>
    <d v="2015-07-31T00:00:00"/>
    <n v="2.600832037879442E+16"/>
    <s v="EM121"/>
    <s v="Amit Kumar"/>
    <n v="1887.96"/>
    <n v="3348"/>
    <n v="6773"/>
    <n v="5821"/>
    <n v="70"/>
    <n v="1.033515428908903E-2"/>
    <n v="145701"/>
    <n v="4443"/>
    <n v="95976.038412643873"/>
    <n v="30"/>
    <n v="32.793382849426067"/>
    <n v="4.8066689097788244E-4"/>
    <n v="94835.6"/>
    <n v="1140.4384126438756"/>
    <n v="16.291977323483938"/>
    <n v="3097"/>
    <n v="3.9951681869033154E-2"/>
    <n v="0.6527248261942139"/>
    <n v="5891"/>
    <n v="8918"/>
    <n v="0.66057411975779323"/>
    <s v="MC026"/>
    <s v="Packing"/>
    <s v="OP004"/>
    <s v="FTRYKZH4AVZ8LL94"/>
  </r>
  <r>
    <s v="H&amp;M"/>
    <s v="C638178"/>
    <s v="Patel Textiles"/>
    <s v="Late"/>
    <x v="0"/>
    <d v="2015-05-18T00:00:00"/>
    <n v="2.6003426609873888E+16"/>
    <s v="EM561"/>
    <s v="Shruti Singh"/>
    <n v="1263.24"/>
    <n v="4737"/>
    <n v="5580"/>
    <n v="5146"/>
    <n v="23"/>
    <n v="4.1218637992831543E-3"/>
    <n v="100305"/>
    <n v="8966"/>
    <n v="76502.445542168673"/>
    <n v="21"/>
    <n v="11.187262993531117"/>
    <n v="2.2935322390857781E-4"/>
    <n v="76162.039999999994"/>
    <n v="340.40554216867469"/>
    <n v="14.800240963855421"/>
    <n v="1844"/>
    <n v="5.1303524251034342E-2"/>
    <n v="0.73619456366237479"/>
    <n v="5169"/>
    <n v="6990"/>
    <n v="0.73948497854077255"/>
    <s v="MC027"/>
    <s v="Cross Checking"/>
    <s v="OP003"/>
    <s v="ZZFLVAWKUOIQ-E4Y0"/>
  </r>
  <r>
    <s v="H&amp;M"/>
    <s v="C819988"/>
    <s v="Sharma Fabrics"/>
    <s v="Early"/>
    <x v="1"/>
    <d v="2015-08-11T00:00:00"/>
    <n v="2.6003169650187872E+16"/>
    <s v="EM799"/>
    <s v="Shruti Singh"/>
    <n v="1269.53"/>
    <n v="3622"/>
    <n v="6558"/>
    <n v="6497"/>
    <n v="88"/>
    <n v="1.3418725221103996E-2"/>
    <n v="93432"/>
    <n v="2657"/>
    <n v="88513.46790826536"/>
    <n v="19"/>
    <n v="35.16447120812947"/>
    <n v="9.4274940006856356E-4"/>
    <n v="87330.6"/>
    <n v="1182.8679082653534"/>
    <n v="13.441680775742652"/>
    <n v="-437"/>
    <n v="6.9537203527699293E-2"/>
    <n v="1.0721122112211221"/>
    <n v="6585"/>
    <n v="6060"/>
    <n v="1.0866336633663367"/>
    <s v="MC026"/>
    <s v="Packing"/>
    <s v="OP004"/>
    <s v="ZHWTHH2Q64X0A5WT2"/>
  </r>
  <r>
    <s v="Nike"/>
    <s v="C630421"/>
    <s v="Patel Textiles"/>
    <s v="Early"/>
    <x v="2"/>
    <d v="2015-12-31T00:00:00"/>
    <n v="2.6009267710097392E+16"/>
    <s v="EM208"/>
    <s v="Shruti Singh"/>
    <n v="1090.0899999999999"/>
    <n v="895"/>
    <n v="6787"/>
    <n v="5313"/>
    <n v="73"/>
    <n v="1.0755856785030205E-2"/>
    <n v="159128"/>
    <n v="63"/>
    <n v="116565.54955015999"/>
    <n v="32"/>
    <n v="2525.8412698412699"/>
    <n v="4.5896073685203231E-4"/>
    <n v="114985.66"/>
    <n v="1579.889550159985"/>
    <n v="21.642322604931302"/>
    <n v="359"/>
    <n v="3.3388215775979085E-2"/>
    <n v="0.93670662905500701"/>
    <n v="5386"/>
    <n v="5672"/>
    <n v="0.94957686882933712"/>
    <s v="MC094"/>
    <s v="Ultrasonic"/>
    <s v="OP009"/>
    <s v="IFH86CO4406"/>
  </r>
  <r>
    <s v="Uniqlo"/>
    <s v="C705312"/>
    <s v="Patel Textiles"/>
    <s v="Late"/>
    <x v="1"/>
    <d v="2015-08-13T00:00:00"/>
    <n v="2.6002521001145612E+16"/>
    <s v="EM186"/>
    <s v="Shruti Singh"/>
    <n v="1771.25"/>
    <n v="3957"/>
    <n v="5920"/>
    <n v="5110"/>
    <n v="35"/>
    <n v="5.9121621621621625E-3"/>
    <n v="96911"/>
    <n v="7239"/>
    <n v="121676.78321917808"/>
    <n v="20"/>
    <n v="13.387346318552286"/>
    <n v="3.6128659317065116E-4"/>
    <n v="120849.05"/>
    <n v="827.73321917808221"/>
    <n v="23.649520547945205"/>
    <n v="1695"/>
    <n v="5.2728792397147901E-2"/>
    <n v="0.75091844232182214"/>
    <n v="5145"/>
    <n v="6805"/>
    <n v="0.75606171932402644"/>
    <s v="MC035"/>
    <s v="Cut  &amp; Fold"/>
    <s v="OP002"/>
    <s v="ONWDVRWT3XIE5PQZ-"/>
  </r>
  <r>
    <s v="Nike"/>
    <s v="C841438"/>
    <s v="Patel Textiles"/>
    <s v="On Time"/>
    <x v="0"/>
    <d v="2015-10-21T00:00:00"/>
    <n v="2.6004099777230416E+16"/>
    <s v="EM945"/>
    <s v="Pooja Patel"/>
    <n v="1205.3499999999999"/>
    <n v="2214"/>
    <n v="5326"/>
    <n v="5457"/>
    <n v="49"/>
    <n v="9.200150206533985E-3"/>
    <n v="80892"/>
    <n v="5389"/>
    <n v="64736.313212387759"/>
    <n v="17"/>
    <n v="15.010577101503062"/>
    <n v="6.0611308338384272E-4"/>
    <n v="64160.2"/>
    <n v="576.11321238775884"/>
    <n v="11.757412497709364"/>
    <n v="4380"/>
    <n v="6.7460317460317457E-2"/>
    <n v="0.55474229948154929"/>
    <n v="5506"/>
    <n v="9837"/>
    <n v="0.55972349293483781"/>
    <s v="MC027"/>
    <s v="Cross Checking"/>
    <s v="OP003"/>
    <s v="PKYZJQ4PLCXCU49"/>
  </r>
  <r>
    <s v="Nike"/>
    <s v="C646531"/>
    <s v="Sharma Fabrics"/>
    <s v="Late"/>
    <x v="1"/>
    <d v="2015-07-31T00:00:00"/>
    <n v="2.600163698788432E+16"/>
    <s v="EM108"/>
    <s v="Rajesh Verma"/>
    <n v="1116.08"/>
    <n v="3883"/>
    <n v="5419"/>
    <n v="5181"/>
    <n v="68"/>
    <n v="1.2548440671710648E-2"/>
    <n v="83662"/>
    <n v="3023"/>
    <n v="88160.637708936498"/>
    <n v="17"/>
    <n v="27.675157128680119"/>
    <n v="8.134555111610881E-4"/>
    <n v="87018.53"/>
    <n v="1142.1077089364987"/>
    <n v="16.795701602007334"/>
    <n v="2372"/>
    <n v="6.192775692668117E-2"/>
    <n v="0.68595260161525218"/>
    <n v="5249"/>
    <n v="7553"/>
    <n v="0.69495564676287569"/>
    <s v="MC026"/>
    <s v="Packing"/>
    <s v="OP004"/>
    <s v="CWD0LXC1OQFSB8E1"/>
  </r>
  <r>
    <s v="Uniqlo"/>
    <s v="C920579"/>
    <s v="Sharma Fabrics"/>
    <s v="On Time"/>
    <x v="1"/>
    <d v="2015-12-04T00:00:00"/>
    <n v="2.6001927531051764E+16"/>
    <s v="EM746"/>
    <s v="Pooja Patel"/>
    <n v="1072.6500000000001"/>
    <n v="2863"/>
    <n v="5119"/>
    <n v="5120"/>
    <n v="40"/>
    <n v="7.8140261769876936E-3"/>
    <n v="60046"/>
    <n v="4037"/>
    <n v="148385.26335937501"/>
    <n v="13"/>
    <n v="14.873916274461234"/>
    <n v="6.6660000666600005E-4"/>
    <n v="147234.99"/>
    <n v="1150.2733593749999"/>
    <n v="28.756833984375"/>
    <n v="4496"/>
    <n v="8.5267961229723882E-2"/>
    <n v="0.53244592346089847"/>
    <n v="5160"/>
    <n v="9616"/>
    <n v="0.53660565723793674"/>
    <s v="MC027"/>
    <s v="Cross Checking"/>
    <s v="OP003"/>
    <s v="BNSJLAY9VXMEX"/>
  </r>
  <r>
    <s v="H&amp;M"/>
    <s v="C144666"/>
    <s v="Patel Textiles"/>
    <s v="Early"/>
    <x v="1"/>
    <d v="2015-09-27T00:00:00"/>
    <n v="2.6009643353373768E+16"/>
    <s v="EM904"/>
    <s v="Amit Kumar"/>
    <n v="1586.29"/>
    <n v="1523"/>
    <n v="6243"/>
    <n v="5614"/>
    <n v="2"/>
    <n v="3.2035880185808104E-4"/>
    <n v="195109"/>
    <n v="2128"/>
    <n v="93856.244588528687"/>
    <n v="40"/>
    <n v="91.686560150375939"/>
    <n v="1.0250785466436366E-5"/>
    <n v="93822.82"/>
    <n v="33.424588528678306"/>
    <n v="16.712294264339153"/>
    <n v="931"/>
    <n v="2.8773659851672656E-2"/>
    <n v="0.8577540106951872"/>
    <n v="5616"/>
    <n v="6545"/>
    <n v="0.85805958747135214"/>
    <s v="MC026"/>
    <s v="Packing"/>
    <s v="OP004"/>
    <s v="1AA5FNW40XY"/>
  </r>
  <r>
    <s v="Uniqlo"/>
    <s v="C529308"/>
    <s v="Patel Textiles"/>
    <s v="On Time"/>
    <x v="2"/>
    <d v="2015-06-13T00:00:00"/>
    <n v="2.6004162814659572E+16"/>
    <s v="EM500"/>
    <s v="Rajesh Verma"/>
    <n v="1959.58"/>
    <n v="4366"/>
    <n v="5794"/>
    <n v="5583"/>
    <n v="2"/>
    <n v="3.4518467380048324E-4"/>
    <n v="125739"/>
    <n v="6363"/>
    <n v="63655.345110155838"/>
    <n v="26"/>
    <n v="19.76096181046676"/>
    <n v="1.5906216944892911E-5"/>
    <n v="63632.55"/>
    <n v="22.795110155830201"/>
    <n v="11.397555077915101"/>
    <n v="2001"/>
    <n v="4.4401498341803257E-2"/>
    <n v="0.73615506329113922"/>
    <n v="5585"/>
    <n v="7584"/>
    <n v="0.73641877637130804"/>
    <s v="MC035"/>
    <s v="Cut  &amp; Fold"/>
    <s v="OP002"/>
    <s v="R4VZI1GUBG8-4"/>
  </r>
  <r>
    <s v="H&amp;M"/>
    <s v="C349409"/>
    <s v="Mohan Industry"/>
    <s v="Late"/>
    <x v="1"/>
    <d v="2015-10-24T00:00:00"/>
    <n v="2.6007610297675296E+16"/>
    <s v="EM248"/>
    <s v="Rajesh Verma"/>
    <n v="1163.33"/>
    <n v="58"/>
    <n v="5728"/>
    <n v="5563"/>
    <n v="35"/>
    <n v="6.1103351955307259E-3"/>
    <n v="182207"/>
    <n v="6521"/>
    <n v="75804.557753010959"/>
    <n v="37"/>
    <n v="27.94157337831621"/>
    <n v="1.9212612256548755E-4"/>
    <n v="75330.61"/>
    <n v="473.9477530109653"/>
    <n v="13.541364371741865"/>
    <n v="1974"/>
    <n v="3.0531209009533114E-2"/>
    <n v="0.73809207907655561"/>
    <n v="5598"/>
    <n v="7537"/>
    <n v="0.74273583653973729"/>
    <s v="MC125"/>
    <s v="Weaving"/>
    <s v="OP001"/>
    <s v="NQ7B1S2-UFL-MEE"/>
  </r>
  <r>
    <s v="Zara"/>
    <s v="C963514"/>
    <s v="Mohan Industry"/>
    <s v="Late"/>
    <x v="2"/>
    <d v="2015-01-16T00:00:00"/>
    <n v="2.6008164556474036E+16"/>
    <s v="EM175"/>
    <s v="Shruti Singh"/>
    <n v="1197.26"/>
    <n v="2237"/>
    <n v="6839"/>
    <n v="6106"/>
    <n v="70"/>
    <n v="1.0235414534288639E-2"/>
    <n v="175581"/>
    <n v="1108"/>
    <n v="99295.626177530314"/>
    <n v="36"/>
    <n v="158.46660649819495"/>
    <n v="3.9883540063015996E-4"/>
    <n v="98170.19"/>
    <n v="1125.4361775302982"/>
    <n v="16.07765967900426"/>
    <n v="-491"/>
    <n v="3.4775972343248987E-2"/>
    <n v="1.0874443455031166"/>
    <n v="6176"/>
    <n v="5615"/>
    <n v="1.0999109528049866"/>
    <s v="MC125"/>
    <s v="Weaving"/>
    <s v="OP001"/>
    <s v="PQYY398VKO89KSFI"/>
  </r>
  <r>
    <s v="H&amp;M"/>
    <s v="C839328"/>
    <s v="Patel Textiles"/>
    <s v="Early"/>
    <x v="1"/>
    <d v="2015-10-06T00:00:00"/>
    <n v="2.6009109675188128E+16"/>
    <s v="EM401"/>
    <s v="Amit Kumar"/>
    <n v="1432.19"/>
    <n v="3430"/>
    <n v="6805"/>
    <n v="6356"/>
    <n v="23"/>
    <n v="3.3798677443056574E-3"/>
    <n v="101255"/>
    <n v="6675"/>
    <n v="98560.437622718688"/>
    <n v="21"/>
    <n v="15.169288389513108"/>
    <n v="2.2720088509562195E-4"/>
    <n v="98205.07"/>
    <n v="355.367622718691"/>
    <n v="15.450766205160479"/>
    <n v="615"/>
    <n v="6.2772208779813349E-2"/>
    <n v="0.91177736336250181"/>
    <n v="6379"/>
    <n v="6971"/>
    <n v="0.91507674652130255"/>
    <s v="MC125"/>
    <s v="Weaving"/>
    <s v="OP001"/>
    <s v="5RDX1MSIAH93SX4"/>
  </r>
  <r>
    <s v="Zara"/>
    <s v="C332955"/>
    <s v="Mohan Industry"/>
    <s v="Late"/>
    <x v="3"/>
    <d v="2015-10-01T00:00:00"/>
    <n v="2.600784811112934E+16"/>
    <s v="EM432"/>
    <s v="Rajesh Verma"/>
    <n v="1576.55"/>
    <n v="4313"/>
    <n v="5670"/>
    <n v="6284"/>
    <n v="59"/>
    <n v="1.0405643738977073E-2"/>
    <n v="149106"/>
    <n v="5198"/>
    <n v="149307.50756365372"/>
    <n v="30"/>
    <n v="28.685263562908812"/>
    <n v="3.95848289465739E-4"/>
    <n v="147918.71"/>
    <n v="1388.7975636537237"/>
    <n v="23.538941756842775"/>
    <n v="1543"/>
    <n v="4.2144514640591255E-2"/>
    <n v="0.80286188833524974"/>
    <n v="6343"/>
    <n v="7827"/>
    <n v="0.81039989778970234"/>
    <s v="MC125"/>
    <s v="Weaving"/>
    <s v="OP001"/>
    <s v="I2L44GX9WUV98"/>
  </r>
  <r>
    <s v="Uniqlo"/>
    <s v="C968485"/>
    <s v="Patel Textiles"/>
    <s v="Early"/>
    <x v="0"/>
    <d v="2015-12-28T00:00:00"/>
    <n v="2.6003523012543472E+16"/>
    <s v="EM114"/>
    <s v="Shruti Singh"/>
    <n v="1385.33"/>
    <n v="2616"/>
    <n v="6948"/>
    <n v="6869"/>
    <n v="19"/>
    <n v="2.7345998848589521E-3"/>
    <n v="77459"/>
    <n v="6928"/>
    <n v="90388.720093172218"/>
    <n v="16"/>
    <n v="11.180571593533488"/>
    <n v="2.4535123966942151E-4"/>
    <n v="90139.39"/>
    <n v="249.33009317222303"/>
    <n v="13.122636482748581"/>
    <n v="2564"/>
    <n v="8.8679172207232218E-2"/>
    <n v="0.72818827520407081"/>
    <n v="6888"/>
    <n v="9433"/>
    <n v="0.73020248065302662"/>
    <s v="MC125"/>
    <s v="Weaving"/>
    <s v="OP001"/>
    <s v="O0RFOFVMKTQ5T87TDR"/>
  </r>
  <r>
    <s v="Nike"/>
    <s v="C595254"/>
    <s v="Mohan Industry"/>
    <s v="Early"/>
    <x v="1"/>
    <d v="2015-01-17T00:00:00"/>
    <n v="2.600545235003222E+16"/>
    <s v="EM130"/>
    <s v="Pooja Patel"/>
    <n v="1105.92"/>
    <n v="52"/>
    <n v="6124"/>
    <n v="6469"/>
    <n v="61"/>
    <n v="9.9608099281515341E-3"/>
    <n v="61108"/>
    <n v="2878"/>
    <n v="106907.43589426494"/>
    <n v="13"/>
    <n v="21.232800555941626"/>
    <n v="9.9923010139728406E-4"/>
    <n v="105908.76"/>
    <n v="998.67589426495579"/>
    <n v="16.371735971556653"/>
    <n v="238"/>
    <n v="0.10586175296196897"/>
    <n v="0.96451468614879976"/>
    <n v="6530"/>
    <n v="6707"/>
    <n v="0.97360966154763684"/>
    <s v="MC125"/>
    <s v="Weaving"/>
    <s v="OP001"/>
    <s v="4XNC1K4TI55P2U"/>
  </r>
  <r>
    <s v="H&amp;M"/>
    <s v="C509509"/>
    <s v="Mohan Industry"/>
    <s v="Early"/>
    <x v="1"/>
    <d v="2015-05-17T00:00:00"/>
    <n v="2.6007193119349172E+16"/>
    <s v="EM341"/>
    <s v="Shruti Singh"/>
    <n v="1593.09"/>
    <n v="3179"/>
    <n v="5801"/>
    <n v="6969"/>
    <n v="71"/>
    <n v="1.2239269091535943E-2"/>
    <n v="58830"/>
    <n v="392"/>
    <n v="106280.51312957382"/>
    <n v="12"/>
    <n v="150.07653061224491"/>
    <n v="1.2083255331098214E-3"/>
    <n v="105208.65"/>
    <n v="1071.8631295738269"/>
    <n v="15.096663796814463"/>
    <n v="-971"/>
    <n v="0.11845996940336563"/>
    <n v="1.1618872957652551"/>
    <n v="7040"/>
    <n v="5998"/>
    <n v="1.1737245748582861"/>
    <s v="MC106"/>
    <s v="Laser - Cutting"/>
    <s v="OP011"/>
    <s v="MHMSSG6BHBWHJZT79Q"/>
  </r>
  <r>
    <s v="Zara"/>
    <s v="C399326"/>
    <s v="Sharma Fabrics"/>
    <s v="On Time"/>
    <x v="2"/>
    <d v="2015-07-31T00:00:00"/>
    <n v="2.6002790232198188E+16"/>
    <s v="EM298"/>
    <s v="Rajesh Verma"/>
    <n v="1224.56"/>
    <n v="1249"/>
    <n v="5786"/>
    <n v="6523"/>
    <n v="0"/>
    <n v="0"/>
    <n v="158388"/>
    <n v="3270"/>
    <n v="67249.039999999994"/>
    <n v="32"/>
    <n v="48.436697247706419"/>
    <n v="0"/>
    <n v="67249.039999999994"/>
    <n v="0"/>
    <n v="10.309526291583627"/>
    <n v="2691"/>
    <n v="4.1183675530974566E-2"/>
    <n v="0.70794443238550031"/>
    <n v="6523"/>
    <n v="9214"/>
    <n v="0.70794443238550031"/>
    <s v="MC106"/>
    <s v="Laser - Cutting"/>
    <s v="OP011"/>
    <s v="Q1IQZTQ0H0H3GI0"/>
  </r>
  <r>
    <s v="Zara"/>
    <s v="C549334"/>
    <s v="Sharma Fabrics"/>
    <s v="Late"/>
    <x v="0"/>
    <d v="2015-04-09T00:00:00"/>
    <n v="2.6004127629972956E+16"/>
    <s v="EM950"/>
    <s v="Amit Kumar"/>
    <n v="1900.66"/>
    <n v="169"/>
    <n v="5683"/>
    <n v="5810"/>
    <n v="56"/>
    <n v="9.8539503783213085E-3"/>
    <n v="106418"/>
    <n v="9281"/>
    <n v="103381.13204819277"/>
    <n v="22"/>
    <n v="11.466221312358583"/>
    <n v="5.2650382655459657E-4"/>
    <n v="102394.2"/>
    <n v="986.93204819277116"/>
    <n v="17.623786574870913"/>
    <n v="442"/>
    <n v="5.4596026987915582E-2"/>
    <n v="0.92930262316058865"/>
    <n v="5866"/>
    <n v="6252"/>
    <n v="0.93825975687779906"/>
    <s v="MC027"/>
    <s v="Cross Checking"/>
    <s v="OP003"/>
    <s v="ZISET5VYLYDKI1VXZ8"/>
  </r>
  <r>
    <s v="Uniqlo"/>
    <s v="C961788"/>
    <s v="Patel Textiles"/>
    <s v="Late"/>
    <x v="0"/>
    <d v="2015-12-09T00:00:00"/>
    <n v="2.6002774063644872E+16"/>
    <s v="EM698"/>
    <s v="Amit Kumar"/>
    <n v="1047.6600000000001"/>
    <n v="271"/>
    <n v="5432"/>
    <n v="5332"/>
    <n v="23"/>
    <n v="4.2341678939617081E-3"/>
    <n v="138261"/>
    <n v="7201"/>
    <n v="55803.277944486123"/>
    <n v="28"/>
    <n v="19.200249965282598"/>
    <n v="1.6637972192884735E-4"/>
    <n v="55563.6"/>
    <n v="239.67794448612153"/>
    <n v="10.420780195048762"/>
    <n v="3456"/>
    <n v="3.856474349238035E-2"/>
    <n v="0.60673645880746474"/>
    <n v="5355"/>
    <n v="8788"/>
    <n v="0.60935366408739189"/>
    <s v="MC027"/>
    <s v="Cross Checking"/>
    <s v="OP003"/>
    <s v="OXC1WUQHRJCA"/>
  </r>
  <r>
    <s v="Nike"/>
    <s v="C201492"/>
    <s v="Mohan Industry"/>
    <s v="Early"/>
    <x v="3"/>
    <d v="2015-12-05T00:00:00"/>
    <n v="2.6007786320090004E+16"/>
    <s v="EM487"/>
    <s v="Pooja Patel"/>
    <n v="1502.75"/>
    <n v="2979"/>
    <n v="5241"/>
    <n v="5663"/>
    <n v="10"/>
    <n v="1.9080328181644724E-3"/>
    <n v="96888"/>
    <n v="3756"/>
    <n v="117794.73098534346"/>
    <n v="20"/>
    <n v="25.795527156549522"/>
    <n v="1.0322260988046821E-4"/>
    <n v="117587.09"/>
    <n v="207.64098534345752"/>
    <n v="20.764098534345752"/>
    <n v="182"/>
    <n v="5.8448930724135081E-2"/>
    <n v="0.96886227544910175"/>
    <n v="5673"/>
    <n v="5845"/>
    <n v="0.9705731394354149"/>
    <s v="MC026"/>
    <s v="Packing"/>
    <s v="OP004"/>
    <s v="9KF1JXBJR-6DBOBT-"/>
  </r>
  <r>
    <s v="H&amp;M"/>
    <s v="C203874"/>
    <s v="Mohan Industry"/>
    <s v="Late"/>
    <x v="3"/>
    <d v="2015-07-11T00:00:00"/>
    <n v="2.6007373072548848E+16"/>
    <s v="EM763"/>
    <s v="Shruti Singh"/>
    <n v="1657.36"/>
    <n v="2726"/>
    <n v="6298"/>
    <n v="5302"/>
    <n v="86"/>
    <n v="1.365512861225786E-2"/>
    <n v="61216"/>
    <n v="3899"/>
    <n v="88463.704187099196"/>
    <n v="13"/>
    <n v="15.700436009233137"/>
    <n v="1.4068378864714544E-3"/>
    <n v="87051.7"/>
    <n v="1412.0041870992077"/>
    <n v="16.41865333836288"/>
    <n v="2898"/>
    <n v="8.6611343439623623E-2"/>
    <n v="0.64658536585365856"/>
    <n v="5388"/>
    <n v="8200"/>
    <n v="0.65707317073170735"/>
    <s v="MC026"/>
    <s v="Packing"/>
    <s v="OP004"/>
    <s v="YFW0DVWJ-MZ7PD1PZZ"/>
  </r>
  <r>
    <s v="Zara"/>
    <s v="C522206"/>
    <s v="Gupta Manufacturing"/>
    <s v="On Time"/>
    <x v="3"/>
    <d v="2015-02-23T00:00:00"/>
    <n v="2.6002308363647888E+16"/>
    <s v="EM525"/>
    <s v="Shruti Singh"/>
    <n v="1862.55"/>
    <n v="3603"/>
    <n v="6664"/>
    <n v="6709"/>
    <n v="81"/>
    <n v="1.2154861944777912E-2"/>
    <n v="127539"/>
    <n v="7145"/>
    <n v="57727.984900879412"/>
    <n v="26"/>
    <n v="17.850104968509449"/>
    <n v="6.3550345996328203E-4"/>
    <n v="57039.33"/>
    <n v="688.65490087941566"/>
    <n v="8.5019123565359962"/>
    <n v="1788"/>
    <n v="5.2603517355475582E-2"/>
    <n v="0.78957279039661055"/>
    <n v="6790"/>
    <n v="8497"/>
    <n v="0.79910556667058963"/>
    <s v="MC053"/>
    <s v="Cut  &amp; Fold"/>
    <s v="OP002"/>
    <s v="KC75JNGW3WZQSTVP3O2"/>
  </r>
  <r>
    <s v="Zara"/>
    <s v="C747629"/>
    <s v="Sharma Fabrics"/>
    <s v="On Time"/>
    <x v="1"/>
    <d v="2015-12-29T00:00:00"/>
    <n v="2.6008452395164924E+16"/>
    <s v="EM944"/>
    <s v="Amit Kumar"/>
    <n v="1218.28"/>
    <n v="1224"/>
    <n v="5177"/>
    <n v="6758"/>
    <n v="20"/>
    <n v="3.8632412594166504E-3"/>
    <n v="73900"/>
    <n v="6287"/>
    <n v="150130.03212784848"/>
    <n v="15"/>
    <n v="11.75441386989025"/>
    <n v="2.7070925825663239E-4"/>
    <n v="149687.04000000001"/>
    <n v="442.99212784847589"/>
    <n v="22.149606392423795"/>
    <n v="285"/>
    <n v="9.1447902571041947E-2"/>
    <n v="0.95953428936532725"/>
    <n v="6778"/>
    <n v="7043"/>
    <n v="0.96237398835723409"/>
    <s v="MC053"/>
    <s v="Cut  &amp; Fold"/>
    <s v="OP002"/>
    <s v="BWD0PVL39ZUCJMAY1"/>
  </r>
  <r>
    <s v="Uniqlo"/>
    <s v="C954898"/>
    <s v="Sharma Fabrics"/>
    <s v="On Time"/>
    <x v="3"/>
    <d v="2015-05-10T00:00:00"/>
    <n v="2.6005163710432616E+16"/>
    <s v="EM378"/>
    <s v="Amit Kumar"/>
    <n v="1340"/>
    <n v="484"/>
    <n v="5076"/>
    <n v="5422"/>
    <n v="65"/>
    <n v="1.2805358550039401E-2"/>
    <n v="168780"/>
    <n v="1057"/>
    <n v="136849.46363703432"/>
    <n v="34"/>
    <n v="159.678334910123"/>
    <n v="3.8526509201908542E-4"/>
    <n v="135228.32"/>
    <n v="1621.1436370343047"/>
    <n v="24.940671338989304"/>
    <n v="2483"/>
    <n v="3.2124659319824625E-2"/>
    <n v="0.68589500316255536"/>
    <n v="5487"/>
    <n v="7905"/>
    <n v="0.69411764705882351"/>
    <s v="MC053"/>
    <s v="Cut  &amp; Fold"/>
    <s v="OP002"/>
    <s v="9CPMY--FN0UWHT"/>
  </r>
  <r>
    <s v="Uniqlo"/>
    <s v="C486927"/>
    <s v="Mohan Industry"/>
    <s v="On Time"/>
    <x v="1"/>
    <d v="2015-05-08T00:00:00"/>
    <n v="2.6008046077661396E+16"/>
    <s v="EM177"/>
    <s v="Shruti Singh"/>
    <n v="1946.97"/>
    <n v="2748"/>
    <n v="6669"/>
    <n v="6288"/>
    <n v="34"/>
    <n v="5.0982156245314141E-3"/>
    <n v="158354"/>
    <n v="6440"/>
    <n v="128531.68919847329"/>
    <n v="32"/>
    <n v="24.589130434782607"/>
    <n v="2.1475492673067204E-4"/>
    <n v="127840.44"/>
    <n v="691.24919847328249"/>
    <n v="20.330858778625956"/>
    <n v="3393"/>
    <n v="3.9708501206158354E-2"/>
    <n v="0.6495196777192439"/>
    <n v="6322"/>
    <n v="9681"/>
    <n v="0.65303171160004136"/>
    <s v="MC036"/>
    <s v="Cut  &amp; Fold"/>
    <s v="OP002"/>
    <s v="BDSA24AL-H"/>
  </r>
  <r>
    <s v="Nike"/>
    <s v="C896257"/>
    <s v="Sharma Fabrics"/>
    <s v="Late"/>
    <x v="1"/>
    <d v="2015-06-27T00:00:00"/>
    <n v="2.60022528683986E+16"/>
    <s v="EM200"/>
    <s v="Shruti Singh"/>
    <n v="1148.32"/>
    <n v="4112"/>
    <n v="6582"/>
    <n v="6454"/>
    <n v="76"/>
    <n v="1.1546642357945914E-2"/>
    <n v="109516"/>
    <n v="3940"/>
    <n v="62719.334691664088"/>
    <n v="22"/>
    <n v="27.795939086294418"/>
    <n v="6.9444444444444447E-4"/>
    <n v="61989.37"/>
    <n v="729.96469166408428"/>
    <n v="9.6047985745274254"/>
    <n v="1494"/>
    <n v="5.8932028196793163E-2"/>
    <n v="0.81202818319073977"/>
    <n v="6530"/>
    <n v="7948"/>
    <n v="0.82159033719174634"/>
    <s v="MC036"/>
    <s v="Cut  &amp; Fold"/>
    <s v="OP002"/>
    <s v="VZQSITUP9E50S"/>
  </r>
  <r>
    <s v="Uniqlo"/>
    <s v="C368185"/>
    <s v="Sharma Fabrics"/>
    <s v="Early"/>
    <x v="1"/>
    <d v="2015-04-26T00:00:00"/>
    <n v="2.600736421391702E+16"/>
    <s v="EM725"/>
    <s v="Shruti Singh"/>
    <n v="1131.5899999999999"/>
    <n v="2555"/>
    <n v="5240"/>
    <n v="6903"/>
    <n v="0"/>
    <n v="0"/>
    <n v="62671"/>
    <n v="6852"/>
    <n v="82275.78"/>
    <n v="13"/>
    <n v="9.1463806187974317"/>
    <n v="0"/>
    <n v="82275.78"/>
    <n v="0"/>
    <n v="11.918843980877879"/>
    <n v="-467"/>
    <n v="0.11014663879625346"/>
    <n v="1.0725605966438783"/>
    <n v="6903"/>
    <n v="6436"/>
    <n v="1.0725605966438783"/>
    <s v="MC036"/>
    <s v="Cut  &amp; Fold"/>
    <s v="OP002"/>
    <s v="CMNU8S6G1EY9R209411"/>
  </r>
  <r>
    <s v="Nike"/>
    <s v="C543784"/>
    <s v="Gupta Manufacturing"/>
    <s v="Early"/>
    <x v="0"/>
    <d v="2015-11-27T00:00:00"/>
    <n v="2.6008639609648504E+16"/>
    <s v="EM812"/>
    <s v="Amit Kumar"/>
    <n v="1688.55"/>
    <n v="3670"/>
    <n v="5243"/>
    <n v="5651"/>
    <n v="2"/>
    <n v="3.8146099561319857E-4"/>
    <n v="107344"/>
    <n v="8744"/>
    <n v="129774.02332861439"/>
    <n v="22"/>
    <n v="12.276303751143642"/>
    <n v="1.863203592256526E-5"/>
    <n v="129728.11"/>
    <n v="45.913328614404527"/>
    <n v="22.956664307202264"/>
    <n v="4329"/>
    <n v="5.2643836637352809E-2"/>
    <n v="0.56623246492985968"/>
    <n v="5653"/>
    <n v="9980"/>
    <n v="0.5664328657314629"/>
    <s v="MC036"/>
    <s v="Cut  &amp; Fold"/>
    <s v="OP002"/>
    <s v="NTH2OT2SPIT0AQW86M"/>
  </r>
  <r>
    <s v="H&amp;M"/>
    <s v="C797536"/>
    <s v="Mohan Industry"/>
    <s v="Late"/>
    <x v="2"/>
    <d v="2015-01-10T00:00:00"/>
    <n v="2.6005671662428504E+16"/>
    <s v="EM623"/>
    <s v="Pooja Patel"/>
    <n v="1389.08"/>
    <n v="2837"/>
    <n v="6852"/>
    <n v="6557"/>
    <n v="84"/>
    <n v="1.2259194395796848E-2"/>
    <n v="184065"/>
    <n v="3071"/>
    <n v="138999.71535000764"/>
    <n v="37"/>
    <n v="59.936502767828067"/>
    <n v="4.5656888483049883E-4"/>
    <n v="137241.54999999999"/>
    <n v="1758.1653500076254"/>
    <n v="20.93053988104316"/>
    <n v="1962"/>
    <n v="3.5623285252492323E-2"/>
    <n v="0.76969127831905149"/>
    <n v="6641"/>
    <n v="8519"/>
    <n v="0.77955159056227252"/>
    <s v="MC053"/>
    <s v="Cut  &amp; Fold"/>
    <s v="OP002"/>
    <s v="TLBQBU0KZIHRNIK"/>
  </r>
  <r>
    <s v="Uniqlo"/>
    <s v="C576479"/>
    <s v="Gupta Manufacturing"/>
    <s v="Late"/>
    <x v="0"/>
    <d v="2015-09-01T00:00:00"/>
    <n v="2.6005296928288648E+16"/>
    <s v="EM413"/>
    <s v="Rajesh Verma"/>
    <n v="1151.52"/>
    <n v="310"/>
    <n v="6806"/>
    <n v="5886"/>
    <n v="71"/>
    <n v="1.0431971789597413E-2"/>
    <n v="159346"/>
    <n v="4314"/>
    <n v="117659.93952769283"/>
    <n v="33"/>
    <n v="36.936949466852113"/>
    <n v="4.4576989483597549E-4"/>
    <n v="116257.58"/>
    <n v="1402.3595276928304"/>
    <n v="19.751542643560992"/>
    <n v="2030"/>
    <n v="3.6938486061777513E-2"/>
    <n v="0.74355735219807984"/>
    <n v="5957"/>
    <n v="7916"/>
    <n v="0.75252652854977264"/>
    <s v="MC053"/>
    <s v="Cut  &amp; Fold"/>
    <s v="OP002"/>
    <s v="L90O3XLE-ONEC"/>
  </r>
  <r>
    <s v="Uniqlo"/>
    <s v="C503362"/>
    <s v="Patel Textiles"/>
    <s v="Early"/>
    <x v="2"/>
    <d v="2015-11-16T00:00:00"/>
    <n v="2.6005603426463072E+16"/>
    <s v="EM508"/>
    <s v="Pooja Patel"/>
    <n v="1559.61"/>
    <n v="4619"/>
    <n v="5243"/>
    <n v="5068"/>
    <n v="69"/>
    <n v="1.316040434865535E-2"/>
    <n v="94823"/>
    <n v="7366"/>
    <n v="134484.7442679558"/>
    <n v="20"/>
    <n v="12.873065435786044"/>
    <n v="7.2820144795998057E-4"/>
    <n v="132678.35"/>
    <n v="1806.3942679558011"/>
    <n v="26.179627071823205"/>
    <n v="1068"/>
    <n v="5.3446948525146851E-2"/>
    <n v="0.82594524119947854"/>
    <n v="5137"/>
    <n v="6136"/>
    <n v="0.83719035202086045"/>
    <s v="MC036"/>
    <s v="Cut  &amp; Fold"/>
    <s v="OP002"/>
    <s v="J1RJDCNLRYOVWN17DC"/>
  </r>
  <r>
    <s v="Nike"/>
    <s v="C297999"/>
    <s v="Sharma Fabrics"/>
    <s v="Early"/>
    <x v="0"/>
    <d v="2015-12-07T00:00:00"/>
    <n v="2.6003256797561224E+16"/>
    <s v="EM693"/>
    <s v="Amit Kumar"/>
    <n v="1896.96"/>
    <n v="646"/>
    <n v="5853"/>
    <n v="6356"/>
    <n v="20"/>
    <n v="3.4170510849137197E-3"/>
    <n v="173705"/>
    <n v="9344"/>
    <n v="74086.762605412208"/>
    <n v="35"/>
    <n v="18.590004280821919"/>
    <n v="1.1515099173791634E-4"/>
    <n v="73854.37"/>
    <n v="232.39260541220892"/>
    <n v="11.619630270610447"/>
    <n v="2057"/>
    <n v="3.6590771710658873E-2"/>
    <n v="0.75549744443123734"/>
    <n v="6376"/>
    <n v="8413"/>
    <n v="0.75787471769879944"/>
    <s v="MC036"/>
    <s v="Cut  &amp; Fold"/>
    <s v="OP002"/>
    <s v="27X5QL0VXMM7-QZ2J"/>
  </r>
  <r>
    <s v="Uniqlo"/>
    <s v="C902214"/>
    <s v="Patel Textiles"/>
    <s v="Early"/>
    <x v="1"/>
    <d v="2015-06-25T00:00:00"/>
    <n v="2.6002532987064912E+16"/>
    <s v="EM567"/>
    <s v="Pooja Patel"/>
    <n v="1466.15"/>
    <n v="4486"/>
    <n v="5647"/>
    <n v="5175"/>
    <n v="35"/>
    <n v="6.1979812289711354E-3"/>
    <n v="152785"/>
    <n v="7698"/>
    <n v="62935.672425120771"/>
    <n v="31"/>
    <n v="19.847362951415953"/>
    <n v="2.2913256955810148E-4"/>
    <n v="62512.88"/>
    <n v="422.79242512077292"/>
    <n v="12.079783574879226"/>
    <n v="3593"/>
    <n v="3.3871126092221093E-2"/>
    <n v="0.5902144160583942"/>
    <n v="5210"/>
    <n v="8768"/>
    <n v="0.59420620437956206"/>
    <s v="MC036"/>
    <s v="Cut  &amp; Fold"/>
    <s v="OP002"/>
    <s v="FN2-49ZEFK4"/>
  </r>
  <r>
    <s v="Zara"/>
    <s v="C836029"/>
    <s v="Mohan Industry"/>
    <s v="Early"/>
    <x v="0"/>
    <d v="2015-10-21T00:00:00"/>
    <n v="2.6003595953580908E+16"/>
    <s v="EM646"/>
    <s v="Amit Kumar"/>
    <n v="1000.98"/>
    <n v="4954"/>
    <n v="6741"/>
    <n v="6371"/>
    <n v="11"/>
    <n v="1.6318053701231271E-3"/>
    <n v="81213"/>
    <n v="9616"/>
    <n v="63045.845669439645"/>
    <n v="17"/>
    <n v="8.4456114808652245"/>
    <n v="1.35464643727987E-4"/>
    <n v="62937.18"/>
    <n v="108.66566943964841"/>
    <n v="9.8786972217862186"/>
    <n v="2677"/>
    <n v="7.8448031719059758E-2"/>
    <n v="0.70413351016799297"/>
    <n v="6382"/>
    <n v="9048"/>
    <n v="0.70534924845269675"/>
    <s v="MC027"/>
    <s v="Cross Checking"/>
    <s v="OP003"/>
    <s v="32BML-I38KBGLQ"/>
  </r>
  <r>
    <s v="H&amp;M"/>
    <s v="C108320"/>
    <s v="Sharma Fabrics"/>
    <s v="Early"/>
    <x v="2"/>
    <d v="2015-08-21T00:00:00"/>
    <n v="2.6006232353913104E+16"/>
    <s v="EM145"/>
    <s v="Amit Kumar"/>
    <n v="1840.33"/>
    <n v="1749"/>
    <n v="5576"/>
    <n v="5009"/>
    <n v="55"/>
    <n v="9.8637015781922518E-3"/>
    <n v="162845"/>
    <n v="8433"/>
    <n v="99870.774430025951"/>
    <n v="33"/>
    <n v="19.310447053243212"/>
    <n v="3.3785859082253208E-4"/>
    <n v="98786.08"/>
    <n v="1084.6944300259534"/>
    <n v="19.721716909562787"/>
    <n v="3709"/>
    <n v="3.0759311001258866E-2"/>
    <n v="0.57455838495067679"/>
    <n v="5064"/>
    <n v="8718"/>
    <n v="0.58086717136958022"/>
    <s v="MC026"/>
    <s v="Packing"/>
    <s v="OP004"/>
    <s v="051JG6M-N6W"/>
  </r>
  <r>
    <s v="Uniqlo"/>
    <s v="C454295"/>
    <s v="Sharma Fabrics"/>
    <s v="Early"/>
    <x v="1"/>
    <d v="2015-06-23T00:00:00"/>
    <n v="2.6009686842111064E+16"/>
    <s v="EM841"/>
    <s v="Pooja Patel"/>
    <n v="1537.27"/>
    <n v="4667"/>
    <n v="6581"/>
    <n v="6662"/>
    <n v="25"/>
    <n v="3.7988147697918251E-3"/>
    <n v="53157"/>
    <n v="4422"/>
    <n v="78655.230229660767"/>
    <n v="11"/>
    <n v="12.021031207598371"/>
    <n v="4.7052623654294964E-4"/>
    <n v="78361.17"/>
    <n v="294.0602296607625"/>
    <n v="11.762409186430501"/>
    <n v="-239"/>
    <n v="0.12532686193728013"/>
    <n v="1.0372100264673829"/>
    <n v="6687"/>
    <n v="6423"/>
    <n v="1.0411022886501635"/>
    <s v="MC011"/>
    <s v="Weaving"/>
    <s v="OP001"/>
    <s v="PJ72D3O-85PWPSD"/>
  </r>
  <r>
    <s v="Zara"/>
    <s v="C504508"/>
    <s v="Gupta Manufacturing"/>
    <s v="Early"/>
    <x v="0"/>
    <d v="2015-07-06T00:00:00"/>
    <n v="2.600770010374336E+16"/>
    <s v="EM818"/>
    <s v="Pooja Patel"/>
    <n v="1142.46"/>
    <n v="1888"/>
    <n v="5447"/>
    <n v="6256"/>
    <n v="12"/>
    <n v="2.2030475491096016E-3"/>
    <n v="75579"/>
    <n v="2927"/>
    <n v="69572.786144501282"/>
    <n v="16"/>
    <n v="25.821318756405876"/>
    <n v="1.5879947596172933E-4"/>
    <n v="69439.59"/>
    <n v="133.19614450127878"/>
    <n v="11.099678708439898"/>
    <n v="3707"/>
    <n v="8.2774315616771857E-2"/>
    <n v="0.62792331627019971"/>
    <n v="6268"/>
    <n v="9963"/>
    <n v="0.62912777275920906"/>
    <s v="MC062"/>
    <s v="Printing"/>
    <s v="OP006"/>
    <s v="3ACTYCWTL8ZBIA5S"/>
  </r>
  <r>
    <s v="Uniqlo"/>
    <s v="C606805"/>
    <s v="Sharma Fabrics"/>
    <s v="Late"/>
    <x v="1"/>
    <d v="2015-09-24T00:00:00"/>
    <n v="2.6009303781852616E+16"/>
    <s v="EM779"/>
    <s v="Shruti Singh"/>
    <n v="1467.19"/>
    <n v="1102"/>
    <n v="5125"/>
    <n v="6855"/>
    <n v="25"/>
    <n v="4.8780487804878049E-3"/>
    <n v="133365"/>
    <n v="5884"/>
    <n v="126006.77345003646"/>
    <n v="27"/>
    <n v="22.665703602991162"/>
    <n v="1.8749062546872657E-4"/>
    <n v="125548.9"/>
    <n v="457.87345003646971"/>
    <n v="18.314938001458788"/>
    <n v="2361"/>
    <n v="5.1400292430547743E-2"/>
    <n v="0.74381510416666663"/>
    <n v="6880"/>
    <n v="9216"/>
    <n v="0.74652777777777779"/>
    <s v="MC048"/>
    <s v="Cut  &amp; Fold"/>
    <s v="OP002"/>
    <s v="U5JTIQX1TSDOODCQ6"/>
  </r>
  <r>
    <s v="Nike"/>
    <s v="C969087"/>
    <s v="Sharma Fabrics"/>
    <s v="Early"/>
    <x v="2"/>
    <d v="2015-12-01T00:00:00"/>
    <n v="2.6003265147548456E+16"/>
    <s v="EM362"/>
    <s v="Pooja Patel"/>
    <n v="1478.69"/>
    <n v="913"/>
    <n v="5998"/>
    <n v="5738"/>
    <n v="13"/>
    <n v="2.1673891297099034E-3"/>
    <n v="129322"/>
    <n v="8777"/>
    <n v="61570.859477169746"/>
    <n v="26"/>
    <n v="14.734191637233678"/>
    <n v="1.005343788908738E-4"/>
    <n v="61431.68"/>
    <n v="139.17947716974555"/>
    <n v="10.706113628441965"/>
    <n v="-297"/>
    <n v="4.4369867462612705E-2"/>
    <n v="1.0545855541260798"/>
    <n v="5751"/>
    <n v="5441"/>
    <n v="1.0569748208049992"/>
    <s v="MC027"/>
    <s v="Cross Checking"/>
    <s v="OP003"/>
    <s v="F0BBNPFTZ0RXOG2AG"/>
  </r>
  <r>
    <s v="Zara"/>
    <s v="C891359"/>
    <s v="Gupta Manufacturing"/>
    <s v="On Time"/>
    <x v="3"/>
    <d v="2015-07-19T00:00:00"/>
    <n v="2.6005001746089648E+16"/>
    <s v="EM884"/>
    <s v="Shruti Singh"/>
    <n v="1946.33"/>
    <n v="1412"/>
    <n v="6823"/>
    <n v="5719"/>
    <n v="20"/>
    <n v="2.9312619082515023E-3"/>
    <n v="167628"/>
    <n v="4851"/>
    <n v="101472.9057387655"/>
    <n v="34"/>
    <n v="34.555349412492269"/>
    <n v="1.1932604648942771E-4"/>
    <n v="101119.28"/>
    <n v="353.62573876551841"/>
    <n v="17.681286938275921"/>
    <n v="2092"/>
    <n v="3.4117211921636005E-2"/>
    <n v="0.73217257713480988"/>
    <n v="5739"/>
    <n v="7811"/>
    <n v="0.73473306874919986"/>
    <s v="MC027"/>
    <s v="Cross Checking"/>
    <s v="OP003"/>
    <s v="WLTBOK2OEO6KZLQ1HK1Y"/>
  </r>
  <r>
    <s v="Nike"/>
    <s v="C779349"/>
    <s v="Gupta Manufacturing"/>
    <s v="Early"/>
    <x v="3"/>
    <d v="2015-06-04T00:00:00"/>
    <n v="2.600900386819414E+16"/>
    <s v="EM829"/>
    <s v="Rajesh Verma"/>
    <n v="1913.19"/>
    <n v="3167"/>
    <n v="6922"/>
    <n v="5701"/>
    <n v="99"/>
    <n v="1.4302224790522971E-2"/>
    <n v="67794"/>
    <n v="4591"/>
    <n v="58121.117347833715"/>
    <n v="14"/>
    <n v="14.766717490742758"/>
    <n v="1.4624418346997562E-3"/>
    <n v="57129.05"/>
    <n v="992.06734783371348"/>
    <n v="10.020882301350641"/>
    <n v="-602"/>
    <n v="8.409298758002183E-2"/>
    <n v="1.1180623651696411"/>
    <n v="5800"/>
    <n v="5099"/>
    <n v="1.1374779368503629"/>
    <s v="MC027"/>
    <s v="Cross Checking"/>
    <s v="OP003"/>
    <s v="D0OZU3K72IC2VA62K"/>
  </r>
  <r>
    <s v="Nike"/>
    <s v="C626397"/>
    <s v="Gupta Manufacturing"/>
    <s v="Early"/>
    <x v="2"/>
    <d v="2015-05-02T00:00:00"/>
    <n v="2.6004140744810488E+16"/>
    <s v="EM585"/>
    <s v="Shruti Singh"/>
    <n v="1058.3900000000001"/>
    <n v="4462"/>
    <n v="5562"/>
    <n v="5432"/>
    <n v="84"/>
    <n v="1.5102481121898598E-2"/>
    <n v="82332"/>
    <n v="2238"/>
    <n v="145665.37443298969"/>
    <n v="17"/>
    <n v="36.788203753351205"/>
    <n v="1.0213014298220018E-3"/>
    <n v="143447.12"/>
    <n v="2218.2544329896905"/>
    <n v="26.407790868924888"/>
    <n v="1579"/>
    <n v="6.5976776951853472E-2"/>
    <n v="0.77478248466695199"/>
    <n v="5516"/>
    <n v="7011"/>
    <n v="0.78676365711025531"/>
    <s v="MC027"/>
    <s v="Cross Checking"/>
    <s v="OP003"/>
    <s v="FWSZY21TEFWC8RI"/>
  </r>
  <r>
    <s v="Zara"/>
    <s v="C166279"/>
    <s v="Patel Textiles"/>
    <s v="On Time"/>
    <x v="3"/>
    <d v="2015-09-01T00:00:00"/>
    <n v="2.6005746417570696E+16"/>
    <s v="EM557"/>
    <s v="Pooja Patel"/>
    <n v="1751.66"/>
    <n v="3906"/>
    <n v="5520"/>
    <n v="6368"/>
    <n v="36"/>
    <n v="6.5217391304347823E-3"/>
    <n v="83638"/>
    <n v="8237"/>
    <n v="128382.8725942211"/>
    <n v="17"/>
    <n v="10.15393954109506"/>
    <n v="4.306117078538791E-4"/>
    <n v="127661.17"/>
    <n v="721.70259422110553"/>
    <n v="20.047294283919598"/>
    <n v="1362"/>
    <n v="7.6137640785288979E-2"/>
    <n v="0.82380336351875805"/>
    <n v="6404"/>
    <n v="7730"/>
    <n v="0.82846054333764552"/>
    <s v="MC027"/>
    <s v="Cross Checking"/>
    <s v="OP003"/>
    <s v="83QGJYM7VB"/>
  </r>
  <r>
    <s v="H&amp;M"/>
    <s v="C402657"/>
    <s v="Patel Textiles"/>
    <s v="On Time"/>
    <x v="3"/>
    <d v="2015-10-14T00:00:00"/>
    <n v="2.6007392497033712E+16"/>
    <s v="EM618"/>
    <s v="Pooja Patel"/>
    <n v="1776.97"/>
    <n v="3863"/>
    <n v="6188"/>
    <n v="5530"/>
    <n v="7"/>
    <n v="1.1312217194570137E-3"/>
    <n v="99421"/>
    <n v="7784"/>
    <n v="132419.9883291139"/>
    <n v="20"/>
    <n v="12.772482014388489"/>
    <n v="7.0412617941135045E-5"/>
    <n v="132252.57999999999"/>
    <n v="167.40832911392403"/>
    <n v="23.915475587703433"/>
    <n v="3553"/>
    <n v="5.5622051679222698E-2"/>
    <n v="0.6088296818231862"/>
    <n v="5537"/>
    <n v="9083"/>
    <n v="0.60960035230650667"/>
    <s v="MC027"/>
    <s v="Cross Checking"/>
    <s v="OP003"/>
    <s v="JEHVN2QH63B4RN2KJV"/>
  </r>
  <r>
    <s v="Uniqlo"/>
    <s v="C558489"/>
    <s v="Gupta Manufacturing"/>
    <s v="On Time"/>
    <x v="0"/>
    <d v="2015-05-22T00:00:00"/>
    <n v="2.6002999214197632E+16"/>
    <s v="EM455"/>
    <s v="Shruti Singh"/>
    <n v="1831.12"/>
    <n v="2538"/>
    <n v="5206"/>
    <n v="5616"/>
    <n v="60"/>
    <n v="1.152516327314637E-2"/>
    <n v="102992"/>
    <n v="8694"/>
    <n v="71519.550619658112"/>
    <n v="21"/>
    <n v="11.846330802852542"/>
    <n v="5.8290910504022072E-4"/>
    <n v="70763.53"/>
    <n v="756.02061965811959"/>
    <n v="12.60034366096866"/>
    <n v="3819"/>
    <n v="5.4528507068510174E-2"/>
    <n v="0.59523052464228932"/>
    <n v="5676"/>
    <n v="9435"/>
    <n v="0.60158982511923687"/>
    <s v="MC026"/>
    <s v="Packing"/>
    <s v="OP004"/>
    <s v="FP1HLOHBCYK35F4R8"/>
  </r>
  <r>
    <s v="Nike"/>
    <s v="C266053"/>
    <s v="Gupta Manufacturing"/>
    <s v="On Time"/>
    <x v="0"/>
    <d v="2015-09-25T00:00:00"/>
    <n v="2.6008089802082304E+16"/>
    <s v="EM499"/>
    <s v="Rajesh Verma"/>
    <n v="1147.28"/>
    <n v="2112"/>
    <n v="6490"/>
    <n v="6414"/>
    <n v="22"/>
    <n v="3.3898305084745762E-3"/>
    <n v="104040"/>
    <n v="9946"/>
    <n v="117625.53610227627"/>
    <n v="21"/>
    <n v="10.460486627790067"/>
    <n v="2.1150185544809553E-4"/>
    <n v="117223.46"/>
    <n v="402.07610227627066"/>
    <n v="18.276186467103212"/>
    <n v="3019"/>
    <n v="6.1649365628604381E-2"/>
    <n v="0.67995335524223466"/>
    <n v="6436"/>
    <n v="9433"/>
    <n v="0.6822855931304993"/>
    <s v="MC026"/>
    <s v="Packing"/>
    <s v="OP004"/>
    <s v="L9ANHZ15E193W4DN6DVZ"/>
  </r>
  <r>
    <s v="Zara"/>
    <s v="C431653"/>
    <s v="Gupta Manufacturing"/>
    <s v="On Time"/>
    <x v="1"/>
    <d v="2015-02-02T00:00:00"/>
    <n v="2.6009258107746712E+16"/>
    <s v="EM594"/>
    <s v="Amit Kumar"/>
    <n v="1960.58"/>
    <n v="3191"/>
    <n v="6723"/>
    <n v="5339"/>
    <n v="29"/>
    <n v="4.3135504982894542E-3"/>
    <n v="154890"/>
    <n v="3941"/>
    <n v="61107.626896422546"/>
    <n v="32"/>
    <n v="39.302207561532605"/>
    <n v="1.8726470835136026E-4"/>
    <n v="60777.5"/>
    <n v="330.126896422551"/>
    <n v="11.383686083536242"/>
    <n v="906"/>
    <n v="3.4469623603847893E-2"/>
    <n v="0.85492393915132103"/>
    <n v="5368"/>
    <n v="6245"/>
    <n v="0.85956765412329861"/>
    <s v="MC026"/>
    <s v="Packing"/>
    <s v="OP004"/>
    <s v="PS03MRYOTVHQG8BIYZ"/>
  </r>
  <r>
    <s v="Nike"/>
    <s v="C167179"/>
    <s v="Mohan Industry"/>
    <s v="On Time"/>
    <x v="2"/>
    <d v="2015-09-25T00:00:00"/>
    <n v="2.6005478492426236E+16"/>
    <s v="EM460"/>
    <s v="Rajesh Verma"/>
    <n v="1508.66"/>
    <n v="4909"/>
    <n v="5575"/>
    <n v="5308"/>
    <n v="44"/>
    <n v="7.8923766816143496E-3"/>
    <n v="195550"/>
    <n v="6921"/>
    <n v="93064.010233609646"/>
    <n v="40"/>
    <n v="28.25458748735732"/>
    <n v="2.2505703149775454E-4"/>
    <n v="92298.91"/>
    <n v="765.10023360964578"/>
    <n v="17.388641672946495"/>
    <n v="4455"/>
    <n v="2.71439529532089E-2"/>
    <n v="0.54368534262009627"/>
    <n v="5352"/>
    <n v="9763"/>
    <n v="0.54819215405100896"/>
    <s v="MC026"/>
    <s v="Packing"/>
    <s v="OP004"/>
    <s v="ZAY4ESGJOP"/>
  </r>
  <r>
    <s v="H&amp;M"/>
    <s v="C965974"/>
    <s v="Patel Textiles"/>
    <s v="Late"/>
    <x v="3"/>
    <d v="2015-02-24T00:00:00"/>
    <n v="2.600680391287952E+16"/>
    <s v="EM922"/>
    <s v="Amit Kumar"/>
    <n v="1434.59"/>
    <n v="1763"/>
    <n v="5800"/>
    <n v="5661"/>
    <n v="71"/>
    <n v="1.2241379310344828E-2"/>
    <n v="123152"/>
    <n v="3976"/>
    <n v="130298.75880586469"/>
    <n v="25"/>
    <n v="30.973843058350102"/>
    <n v="5.7685589164858909E-4"/>
    <n v="128684.8"/>
    <n v="1613.9588058646884"/>
    <n v="22.731814167108286"/>
    <n v="787"/>
    <n v="4.5967584773288293E-2"/>
    <n v="0.87794665012406947"/>
    <n v="5732"/>
    <n v="6448"/>
    <n v="0.88895781637717119"/>
    <s v="MC026"/>
    <s v="Packing"/>
    <s v="OP004"/>
    <s v="WKUDW9T36CVL-"/>
  </r>
  <r>
    <s v="Uniqlo"/>
    <s v="C620717"/>
    <s v="Mohan Industry"/>
    <s v="Late"/>
    <x v="0"/>
    <d v="2015-12-14T00:00:00"/>
    <n v="2.6002341609246712E+16"/>
    <s v="EM728"/>
    <s v="Pooja Patel"/>
    <n v="1589.01"/>
    <n v="889"/>
    <n v="6958"/>
    <n v="6297"/>
    <n v="0"/>
    <n v="0"/>
    <n v="93042"/>
    <n v="5052"/>
    <n v="51097.38"/>
    <n v="19"/>
    <n v="18.416864608076011"/>
    <n v="0"/>
    <n v="51097.38"/>
    <n v="0"/>
    <n v="8.1145593139590275"/>
    <n v="486"/>
    <n v="6.7679112658799251E-2"/>
    <n v="0.92835028748341442"/>
    <n v="6297"/>
    <n v="6783"/>
    <n v="0.92835028748341442"/>
    <s v="MC026"/>
    <s v="Packing"/>
    <s v="OP004"/>
    <s v="8ELQ7X4O36"/>
  </r>
  <r>
    <s v="Nike"/>
    <s v="C320424"/>
    <s v="Patel Textiles"/>
    <s v="Late"/>
    <x v="2"/>
    <d v="2015-12-18T00:00:00"/>
    <n v="2.6002792394835392E+16"/>
    <s v="EM542"/>
    <s v="Shruti Singh"/>
    <n v="1884.49"/>
    <n v="3516"/>
    <n v="6675"/>
    <n v="5386"/>
    <n v="31"/>
    <n v="4.644194756554307E-3"/>
    <n v="99094"/>
    <n v="9317"/>
    <n v="143351.25980319345"/>
    <n v="20"/>
    <n v="10.635826982934422"/>
    <n v="3.1293217447482915E-4"/>
    <n v="142530.9"/>
    <n v="820.35980319346447"/>
    <n v="26.463219457853693"/>
    <n v="198"/>
    <n v="5.4352433043372957E-2"/>
    <n v="0.96454154727793695"/>
    <n v="5417"/>
    <n v="5584"/>
    <n v="0.97009312320916907"/>
    <s v="MC027"/>
    <s v="Cross Checking"/>
    <s v="OP003"/>
    <s v="J7WU0PYO4C"/>
  </r>
  <r>
    <s v="Nike"/>
    <s v="C443440"/>
    <s v="Patel Textiles"/>
    <s v="Early"/>
    <x v="2"/>
    <d v="2015-02-27T00:00:00"/>
    <n v="2.60091376183116E+16"/>
    <s v="EM658"/>
    <s v="Pooja Patel"/>
    <n v="1872.9"/>
    <n v="1181"/>
    <n v="5230"/>
    <n v="6092"/>
    <n v="63"/>
    <n v="1.2045889101338431E-2"/>
    <n v="60806"/>
    <n v="1668"/>
    <n v="115199.19062705187"/>
    <n v="13"/>
    <n v="36.454436450839331"/>
    <n v="1.0371565447870536E-3"/>
    <n v="114020.06"/>
    <n v="1179.1306270518712"/>
    <n v="18.716359159553512"/>
    <n v="3413"/>
    <n v="0.10018748149853633"/>
    <n v="0.64092582851130986"/>
    <n v="6155"/>
    <n v="9505"/>
    <n v="0.64755391899000525"/>
    <s v="MC027"/>
    <s v="Cross Checking"/>
    <s v="OP003"/>
    <s v="GHHJRK9BKGM56"/>
  </r>
  <r>
    <s v="Zara"/>
    <s v="C806837"/>
    <s v="Gupta Manufacturing"/>
    <s v="On Time"/>
    <x v="3"/>
    <d v="2015-11-12T00:00:00"/>
    <n v="2.6008294337396392E+16"/>
    <s v="EM511"/>
    <s v="Pooja Patel"/>
    <n v="1983.44"/>
    <n v="1133"/>
    <n v="5031"/>
    <n v="5632"/>
    <n v="16"/>
    <n v="3.1802822500496919E-3"/>
    <n v="56308"/>
    <n v="1181"/>
    <n v="84919.344715909087"/>
    <n v="12"/>
    <n v="47.678238780694329"/>
    <n v="2.8423221772187876E-4"/>
    <n v="84678.78"/>
    <n v="240.56471590909089"/>
    <n v="15.035294744318181"/>
    <n v="348"/>
    <n v="0.10002131135895433"/>
    <n v="0.94180602006688963"/>
    <n v="5648"/>
    <n v="5980"/>
    <n v="0.94448160535117054"/>
    <s v="MC027"/>
    <s v="Cross Checking"/>
    <s v="OP003"/>
    <s v="5WB5CMTLMEI1BLO"/>
  </r>
  <r>
    <s v="H&amp;M"/>
    <s v="C850833"/>
    <s v="Gupta Manufacturing"/>
    <s v="On Time"/>
    <x v="3"/>
    <d v="2015-07-05T00:00:00"/>
    <n v="2.6004214991224528E+16"/>
    <s v="EM546"/>
    <s v="Pooja Patel"/>
    <n v="1780.33"/>
    <n v="1514"/>
    <n v="6728"/>
    <n v="5660"/>
    <n v="91"/>
    <n v="1.3525564803804993E-2"/>
    <n v="199459"/>
    <n v="9270"/>
    <n v="115993.57520671379"/>
    <n v="41"/>
    <n v="21.516612729234087"/>
    <n v="4.5644235785080855E-4"/>
    <n v="114158.17"/>
    <n v="1835.4052067137811"/>
    <n v="20.169287985865726"/>
    <n v="4192"/>
    <n v="2.8376759133455998E-2"/>
    <n v="0.57450263905805932"/>
    <n v="5751"/>
    <n v="9852"/>
    <n v="0.58373934226552981"/>
    <s v="MC027"/>
    <s v="Cross Checking"/>
    <s v="OP003"/>
    <s v="9YGJRQJYU9YX6MHW"/>
  </r>
  <r>
    <s v="Zara"/>
    <s v="C564558"/>
    <s v="Sharma Fabrics"/>
    <s v="Early"/>
    <x v="0"/>
    <d v="2015-07-19T00:00:00"/>
    <n v="2.6002771997232408E+16"/>
    <s v="EM766"/>
    <s v="Rajesh Verma"/>
    <n v="1611.99"/>
    <n v="2436"/>
    <n v="5769"/>
    <n v="6007"/>
    <n v="22"/>
    <n v="3.8134858727682441E-3"/>
    <n v="173042"/>
    <n v="3476"/>
    <n v="114023.95680372899"/>
    <n v="35"/>
    <n v="49.781933256616803"/>
    <n v="1.2715293029707549E-4"/>
    <n v="113607.88"/>
    <n v="416.0768037289829"/>
    <n v="18.91258198768104"/>
    <n v="2741"/>
    <n v="3.4714115648224131E-2"/>
    <n v="0.68667123914037498"/>
    <n v="6029"/>
    <n v="8748"/>
    <n v="0.68918609967992683"/>
    <s v="MC027"/>
    <s v="Cross Checking"/>
    <s v="OP003"/>
    <s v="OUGH0HHG1F3HRY3"/>
  </r>
  <r>
    <s v="Nike"/>
    <s v="C771545"/>
    <s v="Patel Textiles"/>
    <s v="Late"/>
    <x v="1"/>
    <d v="2015-12-28T00:00:00"/>
    <n v="2.6002816217422924E+16"/>
    <s v="EM515"/>
    <s v="Amit Kumar"/>
    <n v="1158.5999999999999"/>
    <n v="4104"/>
    <n v="6671"/>
    <n v="6489"/>
    <n v="61"/>
    <n v="9.1440563633638141E-3"/>
    <n v="98198"/>
    <n v="7334"/>
    <n v="78535.024888272455"/>
    <n v="20"/>
    <n v="13.389419143714207"/>
    <n v="6.2158003607202172E-4"/>
    <n v="77803.63"/>
    <n v="731.39488827246112"/>
    <n v="11.990080135614116"/>
    <n v="2384"/>
    <n v="6.6080775575877312E-2"/>
    <n v="0.73131973402456896"/>
    <n v="6550"/>
    <n v="8873"/>
    <n v="0.73819452270934294"/>
    <s v="MC027"/>
    <s v="Cross Checking"/>
    <s v="OP003"/>
    <s v="YRUO70QY3NSS86Y"/>
  </r>
  <r>
    <s v="Nike"/>
    <s v="C726996"/>
    <s v="Sharma Fabrics"/>
    <s v="Early"/>
    <x v="3"/>
    <d v="2015-03-22T00:00:00"/>
    <n v="2.6006223281281128E+16"/>
    <s v="EM869"/>
    <s v="Pooja Patel"/>
    <n v="1527.22"/>
    <n v="2130"/>
    <n v="5096"/>
    <n v="5859"/>
    <n v="87"/>
    <n v="1.707221350078493E-2"/>
    <n v="72985"/>
    <n v="6509"/>
    <n v="85663.410046082936"/>
    <n v="15"/>
    <n v="11.212935934859425"/>
    <n v="1.1934483799281186E-3"/>
    <n v="84410.01"/>
    <n v="1253.4000460829493"/>
    <n v="14.406897081413209"/>
    <n v="1908"/>
    <n v="8.0276769199150513E-2"/>
    <n v="0.75434530706836611"/>
    <n v="5946"/>
    <n v="7767"/>
    <n v="0.76554654306682113"/>
    <s v="MC026"/>
    <s v="Packing"/>
    <s v="OP004"/>
    <s v="HXU3ZVFU3UX-M1N4"/>
  </r>
  <r>
    <s v="Zara"/>
    <s v="C292941"/>
    <s v="Sharma Fabrics"/>
    <s v="On Time"/>
    <x v="2"/>
    <d v="2015-01-15T00:00:00"/>
    <n v="2.6008998862940224E+16"/>
    <s v="EM676"/>
    <s v="Amit Kumar"/>
    <n v="1972.18"/>
    <n v="3217"/>
    <n v="6277"/>
    <n v="6456"/>
    <n v="83"/>
    <n v="1.3222877170622909E-2"/>
    <n v="77709"/>
    <n v="5734"/>
    <n v="121491.4700170384"/>
    <n v="16"/>
    <n v="13.552319497732821"/>
    <n v="1.0692293819081235E-3"/>
    <n v="119949.37"/>
    <n v="1542.1000170384136"/>
    <n v="18.57951827757125"/>
    <n v="3000"/>
    <n v="8.3079180017758561E-2"/>
    <n v="0.68274111675126903"/>
    <n v="6539"/>
    <n v="9456"/>
    <n v="0.69151861252115054"/>
    <s v="MC026"/>
    <s v="Packing"/>
    <s v="OP004"/>
    <s v="ZROSXON789CRDYEE"/>
  </r>
  <r>
    <s v="Uniqlo"/>
    <s v="C702588"/>
    <s v="Sharma Fabrics"/>
    <s v="On Time"/>
    <x v="1"/>
    <d v="2015-09-07T00:00:00"/>
    <n v="2.6005489447906736E+16"/>
    <s v="EM789"/>
    <s v="Rajesh Verma"/>
    <n v="1556.46"/>
    <n v="1413"/>
    <n v="5496"/>
    <n v="6961"/>
    <n v="12"/>
    <n v="2.1834061135371178E-3"/>
    <n v="90068"/>
    <n v="3289"/>
    <n v="83449.229745726174"/>
    <n v="19"/>
    <n v="27.384615384615383"/>
    <n v="1.3325042195966953E-4"/>
    <n v="83305.62"/>
    <n v="143.60974572618875"/>
    <n v="11.967478810515729"/>
    <n v="2243"/>
    <n v="7.728605053959231E-2"/>
    <n v="0.75630160799652324"/>
    <n v="6973"/>
    <n v="9204"/>
    <n v="0.75760538896132112"/>
    <s v="MC026"/>
    <s v="Packing"/>
    <s v="OP004"/>
    <s v="BEHWTNQKP427G05QYEQU"/>
  </r>
  <r>
    <s v="Uniqlo"/>
    <s v="C345811"/>
    <s v="Gupta Manufacturing"/>
    <s v="Late"/>
    <x v="3"/>
    <d v="2015-11-09T00:00:00"/>
    <n v="2.6003953142543664E+16"/>
    <s v="EM351"/>
    <s v="Rajesh Verma"/>
    <n v="1086.8900000000001"/>
    <n v="3772"/>
    <n v="6512"/>
    <n v="6993"/>
    <n v="98"/>
    <n v="1.5049140049140049E-2"/>
    <n v="138676"/>
    <n v="2897"/>
    <n v="80409.85113113113"/>
    <n v="28"/>
    <n v="47.868829823955814"/>
    <n v="7.0718295833393466E-4"/>
    <n v="79298.559999999998"/>
    <n v="1111.2911311311311"/>
    <n v="11.339705419705419"/>
    <n v="1611"/>
    <n v="5.0426894343649949E-2"/>
    <n v="0.81276150627615062"/>
    <n v="7091"/>
    <n v="8604"/>
    <n v="0.82415155741515578"/>
    <s v="MC026"/>
    <s v="Packing"/>
    <s v="OP004"/>
    <s v="FWLOOW26AO"/>
  </r>
  <r>
    <s v="H&amp;M"/>
    <s v="C552483"/>
    <s v="Mohan Industry"/>
    <s v="Early"/>
    <x v="1"/>
    <d v="2015-05-27T00:00:00"/>
    <n v="2.6009509081861068E+16"/>
    <s v="EM886"/>
    <s v="Pooja Patel"/>
    <n v="1414.19"/>
    <n v="114"/>
    <n v="5742"/>
    <n v="5876"/>
    <n v="70"/>
    <n v="1.2190874259839777E-2"/>
    <n v="192199"/>
    <n v="9744"/>
    <n v="94426.618723621505"/>
    <n v="39"/>
    <n v="19.724856321839081"/>
    <n v="3.6433854337450356E-4"/>
    <n v="93314.97"/>
    <n v="1111.6487236215112"/>
    <n v="15.880696051735875"/>
    <n v="-2"/>
    <n v="3.0572479565450391E-2"/>
    <n v="1.0003404834865508"/>
    <n v="5946"/>
    <n v="5874"/>
    <n v="1.0122574055158324"/>
    <s v="MC026"/>
    <s v="Packing"/>
    <s v="OP004"/>
    <s v="W6PLSI1BWWYP"/>
  </r>
  <r>
    <s v="Nike"/>
    <s v="C564327"/>
    <s v="Gupta Manufacturing"/>
    <s v="Early"/>
    <x v="0"/>
    <d v="2015-05-13T00:00:00"/>
    <n v="2.6004532961024288E+16"/>
    <s v="EM553"/>
    <s v="Shruti Singh"/>
    <n v="1590.51"/>
    <n v="2633"/>
    <n v="6168"/>
    <n v="5268"/>
    <n v="64"/>
    <n v="1.0376134889753566E-2"/>
    <n v="118684"/>
    <n v="3055"/>
    <n v="109881.73049354595"/>
    <n v="24"/>
    <n v="38.849099836333878"/>
    <n v="5.3953802056988704E-4"/>
    <n v="108562.82"/>
    <n v="1318.9104935459379"/>
    <n v="20.60797646165528"/>
    <n v="2024"/>
    <n v="4.4386774965454484E-2"/>
    <n v="0.72243554580362046"/>
    <n v="5332"/>
    <n v="7292"/>
    <n v="0.73121228743828859"/>
    <s v="MC026"/>
    <s v="Packing"/>
    <s v="OP004"/>
    <s v="5K5H4RBR3ZMZ"/>
  </r>
  <r>
    <s v="Zara"/>
    <s v="C241634"/>
    <s v="Sharma Fabrics"/>
    <s v="Early"/>
    <x v="3"/>
    <d v="2015-09-30T00:00:00"/>
    <n v="2.6006540946711568E+16"/>
    <s v="EM443"/>
    <s v="Pooja Patel"/>
    <n v="1458.61"/>
    <n v="766"/>
    <n v="5529"/>
    <n v="5462"/>
    <n v="8"/>
    <n v="1.4469162597214686E-3"/>
    <n v="127849"/>
    <n v="1708"/>
    <n v="139484.55935554742"/>
    <n v="26"/>
    <n v="74.853044496487115"/>
    <n v="6.2577733278056338E-5"/>
    <n v="139280.56"/>
    <n v="203.99935554741853"/>
    <n v="25.499919443427316"/>
    <n v="1860"/>
    <n v="4.2722273932529781E-2"/>
    <n v="0.74597104616225074"/>
    <n v="5470"/>
    <n v="7322"/>
    <n v="0.74706364381316581"/>
    <s v="MC025"/>
    <s v="Cut  &amp; Fold"/>
    <s v="OP002"/>
    <s v="7NKSC8YVLYR-T"/>
  </r>
  <r>
    <s v="Nike"/>
    <s v="C926968"/>
    <s v="Patel Textiles"/>
    <s v="Early"/>
    <x v="0"/>
    <d v="2015-06-22T00:00:00"/>
    <n v="2.6008559554739304E+16"/>
    <s v="EM302"/>
    <s v="Pooja Patel"/>
    <n v="1024.81"/>
    <n v="1029"/>
    <n v="5889"/>
    <n v="6077"/>
    <n v="52"/>
    <n v="8.8300220750551876E-3"/>
    <n v="170581"/>
    <n v="7805"/>
    <n v="78050.278479512926"/>
    <n v="35"/>
    <n v="21.855349135169764"/>
    <n v="3.0493347172621664E-4"/>
    <n v="77388.08"/>
    <n v="662.19847951291763"/>
    <n v="12.734586144479184"/>
    <n v="1554"/>
    <n v="3.562530410772595E-2"/>
    <n v="0.79635696501113873"/>
    <n v="6129"/>
    <n v="7631"/>
    <n v="0.80317127506224606"/>
    <s v="MC062"/>
    <s v="Printing"/>
    <s v="OP006"/>
    <s v="FC5W35R0F087P55PG2O"/>
  </r>
  <r>
    <s v="Nike"/>
    <s v="C119226"/>
    <s v="Patel Textiles"/>
    <s v="Early"/>
    <x v="3"/>
    <d v="2015-04-30T00:00:00"/>
    <n v="2.6008847407517792E+16"/>
    <s v="EM306"/>
    <s v="Pooja Patel"/>
    <n v="1380.07"/>
    <n v="3908"/>
    <n v="5437"/>
    <n v="6040"/>
    <n v="78"/>
    <n v="1.4346146772116977E-2"/>
    <n v="148947"/>
    <n v="1518"/>
    <n v="137223.123897351"/>
    <n v="30"/>
    <n v="98.120553359683797"/>
    <n v="5.239505874292163E-4"/>
    <n v="135473.63"/>
    <n v="1749.4938973509934"/>
    <n v="22.429408940397352"/>
    <n v="-45"/>
    <n v="4.0551337052777164E-2"/>
    <n v="1.0075062552126772"/>
    <n v="6118"/>
    <n v="5995"/>
    <n v="1.0205170975813178"/>
    <s v="MC094"/>
    <s v="Ultrasonic"/>
    <s v="OP009"/>
    <s v="K00OEIVH09KLQMYSZI"/>
  </r>
  <r>
    <s v="Uniqlo"/>
    <s v="C220023"/>
    <s v="Gupta Manufacturing"/>
    <s v="On Time"/>
    <x v="2"/>
    <d v="2015-05-18T00:00:00"/>
    <n v="2.6004388760115016E+16"/>
    <s v="EM611"/>
    <s v="Pooja Patel"/>
    <n v="1718.74"/>
    <n v="2816"/>
    <n v="6274"/>
    <n v="6253"/>
    <n v="99"/>
    <n v="1.5779407076824993E-2"/>
    <n v="102960"/>
    <n v="6433"/>
    <n v="86400.334712937794"/>
    <n v="21"/>
    <n v="16.004974351002641"/>
    <n v="9.6246390760346492E-4"/>
    <n v="85053.73"/>
    <n v="1346.6047129377898"/>
    <n v="13.602067807452423"/>
    <n v="2128"/>
    <n v="6.0732323232323235E-2"/>
    <n v="0.74609235174800148"/>
    <n v="6352"/>
    <n v="8381"/>
    <n v="0.75790478463190547"/>
    <s v="MC094"/>
    <s v="Ultrasonic"/>
    <s v="OP009"/>
    <s v="5BU-87C83K"/>
  </r>
  <r>
    <s v="Nike"/>
    <s v="C451687"/>
    <s v="Sharma Fabrics"/>
    <s v="On Time"/>
    <x v="2"/>
    <d v="2015-06-03T00:00:00"/>
    <n v="2.6002832301045864E+16"/>
    <s v="EM467"/>
    <s v="Rajesh Verma"/>
    <n v="1947.85"/>
    <n v="1462"/>
    <n v="5492"/>
    <n v="5435"/>
    <n v="61"/>
    <n v="1.110706482155863E-2"/>
    <n v="183926"/>
    <n v="2100"/>
    <n v="150472.33965041398"/>
    <n v="37"/>
    <n v="87.583809523809521"/>
    <n v="3.3176515378130695E-4"/>
    <n v="148802.25"/>
    <n v="1670.0896504139835"/>
    <n v="27.378518859245631"/>
    <n v="1584"/>
    <n v="2.954992768830943E-2"/>
    <n v="0.77432682718335943"/>
    <n v="5496"/>
    <n v="7019"/>
    <n v="0.7830175238637983"/>
    <s v="MC094"/>
    <s v="Ultrasonic"/>
    <s v="OP009"/>
    <s v="DG8FW1B621HIEHH30V6"/>
  </r>
  <r>
    <s v="Uniqlo"/>
    <s v="C934267"/>
    <s v="Gupta Manufacturing"/>
    <s v="On Time"/>
    <x v="0"/>
    <d v="2015-11-23T00:00:00"/>
    <n v="2.6002913805209988E+16"/>
    <s v="EM587"/>
    <s v="Pooja Patel"/>
    <n v="1247.54"/>
    <n v="19"/>
    <n v="5062"/>
    <n v="5399"/>
    <n v="71"/>
    <n v="1.4026076649545634E-2"/>
    <n v="59766"/>
    <n v="2314"/>
    <n v="117655.90068531211"/>
    <n v="13"/>
    <n v="25.828003457216941"/>
    <n v="1.1893793450037692E-3"/>
    <n v="116128.74"/>
    <n v="1527.160685312095"/>
    <n v="21.509305426930915"/>
    <n v="3159"/>
    <n v="9.0335642338453301E-2"/>
    <n v="0.63087169899509232"/>
    <n v="5470"/>
    <n v="8558"/>
    <n v="0.63916802991353117"/>
    <s v="MC029"/>
    <s v="Cut  &amp; Fold"/>
    <s v="OP002"/>
    <s v="6K5I9S11I5PML-"/>
  </r>
  <r>
    <s v="Zara"/>
    <s v="C511587"/>
    <s v="Sharma Fabrics"/>
    <s v="Early"/>
    <x v="1"/>
    <d v="2015-10-01T00:00:00"/>
    <n v="2.6002792254378792E+16"/>
    <s v="EM215"/>
    <s v="Shruti Singh"/>
    <n v="1119.44"/>
    <n v="4533"/>
    <n v="6233"/>
    <n v="5607"/>
    <n v="73"/>
    <n v="1.1711856248997272E-2"/>
    <n v="73785"/>
    <n v="4542"/>
    <n v="142063.7493133583"/>
    <n v="15"/>
    <n v="16.245046235138705"/>
    <n v="9.903407857607988E-4"/>
    <n v="140237.93"/>
    <n v="1825.819313358302"/>
    <n v="25.011223470661673"/>
    <n v="1835"/>
    <n v="7.5991055092498469E-2"/>
    <n v="0.75342649825315777"/>
    <n v="5680"/>
    <n v="7442"/>
    <n v="0.76323568933082508"/>
    <s v="MC094"/>
    <s v="Ultrasonic"/>
    <s v="OP009"/>
    <s v="VHZNCDZIP289J"/>
  </r>
  <r>
    <s v="Zara"/>
    <s v="C734435"/>
    <s v="Mohan Industry"/>
    <s v="Early"/>
    <x v="3"/>
    <d v="2015-05-15T00:00:00"/>
    <n v="2.6004417397994952E+16"/>
    <s v="EM243"/>
    <s v="Rajesh Verma"/>
    <n v="1806.62"/>
    <n v="431"/>
    <n v="6971"/>
    <n v="5185"/>
    <n v="70"/>
    <n v="1.0041600918089227E-2"/>
    <n v="80165"/>
    <n v="2274"/>
    <n v="79085.5000289296"/>
    <n v="17"/>
    <n v="35.252858399296393"/>
    <n v="8.7396216992321617E-4"/>
    <n v="78032.03"/>
    <n v="1053.4700289296045"/>
    <n v="15.049571841851494"/>
    <n v="3286"/>
    <n v="6.4679099357575001E-2"/>
    <n v="0.61208830126313307"/>
    <n v="5255"/>
    <n v="8471"/>
    <n v="0.62035178845472794"/>
    <s v="MC094"/>
    <s v="Ultrasonic"/>
    <s v="OP009"/>
    <s v="X5JGUOXWIABZ"/>
  </r>
  <r>
    <s v="Zara"/>
    <s v="C464896"/>
    <s v="Patel Textiles"/>
    <s v="Late"/>
    <x v="3"/>
    <d v="2015-11-09T00:00:00"/>
    <n v="2.6002243336128988E+16"/>
    <s v="EM704"/>
    <s v="Amit Kumar"/>
    <n v="1414.73"/>
    <n v="4760"/>
    <n v="5755"/>
    <n v="6577"/>
    <n v="71"/>
    <n v="1.2337098175499566E-2"/>
    <n v="167345"/>
    <n v="4101"/>
    <n v="61137.81598905276"/>
    <n v="34"/>
    <n v="40.805900999756155"/>
    <n v="4.2445329220321148E-4"/>
    <n v="60484.87"/>
    <n v="652.94598905275961"/>
    <n v="9.1964223810247834"/>
    <n v="-1109"/>
    <n v="3.9302040694373895E-2"/>
    <n v="1.2028163862472567"/>
    <n v="6648"/>
    <n v="5468"/>
    <n v="1.2158010241404535"/>
    <s v="MC027"/>
    <s v="Cross Checking"/>
    <s v="OP003"/>
    <s v="CHPD6V0FHVCZLRNAH"/>
  </r>
  <r>
    <s v="Zara"/>
    <s v="C577298"/>
    <s v="Patel Textiles"/>
    <s v="On Time"/>
    <x v="1"/>
    <d v="2015-08-04T00:00:00"/>
    <n v="2.6002828984135712E+16"/>
    <s v="EM855"/>
    <s v="Pooja Patel"/>
    <n v="1307.25"/>
    <n v="2184"/>
    <n v="5130"/>
    <n v="6548"/>
    <n v="2"/>
    <n v="3.8986354775828459E-4"/>
    <n v="105612"/>
    <n v="868"/>
    <n v="137625.41302687846"/>
    <n v="22"/>
    <n v="121.67281105990783"/>
    <n v="1.893760060600322E-5"/>
    <n v="137583.39000000001"/>
    <n v="42.02302687843617"/>
    <n v="21.011513439218085"/>
    <n v="-272"/>
    <n v="6.2000530242775444E-2"/>
    <n v="1.0433397068196304"/>
    <n v="6550"/>
    <n v="6276"/>
    <n v="1.0436583811344806"/>
    <s v="MC027"/>
    <s v="Cross Checking"/>
    <s v="OP003"/>
    <s v="3H2WSSD-JE2Y"/>
  </r>
  <r>
    <s v="Nike"/>
    <s v="C575040"/>
    <s v="Patel Textiles"/>
    <s v="Early"/>
    <x v="1"/>
    <d v="2015-12-28T00:00:00"/>
    <n v="2.600777693922658E+16"/>
    <s v="EM370"/>
    <s v="Shruti Singh"/>
    <n v="1822.38"/>
    <n v="833"/>
    <n v="5882"/>
    <n v="5507"/>
    <n v="78"/>
    <n v="1.3260795647738865E-2"/>
    <n v="94181"/>
    <n v="1090"/>
    <n v="95088.757717450513"/>
    <n v="19"/>
    <n v="86.404587155963299"/>
    <n v="8.2887899429348697E-4"/>
    <n v="93760.75"/>
    <n v="1328.0077174505175"/>
    <n v="17.025739967314326"/>
    <n v="892"/>
    <n v="5.8472515687877598E-2"/>
    <n v="0.86060321925300831"/>
    <n v="5585"/>
    <n v="6399"/>
    <n v="0.87279262384747613"/>
    <s v="MC027"/>
    <s v="Cross Checking"/>
    <s v="OP003"/>
    <s v="270L8MTZBC67JTDX"/>
  </r>
  <r>
    <s v="H&amp;M"/>
    <s v="C628799"/>
    <s v="Patel Textiles"/>
    <s v="Late"/>
    <x v="3"/>
    <d v="2015-12-22T00:00:00"/>
    <n v="2.6004913334060004E+16"/>
    <s v="EM457"/>
    <s v="Shruti Singh"/>
    <n v="1653.07"/>
    <n v="338"/>
    <n v="5304"/>
    <n v="5950"/>
    <n v="63"/>
    <n v="1.1877828054298642E-2"/>
    <n v="156467"/>
    <n v="4278"/>
    <n v="141486.65804705882"/>
    <n v="32"/>
    <n v="36.574801309022909"/>
    <n v="4.0280299736579624E-4"/>
    <n v="140004.26"/>
    <n v="1482.3980470588235"/>
    <n v="23.530127731092438"/>
    <n v="3835"/>
    <n v="3.8027187841525686E-2"/>
    <n v="0.60807358201328565"/>
    <n v="6013"/>
    <n v="9785"/>
    <n v="0.61451200817577922"/>
    <s v="MC027"/>
    <s v="Cross Checking"/>
    <s v="OP003"/>
    <s v="CWZFNLIF4B3KDCK01NB"/>
  </r>
  <r>
    <s v="Zara"/>
    <s v="C591971"/>
    <s v="Mohan Industry"/>
    <s v="Early"/>
    <x v="2"/>
    <d v="2015-09-26T00:00:00"/>
    <n v="2.6003207675267576E+16"/>
    <s v="EM544"/>
    <s v="Shruti Singh"/>
    <n v="1958.23"/>
    <n v="3289"/>
    <n v="6755"/>
    <n v="5398"/>
    <n v="79"/>
    <n v="1.1695040710584753E-2"/>
    <n v="160621"/>
    <n v="5914"/>
    <n v="90766.248254909209"/>
    <n v="33"/>
    <n v="27.159452147446736"/>
    <n v="4.9208306860510026E-4"/>
    <n v="89457.04"/>
    <n v="1309.2082549092256"/>
    <n v="16.572256391256019"/>
    <n v="4517"/>
    <n v="3.3607062588329045E-2"/>
    <n v="0.54442763489662127"/>
    <n v="5477"/>
    <n v="9915"/>
    <n v="0.55239536056480076"/>
    <s v="MC027"/>
    <s v="Cross Checking"/>
    <s v="OP003"/>
    <s v="9O3S68Y7PA0IA4"/>
  </r>
  <r>
    <s v="H&amp;M"/>
    <s v="C812926"/>
    <s v="Patel Textiles"/>
    <s v="On Time"/>
    <x v="2"/>
    <d v="2015-03-13T00:00:00"/>
    <n v="2.6008857866222616E+16"/>
    <s v="EM435"/>
    <s v="Rajesh Verma"/>
    <n v="1698.26"/>
    <n v="539"/>
    <n v="6427"/>
    <n v="6369"/>
    <n v="68"/>
    <n v="1.0580364088999534E-2"/>
    <n v="154592"/>
    <n v="6259"/>
    <n v="141053.75157638564"/>
    <n v="32"/>
    <n v="24.699153219364117"/>
    <n v="4.4006109083378635E-4"/>
    <n v="139563.67000000001"/>
    <n v="1490.0815763856181"/>
    <n v="21.91296435861203"/>
    <n v="-1094"/>
    <n v="4.1198768370937694E-2"/>
    <n v="1.2073933649289099"/>
    <n v="6437"/>
    <n v="5275"/>
    <n v="1.2202843601895734"/>
    <s v="MC026"/>
    <s v="Packing"/>
    <s v="OP004"/>
    <s v="O3578UYC3Z5O5"/>
  </r>
  <r>
    <s v="Uniqlo"/>
    <s v="C270538"/>
    <s v="Mohan Industry"/>
    <s v="Late"/>
    <x v="1"/>
    <d v="2015-08-07T00:00:00"/>
    <n v="2.6005216904184976E+16"/>
    <s v="EM532"/>
    <s v="Shruti Singh"/>
    <n v="1008.03"/>
    <n v="414"/>
    <n v="6838"/>
    <n v="6684"/>
    <n v="17"/>
    <n v="2.4861070488446913E-3"/>
    <n v="159243"/>
    <n v="4070"/>
    <n v="50754.220146618791"/>
    <n v="32"/>
    <n v="39.126044226044229"/>
    <n v="1.0676648286083931E-4"/>
    <n v="50625.46"/>
    <n v="128.76014661879114"/>
    <n v="7.5741262716935962"/>
    <n v="614"/>
    <n v="4.1973587536029838E-2"/>
    <n v="0.91586736092080023"/>
    <n v="6701"/>
    <n v="7298"/>
    <n v="0.91819676623732527"/>
    <s v="MC026"/>
    <s v="Packing"/>
    <s v="OP004"/>
    <s v="JRLJ82T5FEBOXCHBQXO4"/>
  </r>
  <r>
    <s v="H&amp;M"/>
    <s v="C157889"/>
    <s v="Mohan Industry"/>
    <s v="Early"/>
    <x v="2"/>
    <d v="2015-05-17T00:00:00"/>
    <n v="2.6001257399804876E+16"/>
    <s v="EM879"/>
    <s v="Pooja Patel"/>
    <n v="1499.72"/>
    <n v="2304"/>
    <n v="5076"/>
    <n v="5861"/>
    <n v="88"/>
    <n v="1.7336485421591805E-2"/>
    <n v="156872"/>
    <n v="3022"/>
    <n v="74825.62066712165"/>
    <n v="32"/>
    <n v="51.909993381866315"/>
    <n v="5.6128176344524946E-4"/>
    <n v="73718.77"/>
    <n v="1106.8506671216517"/>
    <n v="12.577848490018768"/>
    <n v="3955"/>
    <n v="3.7361670661430979E-2"/>
    <n v="0.59708638956805216"/>
    <n v="5949"/>
    <n v="9816"/>
    <n v="0.60605134474327627"/>
    <s v="MC026"/>
    <s v="Packing"/>
    <s v="OP004"/>
    <s v="OG-ILUH9OSMRF7G1I6F1"/>
  </r>
  <r>
    <s v="H&amp;M"/>
    <s v="C448349"/>
    <s v="Mohan Industry"/>
    <s v="On Time"/>
    <x v="3"/>
    <d v="2015-01-21T00:00:00"/>
    <n v="2.6005666943952656E+16"/>
    <s v="EM117"/>
    <s v="Amit Kumar"/>
    <n v="1157.07"/>
    <n v="2423"/>
    <n v="5096"/>
    <n v="5312"/>
    <n v="20"/>
    <n v="3.9246467817896386E-3"/>
    <n v="69292"/>
    <n v="9784"/>
    <n v="109662.79832831325"/>
    <n v="14"/>
    <n v="7.082174979558463"/>
    <n v="2.8871694191015128E-4"/>
    <n v="109251.46"/>
    <n v="411.33832831325299"/>
    <n v="20.56691641566265"/>
    <n v="2426"/>
    <n v="7.6661086416902391E-2"/>
    <n v="0.68648229516670978"/>
    <n v="5332"/>
    <n v="7738"/>
    <n v="0.68906694236236754"/>
    <s v="MC026"/>
    <s v="Packing"/>
    <s v="OP004"/>
    <s v="ORE0ZAODVVXD6DYWNAX4"/>
  </r>
  <r>
    <s v="Nike"/>
    <s v="C696556"/>
    <s v="Gupta Manufacturing"/>
    <s v="Early"/>
    <x v="2"/>
    <d v="2015-08-31T00:00:00"/>
    <n v="2.6001035951462224E+16"/>
    <s v="EM245"/>
    <s v="Shruti Singh"/>
    <n v="1847.34"/>
    <n v="3979"/>
    <n v="5619"/>
    <n v="6542"/>
    <n v="15"/>
    <n v="2.6695141484249867E-3"/>
    <n v="70103"/>
    <n v="8065"/>
    <n v="79286.43815652706"/>
    <n v="15"/>
    <n v="8.6922504649721013"/>
    <n v="2.1401666476429632E-4"/>
    <n v="79105.06"/>
    <n v="181.37815652705595"/>
    <n v="12.09187710180373"/>
    <n v="-1063"/>
    <n v="9.3319829393891843E-2"/>
    <n v="1.1940135061142545"/>
    <n v="6557"/>
    <n v="5479"/>
    <n v="1.196751231976638"/>
    <s v="MC026"/>
    <s v="Packing"/>
    <s v="OP004"/>
    <s v="XB1QE1UJUA1-FFFF"/>
  </r>
  <r>
    <s v="Uniqlo"/>
    <s v="C729884"/>
    <s v="Mohan Industry"/>
    <s v="Early"/>
    <x v="2"/>
    <d v="2015-10-02T00:00:00"/>
    <n v="2.600829596883312E+16"/>
    <s v="EM490"/>
    <s v="Amit Kumar"/>
    <n v="1017.45"/>
    <n v="2839"/>
    <n v="5904"/>
    <n v="6035"/>
    <n v="59"/>
    <n v="9.9932249322493231E-3"/>
    <n v="55004"/>
    <n v="6259"/>
    <n v="81935.480984258495"/>
    <n v="12"/>
    <n v="8.7879853011663212"/>
    <n v="1.0738010738010739E-3"/>
    <n v="81142.210000000006"/>
    <n v="793.27098425849215"/>
    <n v="13.44527091963546"/>
    <n v="2516"/>
    <n v="0.10971929314231692"/>
    <n v="0.70576540755467199"/>
    <n v="6094"/>
    <n v="8551"/>
    <n v="0.71266518535843759"/>
    <m/>
    <s v="Cross Checking"/>
    <s v="OP003"/>
    <s v="4LT7QQQA5BR4K7K6Y"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2AFC1-811F-4F81-A6F2-55A9B4E855EE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chartFormat="33">
  <location ref="A3:C8" firstHeaderRow="0" firstDataRow="1" firstDataCol="1"/>
  <pivotFields count="34">
    <pivotField showAll="0"/>
    <pivotField showAll="0"/>
    <pivotField showAll="0"/>
    <pivotField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13" baseField="0" baseItem="0"/>
    <dataField name="Sum of Rejected Qty" fld="14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aptionNotEqual" evalOrder="-1" id="19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F511E-4BAA-439B-9AAE-93FF55B349A8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D8" firstHeaderRow="0" firstDataRow="1" firstDataCol="1"/>
  <pivotFields count="36">
    <pivotField showAll="0"/>
    <pivotField showAll="0"/>
    <pivotField showAll="0"/>
    <pivotField showAll="0"/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0"/>
        <item x="1"/>
        <item x="2"/>
        <item x="3"/>
        <item x="4"/>
        <item x="5"/>
        <item t="default"/>
      </items>
    </pivotField>
  </pivotFields>
  <rowFields count="1">
    <field x="35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WO Qty" fld="28" baseField="0" baseItem="0"/>
    <dataField name="Sum of Produced Qty" fld="12" baseField="0" baseItem="0"/>
    <dataField name="Sum of Shortfall" fld="24" baseField="0" baseItem="0"/>
  </dataFields>
  <chartFormats count="15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1"/>
          </reference>
          <reference field="35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2"/>
          </reference>
          <reference field="35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35" count="1" selected="0">
            <x v="2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2"/>
          </reference>
          <reference field="35" count="1" selected="0">
            <x v="2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1"/>
          </reference>
          <reference field="35" count="1" selected="0">
            <x v="3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2"/>
          </reference>
          <reference field="35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1"/>
          </reference>
          <reference field="35" count="1" selected="0">
            <x v="4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2"/>
          </reference>
          <reference field="3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57DF5-549D-4764-8A36-89A4EC8391C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8" firstHeaderRow="1" firstDataRow="1" firstDataCol="1"/>
  <pivotFields count="33"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dataField="1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oc_Date" fld="6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F2116-CB85-4DCC-A957-2F3058F54A97}" name="PivotTable1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A3:B16" firstHeaderRow="1" firstDataRow="1" firstDataCol="1"/>
  <pivotFields count="34">
    <pivotField showAll="0"/>
    <pivotField showAll="0"/>
    <pivotField showAll="0"/>
    <pivotField showAll="0">
      <items count="5">
        <item h="1" x="2"/>
        <item h="1" x="0"/>
        <item x="1"/>
        <item h="1"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axis="axisRow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duced Qty" fld="13" baseField="0" baseItem="0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2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29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33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9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33" format="40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33" format="41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33" format="42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D64AB-A37D-42F1-8E41-8E4BBCFE9CE7}" name="PivotTable8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A5:B37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axis="axisRow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Items count="1">
    <i/>
  </colItems>
  <dataFields count="1">
    <dataField name="Sum of Rejected Qty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A2FAC-C9CC-4D74-B82B-C41A9F86A348}" name="PivotTable2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4" firstHeaderRow="0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Total_Qty" fld="15" baseField="0" baseItem="0" numFmtId="168"/>
    <dataField name=" Work Order_Qty" fld="28" baseField="0" baseItem="0" numFmtId="167"/>
    <dataField name="Total Manufacture_QTY" fld="27" baseField="0" baseItem="0" numFmtId="167"/>
    <dataField name="Produced_Qty" fld="12" baseField="0" baseItem="0" numFmtId="167"/>
    <dataField name="Rejected_Qty" fld="13" baseField="0" baseItem="0" numFmtId="169"/>
    <dataField name="Total Manu_Cost" fld="17" baseField="0" baseItem="0" numFmtId="169"/>
    <dataField name="Loss value " fld="22" baseField="0" baseItem="0" numFmtId="164"/>
    <dataField name="Achievement " fld="26" subtotal="average" baseField="0" baseItem="1" numFmtId="9"/>
  </dataFields>
  <formats count="11">
    <format dxfId="1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9">
      <pivotArea outline="0" fieldPosition="0">
        <references count="1">
          <reference field="4294967294" count="1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2">
      <pivotArea outline="0" fieldPosition="0">
        <references count="1">
          <reference field="4294967294" count="1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4BE52E14-AB71-4427-ACD9-8371D4AA9244}" autoFormatId="16" applyNumberFormats="0" applyBorderFormats="0" applyFontFormats="0" applyPatternFormats="0" applyAlignmentFormats="0" applyWidthHeightFormats="0">
  <queryTableRefresh nextId="36">
    <queryTableFields count="35">
      <queryTableField id="1" name="Buyer" tableColumnId="1"/>
      <queryTableField id="2" name="Cust_Code" tableColumnId="2"/>
      <queryTableField id="3" name="Cust_Name" tableColumnId="3"/>
      <queryTableField id="4" name="Delivery Period" tableColumnId="4"/>
      <queryTableField id="5" name="Department Name" tableColumnId="5"/>
      <queryTableField id="6" name="Doc_Date" tableColumnId="6"/>
      <queryTableField id="7" name="Doc_Num" tableColumnId="7"/>
      <queryTableField id="8" name="EMP_Code" tableColumnId="8"/>
      <queryTableField id="9" name="Emp_Name" tableColumnId="9"/>
      <queryTableField id="10" name="Per day Machine Cost" tableColumnId="10"/>
      <queryTableField id="11" name="Press Qty" tableColumnId="11"/>
      <queryTableField id="12" name="Processed Qty" tableColumnId="12"/>
      <queryTableField id="13" name="Produced Qty" tableColumnId="13"/>
      <queryTableField id="14" name="Rejected Qty" tableColumnId="14"/>
      <queryTableField id="15" name="Rejected Rate" tableColumnId="15"/>
      <queryTableField id="16" name="Wastage %" tableColumnId="16"/>
      <queryTableField id="17" name="TotalQty" tableColumnId="17"/>
      <queryTableField id="18" name="today Manufactured qty" tableColumnId="18"/>
      <queryTableField id="19" name="Total Manu.cost" tableColumnId="19"/>
      <queryTableField id="20" name="Estimated days 2" tableColumnId="20"/>
      <queryTableField id="21" name="Estimated Days" tableColumnId="21"/>
      <queryTableField id="22" name="Total Wastage %" tableColumnId="22"/>
      <queryTableField id="23" name="TotalValue" tableColumnId="23"/>
      <queryTableField id="24" name="Loss value" tableColumnId="24"/>
      <queryTableField id="25" name="Cost Per unit" tableColumnId="25"/>
      <queryTableField id="26" name="Shortfall" tableColumnId="26"/>
      <queryTableField id="27" name="Delivery Achievement %" tableColumnId="27"/>
      <queryTableField id="28" name="Achievement %" tableColumnId="28"/>
      <queryTableField id="29" name="Total_Manu_Qty" tableColumnId="29"/>
      <queryTableField id="30" name="WO Qty" tableColumnId="30"/>
      <queryTableField id="31" name="Efficiency %" tableColumnId="31"/>
      <queryTableField id="32" name="Machine Code" tableColumnId="32"/>
      <queryTableField id="33" name="Operation Name" tableColumnId="33"/>
      <queryTableField id="34" name="Operation Code" tableColumnId="34"/>
      <queryTableField id="35" name="Item Code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9BB93CB1-2872-45F7-BBA8-F70594E6B650}" autoFormatId="16" applyNumberFormats="0" applyBorderFormats="0" applyFontFormats="0" applyPatternFormats="0" applyAlignmentFormats="0" applyWidthHeightFormats="0">
  <queryTableRefresh nextId="36">
    <queryTableFields count="35">
      <queryTableField id="1" name="Buyer" tableColumnId="1"/>
      <queryTableField id="2" name="Cust_Code" tableColumnId="2"/>
      <queryTableField id="3" name="Cust_Name" tableColumnId="3"/>
      <queryTableField id="4" name="Delivery Period" tableColumnId="4"/>
      <queryTableField id="5" name="Department Name" tableColumnId="5"/>
      <queryTableField id="6" name="Doc_Date" tableColumnId="6"/>
      <queryTableField id="7" name="Doc_Num" tableColumnId="7"/>
      <queryTableField id="8" name="EMP_Code" tableColumnId="8"/>
      <queryTableField id="9" name="Emp_Name" tableColumnId="9"/>
      <queryTableField id="10" name="Per day Machine Cost" tableColumnId="10"/>
      <queryTableField id="11" name="Press Qty" tableColumnId="11"/>
      <queryTableField id="12" name="Processed Qty" tableColumnId="12"/>
      <queryTableField id="13" name="Produced Qty" tableColumnId="13"/>
      <queryTableField id="14" name="Rejected Qty" tableColumnId="14"/>
      <queryTableField id="35" dataBound="0" tableColumnId="35"/>
      <queryTableField id="15" name="Wastage %" tableColumnId="15"/>
      <queryTableField id="16" name="TotalQty" tableColumnId="16"/>
      <queryTableField id="17" name="today Manufactured qty" tableColumnId="17"/>
      <queryTableField id="18" name="Total Manu.cost" tableColumnId="18"/>
      <queryTableField id="19" name="Estimated days 2" tableColumnId="19"/>
      <queryTableField id="20" name="Estimated Days" tableColumnId="20"/>
      <queryTableField id="21" name="Total Wastage %" tableColumnId="21"/>
      <queryTableField id="22" name="TotalValue" tableColumnId="22"/>
      <queryTableField id="23" name="Loss value" tableColumnId="23"/>
      <queryTableField id="24" name="Cost Per unit" tableColumnId="24"/>
      <queryTableField id="25" name="Shortfall" tableColumnId="25"/>
      <queryTableField id="26" name="Delivery Achievement %" tableColumnId="26"/>
      <queryTableField id="27" name="Achievement %" tableColumnId="27"/>
      <queryTableField id="28" name="Total_Manu_Qty" tableColumnId="28"/>
      <queryTableField id="29" name="WO Qty" tableColumnId="29"/>
      <queryTableField id="30" name="Efficiency %" tableColumnId="30"/>
      <queryTableField id="31" name="Machine Code" tableColumnId="31"/>
      <queryTableField id="32" name="Operation Name" tableColumnId="32"/>
      <queryTableField id="33" name="Operation Code" tableColumnId="33"/>
      <queryTableField id="34" name="Item Code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_Date" xr10:uid="{65A2F683-7CEF-4073-8995-802FB08A8FAA}" sourceName="Doc Date">
  <pivotTables>
    <pivotTable tabId="50" name="PivotTable8"/>
  </pivotTables>
  <data>
    <tabular pivotCacheId="362312340">
      <items count="366">
        <i x="199" s="1"/>
        <i x="19" s="1"/>
        <i x="325" s="1"/>
        <i x="54" s="1"/>
        <i x="308" s="1"/>
        <i x="290" s="1"/>
        <i x="172" s="1"/>
        <i x="252" s="1"/>
        <i x="303" s="1"/>
        <i x="230" s="1"/>
        <i x="166" s="1"/>
        <i x="312" s="1"/>
        <i x="5" s="1"/>
        <i x="149" s="1"/>
        <i x="212" s="1"/>
        <i x="297" s="1"/>
        <i x="139" s="1"/>
        <i x="4" s="1"/>
        <i x="30" s="1"/>
        <i x="128" s="1"/>
        <i x="137" s="1"/>
        <i x="228" s="1"/>
        <i x="24" s="1"/>
        <i x="174" s="1"/>
        <i x="345" s="1"/>
        <i x="173" s="1"/>
        <i x="67" s="1"/>
        <i x="198" s="1"/>
        <i x="93" s="1"/>
        <i x="268" s="1"/>
        <i x="111" s="1"/>
        <i x="291" s="1"/>
        <i x="155" s="1"/>
        <i x="10" s="1"/>
        <i x="332" s="1"/>
        <i x="344" s="1"/>
        <i x="329" s="1"/>
        <i x="314" s="1"/>
        <i x="272" s="1"/>
        <i x="320" s="1"/>
        <i x="360" s="1"/>
        <i x="163" s="1"/>
        <i x="150" s="1"/>
        <i x="55" s="1"/>
        <i x="146" s="1"/>
        <i x="34" s="1"/>
        <i x="52" s="1"/>
        <i x="324" s="1"/>
        <i x="44" s="1"/>
        <i x="2" s="1"/>
        <i x="143" s="1"/>
        <i x="224" s="1"/>
        <i x="185" s="1"/>
        <i x="98" s="1"/>
        <i x="354" s="1"/>
        <i x="134" s="1"/>
        <i x="200" s="1"/>
        <i x="168" s="1"/>
        <i x="109" s="1"/>
        <i x="326" s="1"/>
        <i x="331" s="1"/>
        <i x="261" s="1"/>
        <i x="361" s="1"/>
        <i x="124" s="1"/>
        <i x="334" s="1"/>
        <i x="14" s="1"/>
        <i x="104" s="1"/>
        <i x="271" s="1"/>
        <i x="259" s="1"/>
        <i x="321" s="1"/>
        <i x="90" s="1"/>
        <i x="131" s="1"/>
        <i x="264" s="1"/>
        <i x="248" s="1"/>
        <i x="133" s="1"/>
        <i x="202" s="1"/>
        <i x="196" s="1"/>
        <i x="277" s="1"/>
        <i x="147" s="1"/>
        <i x="22" s="1"/>
        <i x="41" s="1"/>
        <i x="9" s="1"/>
        <i x="113" s="1"/>
        <i x="242" s="1"/>
        <i x="15" s="1"/>
        <i x="203" s="1"/>
        <i x="78" s="1"/>
        <i x="76" s="1"/>
        <i x="192" s="1"/>
        <i x="315" s="1"/>
        <i x="182" s="1"/>
        <i x="177" s="1"/>
        <i x="8" s="1"/>
        <i x="278" s="1"/>
        <i x="241" s="1"/>
        <i x="245" s="1"/>
        <i x="127" s="1"/>
        <i x="96" s="1"/>
        <i x="215" s="1"/>
        <i x="100" s="1"/>
        <i x="69" s="1"/>
        <i x="191" s="1"/>
        <i x="86" s="1"/>
        <i x="179" s="1"/>
        <i x="77" s="1"/>
        <i x="233" s="1"/>
        <i x="154" s="1"/>
        <i x="281" s="1"/>
        <i x="74" s="1"/>
        <i x="235" s="1"/>
        <i x="356" s="1"/>
        <i x="164" s="1"/>
        <i x="342" s="1"/>
        <i x="284" s="1"/>
        <i x="218" s="1"/>
        <i x="114" s="1"/>
        <i x="262" s="1"/>
        <i x="258" s="1"/>
        <i x="31" s="1"/>
        <i x="165" s="1"/>
        <i x="28" s="1"/>
        <i x="246" s="1"/>
        <i x="209" s="1"/>
        <i x="71" s="1"/>
        <i x="152" s="1"/>
        <i x="46" s="1"/>
        <i x="282" s="1"/>
        <i x="75" s="1"/>
        <i x="161" s="1"/>
        <i x="13" s="1"/>
        <i x="48" s="1"/>
        <i x="16" s="1"/>
        <i x="352" s="1"/>
        <i x="217" s="1"/>
        <i x="38" s="1"/>
        <i x="243" s="1"/>
        <i x="351" s="1"/>
        <i x="110" s="1"/>
        <i x="112" s="1"/>
        <i x="347" s="1"/>
        <i x="79" s="1"/>
        <i x="176" s="1"/>
        <i x="180" s="1"/>
        <i x="66" s="1"/>
        <i x="301" s="1"/>
        <i x="145" s="1"/>
        <i x="21" s="1"/>
        <i x="274" s="1"/>
        <i x="162" s="1"/>
        <i x="160" s="1"/>
        <i x="95" s="1"/>
        <i x="231" s="1"/>
        <i x="220" s="1"/>
        <i x="240" s="1"/>
        <i x="141" s="1"/>
        <i x="0" s="1"/>
        <i x="157" s="1"/>
        <i x="298" s="1"/>
        <i x="169" s="1"/>
        <i x="82" s="1"/>
        <i x="117" s="1"/>
        <i x="359" s="1"/>
        <i x="7" s="1"/>
        <i x="316" s="1"/>
        <i x="205" s="1"/>
        <i x="289" s="1"/>
        <i x="23" s="1"/>
        <i x="208" s="1"/>
        <i x="350" s="1"/>
        <i x="123" s="1"/>
        <i x="219" s="1"/>
        <i x="255" s="1"/>
        <i x="234" s="1"/>
        <i x="270" s="1"/>
        <i x="49" s="1"/>
        <i x="322" s="1"/>
        <i x="105" s="1"/>
        <i x="89" s="1"/>
        <i x="283" s="1"/>
        <i x="348" s="1"/>
        <i x="254" s="1"/>
        <i x="249" s="1"/>
        <i x="279" s="1"/>
        <i x="197" s="1"/>
        <i x="84" s="1"/>
        <i x="251" s="1"/>
        <i x="250" s="1"/>
        <i x="65" s="1"/>
        <i x="122" s="1"/>
        <i x="276" s="1"/>
        <i x="156" s="1"/>
        <i x="309" s="1"/>
        <i x="88" s="1"/>
        <i x="335" s="1"/>
        <i x="42" s="1"/>
        <i x="338" s="1"/>
        <i x="188" s="1"/>
        <i x="302" s="1"/>
        <i x="267" s="1"/>
        <i x="135" s="1"/>
        <i x="294" s="1"/>
        <i x="92" s="1"/>
        <i x="285" s="1"/>
        <i x="237" s="1"/>
        <i x="37" s="1"/>
        <i x="115" s="1"/>
        <i x="232" s="1"/>
        <i x="253" s="1"/>
        <i x="269" s="1"/>
        <i x="58" s="1"/>
        <i x="94" s="1"/>
        <i x="353" s="1"/>
        <i x="138" s="1"/>
        <i x="313" s="1"/>
        <i x="275" s="1"/>
        <i x="349" s="1"/>
        <i x="73" s="1"/>
        <i x="11" s="1"/>
        <i x="68" s="1"/>
        <i x="17" s="1"/>
        <i x="167" s="1"/>
        <i x="207" s="1"/>
        <i x="201" s="1"/>
        <i x="50" s="1"/>
        <i x="136" s="1"/>
        <i x="305" s="1"/>
        <i x="190" s="1"/>
        <i x="299" s="1"/>
        <i x="216" s="1"/>
        <i x="214" s="1"/>
        <i x="223" s="1"/>
        <i x="362" s="1"/>
        <i x="80" s="1"/>
        <i x="211" s="1"/>
        <i x="99" s="1"/>
        <i x="26" s="1"/>
        <i x="106" s="1"/>
        <i x="132" s="1"/>
        <i x="175" s="1"/>
        <i x="187" s="1"/>
        <i x="257" s="1"/>
        <i x="336" s="1"/>
        <i x="126" s="1"/>
        <i x="103" s="1"/>
        <i x="323" s="1"/>
        <i x="56" s="1"/>
        <i x="60" s="1"/>
        <i x="293" s="1"/>
        <i x="25" s="1"/>
        <i x="51" s="1"/>
        <i x="357" s="1"/>
        <i x="39" s="1"/>
        <i x="355" s="1"/>
        <i x="6" s="1"/>
        <i x="83" s="1"/>
        <i x="343" s="1"/>
        <i x="221" s="1"/>
        <i x="158" s="1"/>
        <i x="194" s="1"/>
        <i x="363" s="1"/>
        <i x="225" s="1"/>
        <i x="327" s="1"/>
        <i x="64" s="1"/>
        <i x="32" s="1"/>
        <i x="244" s="1"/>
        <i x="238" s="1"/>
        <i x="184" s="1"/>
        <i x="341" s="1"/>
        <i x="18" s="1"/>
        <i x="333" s="1"/>
        <i x="27" s="1"/>
        <i x="85" s="1"/>
        <i x="118" s="1"/>
        <i x="306" s="1"/>
        <i x="358" s="1"/>
        <i x="183" s="1"/>
        <i x="43" s="1"/>
        <i x="229" s="1"/>
        <i x="364" s="1"/>
        <i x="204" s="1"/>
        <i x="81" s="1"/>
        <i x="319" s="1"/>
        <i x="273" s="1"/>
        <i x="72" s="1"/>
        <i x="70" s="1"/>
        <i x="159" s="1"/>
        <i x="171" s="1"/>
        <i x="346" s="1"/>
        <i x="337" s="1"/>
        <i x="102" s="1"/>
        <i x="193" s="1"/>
        <i x="144" s="1"/>
        <i x="288" s="1"/>
        <i x="330" s="1"/>
        <i x="263" s="1"/>
        <i x="295" s="1"/>
        <i x="87" s="1"/>
        <i x="210" s="1"/>
        <i x="153" s="1"/>
        <i x="125" s="1"/>
        <i x="130" s="1"/>
        <i x="40" s="1"/>
        <i x="339" s="1"/>
        <i x="35" s="1"/>
        <i x="101" s="1"/>
        <i x="265" s="1"/>
        <i x="62" s="1"/>
        <i x="280" s="1"/>
        <i x="33" s="1"/>
        <i x="120" s="1"/>
        <i x="140" s="1"/>
        <i x="107" s="1"/>
        <i x="227" s="1"/>
        <i x="195" s="1"/>
        <i x="328" s="1"/>
        <i x="239" s="1"/>
        <i x="1" s="1"/>
        <i x="287" s="1"/>
        <i x="300" s="1"/>
        <i x="142" s="1"/>
        <i x="3" s="1"/>
        <i x="307" s="1"/>
        <i x="222" s="1"/>
        <i x="63" s="1"/>
        <i x="340" s="1"/>
        <i x="317" s="1"/>
        <i x="247" s="1"/>
        <i x="116" s="1"/>
        <i x="266" s="1"/>
        <i x="47" s="1"/>
        <i x="12" s="1"/>
        <i x="129" s="1"/>
        <i x="57" s="1"/>
        <i x="260" s="1"/>
        <i x="311" s="1"/>
        <i x="148" s="1"/>
        <i x="310" s="1"/>
        <i x="178" s="1"/>
        <i x="304" s="1"/>
        <i x="186" s="1"/>
        <i x="296" s="1"/>
        <i x="292" s="1"/>
        <i x="119" s="1"/>
        <i x="91" s="1"/>
        <i x="256" s="1"/>
        <i x="45" s="1"/>
        <i x="36" s="1"/>
        <i x="151" s="1"/>
        <i x="29" s="1"/>
        <i x="226" s="1"/>
        <i x="213" s="1"/>
        <i x="108" s="1"/>
        <i x="189" s="1"/>
        <i x="206" s="1"/>
        <i x="59" s="1"/>
        <i x="236" s="1"/>
        <i x="97" s="1"/>
        <i x="61" s="1"/>
        <i x="170" s="1"/>
        <i x="53" s="1"/>
        <i x="20" s="1"/>
        <i x="121" s="1"/>
        <i x="286" s="1"/>
        <i x="181" s="1"/>
        <i x="318" s="1"/>
        <i x="36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1" xr10:uid="{69F5A249-B07E-4C77-BDA2-7CED0CC66647}" sourceName="Department Name">
  <pivotTables>
    <pivotTable tabId="26" name="PivotTable3"/>
    <pivotTable tabId="34" name="PivotTable10"/>
  </pivotTables>
  <data>
    <tabular pivotCacheId="1710405907" showMissing="0">
      <items count="5">
        <i x="3" s="1"/>
        <i x="1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B440B92C-2FA6-4828-983A-44FD85237E09}" cache="Slicer_Department_Name1" caption="Department Nam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c Date" xr10:uid="{12E34E29-A562-4626-A286-89AE0840FBE3}" cache="Slicer_Doc_Date" caption="Doc Date" startItem="175" style="SlicerStyleLight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c Date 4" xr10:uid="{38D5E5F4-800B-439A-B4F9-111807CAA3C0}" cache="Slicer_Doc_Date" caption="Days" rowHeight="234950"/>
  <slicer name="Department Name 4" xr10:uid="{3E852050-97FB-4A25-B23A-674C1717FEE4}" cache="Slicer_Department_Name1" caption="Dept Nam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61984-5284-43CF-843A-341ABF748A23}" name="Final_Set_1" displayName="Final_Set_1" ref="A1:AI10680" tableType="queryTable" totalsRowShown="0">
  <autoFilter ref="A1:AI10680" xr:uid="{44C61984-5284-43CF-843A-341ABF748A23}"/>
  <tableColumns count="35">
    <tableColumn id="1" xr3:uid="{38A98AC3-3502-4E86-BBBF-A819EAB89D9B}" uniqueName="1" name="Buyer" queryTableFieldId="1" dataDxfId="35"/>
    <tableColumn id="2" xr3:uid="{C9A0AFCB-B395-42B0-9EE1-06DA5E1A2A8F}" uniqueName="2" name="Cust_Code" queryTableFieldId="2" dataDxfId="34"/>
    <tableColumn id="3" xr3:uid="{1F704ACE-9488-47A7-9031-98E2F3A48CFD}" uniqueName="3" name="Cust_Name" queryTableFieldId="3" dataDxfId="33"/>
    <tableColumn id="4" xr3:uid="{212163AB-967A-4E16-A952-67BD7C3EDB95}" uniqueName="4" name="Delivery Period" queryTableFieldId="4" dataDxfId="32"/>
    <tableColumn id="5" xr3:uid="{50952B28-63AD-4064-85AF-3EC10A094F77}" uniqueName="5" name="Department Name" queryTableFieldId="5" dataDxfId="31"/>
    <tableColumn id="6" xr3:uid="{50814B3A-BF4C-435C-8134-D2E6F4D3306D}" uniqueName="6" name="Doc_Date" queryTableFieldId="6" dataDxfId="30"/>
    <tableColumn id="7" xr3:uid="{FBCBA0E6-A2D2-4A11-BAC7-453291E0A8F4}" uniqueName="7" name="Doc_Num" queryTableFieldId="7"/>
    <tableColumn id="8" xr3:uid="{FAD56345-EAF0-428E-82A3-DE7D6AF987DA}" uniqueName="8" name="EMP_Code" queryTableFieldId="8" dataDxfId="29"/>
    <tableColumn id="9" xr3:uid="{73DC0B9B-E5A2-4B9B-9162-752D34970FD6}" uniqueName="9" name="Emp_Name" queryTableFieldId="9" dataDxfId="28"/>
    <tableColumn id="10" xr3:uid="{723F1AD6-1CEF-45AD-81C9-FA737A1BBBD1}" uniqueName="10" name="Per day Machine Cost" queryTableFieldId="10"/>
    <tableColumn id="11" xr3:uid="{B1EBB1D4-A5A8-4CE2-9DF7-D2C8202C7290}" uniqueName="11" name="Press Qty" queryTableFieldId="11"/>
    <tableColumn id="12" xr3:uid="{2D202806-A94C-44E8-AEDA-5478CF0927B9}" uniqueName="12" name="Processed Qty" queryTableFieldId="12"/>
    <tableColumn id="13" xr3:uid="{DB8DBF19-1E5F-4CF8-B42C-326EA607A6F9}" uniqueName="13" name="Produced Qty" queryTableFieldId="13"/>
    <tableColumn id="14" xr3:uid="{BF6C27C8-2AF7-44F3-B13F-69BB5CA49D6C}" uniqueName="14" name="Rejected Qty" queryTableFieldId="14"/>
    <tableColumn id="15" xr3:uid="{05492ACF-F10A-4108-A492-DD100E076832}" uniqueName="15" name="Rejected Rate" queryTableFieldId="15"/>
    <tableColumn id="16" xr3:uid="{25809545-57B7-45CA-87DB-F5375A614FF0}" uniqueName="16" name="Wastage %" queryTableFieldId="16"/>
    <tableColumn id="17" xr3:uid="{37FE4EBD-3B52-4397-800E-961876958774}" uniqueName="17" name="TotalQty" queryTableFieldId="17"/>
    <tableColumn id="18" xr3:uid="{8D47AD9F-5190-4F36-9DDD-1176E37036C9}" uniqueName="18" name="today Manufactured qty" queryTableFieldId="18"/>
    <tableColumn id="19" xr3:uid="{F0CC7633-A3BA-4E4B-8328-6FA355819136}" uniqueName="19" name="Total Manu.cost" queryTableFieldId="19"/>
    <tableColumn id="20" xr3:uid="{CA070688-44FB-46F3-9C0D-0B8A6CBF618D}" uniqueName="20" name="Estimated days 2" queryTableFieldId="20"/>
    <tableColumn id="21" xr3:uid="{5E35C3CD-0D93-4148-A776-BCFE4D3003A6}" uniqueName="21" name="Estimated Days" queryTableFieldId="21"/>
    <tableColumn id="22" xr3:uid="{F90E9124-44FD-4661-9AFF-1C4C5CAE322D}" uniqueName="22" name="Total Wastage %" queryTableFieldId="22"/>
    <tableColumn id="23" xr3:uid="{67599DF3-256A-4223-891C-07797B4AD1C4}" uniqueName="23" name="TotalValue" queryTableFieldId="23"/>
    <tableColumn id="24" xr3:uid="{1BE4579D-5F34-4825-A8FF-5949FD016878}" uniqueName="24" name="Loss value" queryTableFieldId="24"/>
    <tableColumn id="25" xr3:uid="{D58DD740-C899-4611-A2F9-2AF7E766B0A3}" uniqueName="25" name="Cost Per unit" queryTableFieldId="25"/>
    <tableColumn id="26" xr3:uid="{748D57A3-EE9D-4D7E-B714-D8AAA6BB9CC2}" uniqueName="26" name="Shortfall" queryTableFieldId="26"/>
    <tableColumn id="27" xr3:uid="{14BADEF3-4518-4A32-A56F-E7FA6B09F32D}" uniqueName="27" name="Delivery Achievement %" queryTableFieldId="27"/>
    <tableColumn id="28" xr3:uid="{3C8E1CF6-CA2E-432A-8340-EE3984AA1562}" uniqueName="28" name="Achievement %" queryTableFieldId="28"/>
    <tableColumn id="29" xr3:uid="{067DAA23-75DC-45C6-AABD-E4862ACDAEF6}" uniqueName="29" name="Total_Manu_Qty" queryTableFieldId="29"/>
    <tableColumn id="30" xr3:uid="{3BE831E9-E67C-4D30-8DD2-F8DF9F81401E}" uniqueName="30" name="WO Qty" queryTableFieldId="30"/>
    <tableColumn id="31" xr3:uid="{D8E33C64-B586-450F-9744-D2DDFC8C63C8}" uniqueName="31" name="Efficiency %" queryTableFieldId="31"/>
    <tableColumn id="32" xr3:uid="{DCF158B3-19B2-40BC-A99D-ED92917D7135}" uniqueName="32" name="Machine Code" queryTableFieldId="32" dataDxfId="27"/>
    <tableColumn id="33" xr3:uid="{1D985155-0464-4D94-9A16-B6995E689FA5}" uniqueName="33" name="Operation Name" queryTableFieldId="33" dataDxfId="26"/>
    <tableColumn id="34" xr3:uid="{D2F6A923-854B-42AC-9505-97134BA71E6B}" uniqueName="34" name="Operation Code" queryTableFieldId="34" dataDxfId="25"/>
    <tableColumn id="35" xr3:uid="{24A7B2AA-7976-4465-B5C1-A11C7DA4FFE6}" uniqueName="35" name="Item Code" queryTableFieldId="35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C09D79-F12E-48E6-8B8B-502A4F758A4D}" name="Final_Set" displayName="Final_Set" ref="A1:AI10680" tableType="queryTable" totalsRowShown="0">
  <autoFilter ref="A1:AI10680" xr:uid="{EBC09D79-F12E-48E6-8B8B-502A4F758A4D}">
    <filterColumn colId="4">
      <customFilters>
        <customFilter operator="notEqual" val=" "/>
      </customFilters>
    </filterColumn>
  </autoFilter>
  <tableColumns count="35">
    <tableColumn id="1" xr3:uid="{0F733F41-67BD-48A0-A53E-FC91A4FD8992}" uniqueName="1" name="Buyer" queryTableFieldId="1" dataDxfId="23"/>
    <tableColumn id="2" xr3:uid="{CBF59ABC-AB7E-41EF-915B-AC8F1E74A0C0}" uniqueName="2" name="Cust_Code" queryTableFieldId="2" dataDxfId="22"/>
    <tableColumn id="3" xr3:uid="{BA87DB5C-1266-4909-9D17-34A6DCB74772}" uniqueName="3" name="Cust_Name" queryTableFieldId="3" dataDxfId="21"/>
    <tableColumn id="4" xr3:uid="{6AA0BE76-3964-4125-991B-50E1E1314569}" uniqueName="4" name="Delivery Period" queryTableFieldId="4" dataDxfId="20"/>
    <tableColumn id="5" xr3:uid="{269F1750-AF29-47E2-AEB5-0F88FC03C132}" uniqueName="5" name="Department Name" queryTableFieldId="5" dataDxfId="19"/>
    <tableColumn id="6" xr3:uid="{841FE02C-7062-4511-B1AE-4785EC02F152}" uniqueName="6" name="Doc_Date" queryTableFieldId="6" dataDxfId="18"/>
    <tableColumn id="7" xr3:uid="{09C2E4CA-570C-4D88-A707-12523C027542}" uniqueName="7" name="Doc_Num" queryTableFieldId="7"/>
    <tableColumn id="8" xr3:uid="{3311F112-DCF3-4D29-AD52-AEF5A3DCFB9F}" uniqueName="8" name="EMP_Code" queryTableFieldId="8" dataDxfId="17"/>
    <tableColumn id="9" xr3:uid="{7FD6E28F-F7F4-4EAA-A00B-45A1DCD30CD6}" uniqueName="9" name="Emp_Name" queryTableFieldId="9" dataDxfId="16"/>
    <tableColumn id="10" xr3:uid="{2DD2C64B-D35C-4626-9E9F-FA4CF40C5F01}" uniqueName="10" name="Per day Machine Cost" queryTableFieldId="10"/>
    <tableColumn id="11" xr3:uid="{F272554C-1E64-4B51-B85D-455F8A9AA1A4}" uniqueName="11" name="Press Qty" queryTableFieldId="11"/>
    <tableColumn id="12" xr3:uid="{79D8F4BD-814E-408B-9CCD-1589E552118E}" uniqueName="12" name="Processed Qty" queryTableFieldId="12"/>
    <tableColumn id="13" xr3:uid="{C70FC205-FCBE-41EB-8053-92C0A6815707}" uniqueName="13" name="Produced Qty" queryTableFieldId="13"/>
    <tableColumn id="14" xr3:uid="{2CB86A0A-DE8C-4AF0-9706-5FBBBEEDE10E}" uniqueName="14" name="Rejected Qty" queryTableFieldId="14"/>
    <tableColumn id="35" xr3:uid="{AF590D49-62F8-44F4-892D-19B3C0422848}" uniqueName="35" name="Rejected Rate" queryTableFieldId="35" dataDxfId="15">
      <calculatedColumnFormula>Final_Set[[#This Row],[Rejected Qty]]/Final_Set[[#This Row],[Produced Qty]]</calculatedColumnFormula>
    </tableColumn>
    <tableColumn id="15" xr3:uid="{313EBFB5-9050-462A-BE22-16AE4DAACC27}" uniqueName="15" name="Wastage %" queryTableFieldId="15"/>
    <tableColumn id="16" xr3:uid="{34FDA8B7-DC56-4A3A-9A12-194B045AF133}" uniqueName="16" name="TotalQty" queryTableFieldId="16"/>
    <tableColumn id="17" xr3:uid="{F0FA7CEF-4959-41FD-9875-C632F3CE47D2}" uniqueName="17" name="today Manufactured qty" queryTableFieldId="17"/>
    <tableColumn id="18" xr3:uid="{DEB0E1C4-F617-4533-8F0E-DA32171157E7}" uniqueName="18" name="Total Manu.cost" queryTableFieldId="18"/>
    <tableColumn id="19" xr3:uid="{368BFAB6-3F53-40FC-B9BC-DFFD0B52B182}" uniqueName="19" name="Estimated days 2" queryTableFieldId="19"/>
    <tableColumn id="20" xr3:uid="{CA6A1328-2E11-4CF9-B201-530E65AB5F66}" uniqueName="20" name="Estimated Days" queryTableFieldId="20"/>
    <tableColumn id="21" xr3:uid="{D57F92E4-FF0E-498F-AC8A-AF0FBC80766D}" uniqueName="21" name="Total Wastage %" queryTableFieldId="21"/>
    <tableColumn id="22" xr3:uid="{1136FB99-1E77-49BB-BE0D-E8B7A445BDE8}" uniqueName="22" name="TotalValue" queryTableFieldId="22"/>
    <tableColumn id="23" xr3:uid="{26E0140C-444E-4B17-B8A7-74CC37BFBB35}" uniqueName="23" name="Loss value" queryTableFieldId="23"/>
    <tableColumn id="24" xr3:uid="{C9403FBC-FA8D-478D-B623-48D33E851809}" uniqueName="24" name="Cost Per unit" queryTableFieldId="24"/>
    <tableColumn id="25" xr3:uid="{6E5CE4D5-3818-427E-B7E7-53B717595AB7}" uniqueName="25" name="Shortfall" queryTableFieldId="25"/>
    <tableColumn id="26" xr3:uid="{94C877AE-5533-4278-B371-C06865C7800E}" uniqueName="26" name="Delivery Achievement %" queryTableFieldId="26"/>
    <tableColumn id="27" xr3:uid="{297E8F1C-45D6-4CE9-8701-AA49480307C0}" uniqueName="27" name="Achievement %" queryTableFieldId="27"/>
    <tableColumn id="28" xr3:uid="{5F7D486D-7765-4F7C-8114-2C011464BE46}" uniqueName="28" name="Total_Manu_Qty" queryTableFieldId="28"/>
    <tableColumn id="29" xr3:uid="{EC884710-E884-4736-ACFD-159F04E6582F}" uniqueName="29" name="WO Qty" queryTableFieldId="29"/>
    <tableColumn id="30" xr3:uid="{BBAE9ACC-6087-4658-A539-452CCD9199EA}" uniqueName="30" name="Efficiency %" queryTableFieldId="30"/>
    <tableColumn id="31" xr3:uid="{D99A074D-6DC3-4E01-B548-9C570BD45312}" uniqueName="31" name="Machine Code" queryTableFieldId="31" dataDxfId="14"/>
    <tableColumn id="32" xr3:uid="{C25CF7B1-C2E6-4ACA-9DE0-B57A4A37B0A1}" uniqueName="32" name="Operation Name" queryTableFieldId="32" dataDxfId="13"/>
    <tableColumn id="33" xr3:uid="{1FCEE8BF-7B76-4851-AA39-450DB3DB13BD}" uniqueName="33" name="Operation Code" queryTableFieldId="33" dataDxfId="12"/>
    <tableColumn id="34" xr3:uid="{23CF5E56-9875-4408-B2DA-D4AE5638285D}" uniqueName="34" name="Item Code" queryTableFieldId="34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oc_Date" xr10:uid="{B9636AF1-E52A-4220-BC78-BAC19B6E1508}" sourceName="Doc_Date">
  <pivotTables>
    <pivotTable tabId="34" name="PivotTable10"/>
    <pivotTable tabId="26" name="PivotTable3"/>
  </pivotTables>
  <state minimalRefreshVersion="6" lastRefreshVersion="6" pivotCacheId="171040590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_Date" xr10:uid="{25D8C8B7-E959-4A2C-B41A-92D26490F994}" cache="NativeTimeline_Doc_Date" caption="Doc_Date" level="2" selectionLevel="2" scrollPosition="2015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_Date 6" xr10:uid="{8268508E-EE9E-45E3-B00C-2DEFF30D23EE}" cache="NativeTimeline_Doc_Date" caption="Months" level="2" selectionLevel="2" scrollPosition="2015-03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44E1B-08CC-4C84-B60D-ADF3AB4C58F2}">
  <dimension ref="A1:AI10680"/>
  <sheetViews>
    <sheetView topLeftCell="A4" workbookViewId="0"/>
  </sheetViews>
  <sheetFormatPr defaultRowHeight="14.4" x14ac:dyDescent="0.3"/>
  <cols>
    <col min="1" max="1" width="7.88671875" bestFit="1" customWidth="1"/>
    <col min="2" max="2" width="12.109375" bestFit="1" customWidth="1"/>
    <col min="3" max="3" width="18" bestFit="1" customWidth="1"/>
    <col min="4" max="4" width="15.88671875" bestFit="1" customWidth="1"/>
    <col min="5" max="5" width="18.6640625" bestFit="1" customWidth="1"/>
    <col min="6" max="6" width="15.33203125" bestFit="1" customWidth="1"/>
    <col min="7" max="7" width="12" bestFit="1" customWidth="1"/>
    <col min="8" max="8" width="11.88671875" bestFit="1" customWidth="1"/>
    <col min="9" max="9" width="12.77734375" bestFit="1" customWidth="1"/>
    <col min="10" max="10" width="21" bestFit="1" customWidth="1"/>
    <col min="11" max="11" width="11" bestFit="1" customWidth="1"/>
    <col min="12" max="12" width="15.109375" bestFit="1" customWidth="1"/>
    <col min="13" max="13" width="14.44140625" bestFit="1" customWidth="1"/>
    <col min="14" max="14" width="13.88671875" bestFit="1" customWidth="1"/>
    <col min="15" max="15" width="14.77734375" bestFit="1" customWidth="1"/>
    <col min="16" max="16" width="12.21875" bestFit="1" customWidth="1"/>
    <col min="17" max="17" width="10.21875" bestFit="1" customWidth="1"/>
    <col min="18" max="18" width="22.88671875" bestFit="1" customWidth="1"/>
    <col min="19" max="19" width="16.33203125" bestFit="1" customWidth="1"/>
    <col min="20" max="20" width="17.44140625" bestFit="1" customWidth="1"/>
    <col min="21" max="21" width="16.21875" bestFit="1" customWidth="1"/>
    <col min="22" max="22" width="16.77734375" bestFit="1" customWidth="1"/>
    <col min="23" max="24" width="12" bestFit="1" customWidth="1"/>
    <col min="25" max="25" width="13.6640625" bestFit="1" customWidth="1"/>
    <col min="26" max="26" width="10.33203125" bestFit="1" customWidth="1"/>
    <col min="27" max="27" width="23.33203125" bestFit="1" customWidth="1"/>
    <col min="28" max="28" width="16.109375" bestFit="1" customWidth="1"/>
    <col min="29" max="29" width="16.33203125" bestFit="1" customWidth="1"/>
    <col min="30" max="30" width="9.44140625" bestFit="1" customWidth="1"/>
    <col min="31" max="31" width="13.21875" bestFit="1" customWidth="1"/>
    <col min="32" max="32" width="14.88671875" bestFit="1" customWidth="1"/>
    <col min="33" max="33" width="17" bestFit="1" customWidth="1"/>
    <col min="34" max="34" width="16.33203125" bestFit="1" customWidth="1"/>
    <col min="35" max="35" width="25.44140625" bestFit="1" customWidth="1"/>
  </cols>
  <sheetData>
    <row r="1" spans="1: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1034</v>
      </c>
      <c r="P1" t="s">
        <v>20990</v>
      </c>
      <c r="Q1" t="s">
        <v>15</v>
      </c>
      <c r="R1" t="s">
        <v>14</v>
      </c>
      <c r="S1" t="s">
        <v>21024</v>
      </c>
      <c r="T1" t="s">
        <v>21000</v>
      </c>
      <c r="U1" t="s">
        <v>20997</v>
      </c>
      <c r="V1" t="s">
        <v>21025</v>
      </c>
      <c r="W1" t="s">
        <v>16</v>
      </c>
      <c r="X1" t="s">
        <v>21015</v>
      </c>
      <c r="Y1" t="s">
        <v>20995</v>
      </c>
      <c r="Z1" t="s">
        <v>21018</v>
      </c>
      <c r="AA1" t="s">
        <v>21017</v>
      </c>
      <c r="AB1" t="s">
        <v>21016</v>
      </c>
      <c r="AC1" t="s">
        <v>20996</v>
      </c>
      <c r="AD1" t="s">
        <v>17</v>
      </c>
      <c r="AE1" t="s">
        <v>20999</v>
      </c>
      <c r="AF1" t="s">
        <v>18</v>
      </c>
      <c r="AG1" t="s">
        <v>19</v>
      </c>
      <c r="AH1" t="s">
        <v>20</v>
      </c>
      <c r="AI1" t="s">
        <v>21</v>
      </c>
    </row>
    <row r="2" spans="1:35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s="15">
        <v>42160</v>
      </c>
      <c r="G2">
        <v>2.6007727303764568E+16</v>
      </c>
      <c r="H2" t="s">
        <v>27</v>
      </c>
      <c r="I2" t="s">
        <v>28</v>
      </c>
      <c r="J2">
        <v>1370.5</v>
      </c>
      <c r="K2">
        <v>4790</v>
      </c>
      <c r="L2">
        <v>5654</v>
      </c>
      <c r="M2">
        <v>5498</v>
      </c>
      <c r="N2">
        <v>92</v>
      </c>
      <c r="O2">
        <v>1.6733357584576211E-2</v>
      </c>
      <c r="P2">
        <v>1.6271666077113549E-2</v>
      </c>
      <c r="Q2">
        <v>98435</v>
      </c>
      <c r="R2">
        <v>9008</v>
      </c>
      <c r="S2">
        <v>96154.435922153512</v>
      </c>
      <c r="T2">
        <v>20</v>
      </c>
      <c r="U2">
        <v>10.927508880994671</v>
      </c>
      <c r="V2">
        <v>9.3550125580875096E-4</v>
      </c>
      <c r="W2">
        <v>94571.93</v>
      </c>
      <c r="X2">
        <v>1582.5059221535103</v>
      </c>
      <c r="Y2">
        <v>17.201151327755547</v>
      </c>
      <c r="Z2">
        <v>2746</v>
      </c>
      <c r="AA2">
        <v>5.5854116929953776E-2</v>
      </c>
      <c r="AB2">
        <v>0.66690926734594858</v>
      </c>
      <c r="AC2">
        <v>5590</v>
      </c>
      <c r="AD2">
        <v>8244</v>
      </c>
      <c r="AE2">
        <v>0.67806889859291608</v>
      </c>
      <c r="AF2" t="s">
        <v>29</v>
      </c>
      <c r="AG2" t="s">
        <v>30</v>
      </c>
      <c r="AH2" t="s">
        <v>31</v>
      </c>
      <c r="AI2" t="s">
        <v>32</v>
      </c>
    </row>
    <row r="3" spans="1:35" x14ac:dyDescent="0.3">
      <c r="A3" t="s">
        <v>33</v>
      </c>
      <c r="B3" t="s">
        <v>34</v>
      </c>
      <c r="C3" t="s">
        <v>24</v>
      </c>
      <c r="D3" t="s">
        <v>35</v>
      </c>
      <c r="E3" t="s">
        <v>26</v>
      </c>
      <c r="F3" s="15">
        <v>42321</v>
      </c>
      <c r="G3">
        <v>2.600806049406454E+16</v>
      </c>
      <c r="H3" t="s">
        <v>36</v>
      </c>
      <c r="I3" t="s">
        <v>28</v>
      </c>
      <c r="J3">
        <v>1290</v>
      </c>
      <c r="K3">
        <v>3039</v>
      </c>
      <c r="L3">
        <v>6749</v>
      </c>
      <c r="M3">
        <v>6533</v>
      </c>
      <c r="N3">
        <v>18</v>
      </c>
      <c r="O3">
        <v>2.755242614419103E-3</v>
      </c>
      <c r="P3">
        <v>2.6670617869313973E-3</v>
      </c>
      <c r="Q3">
        <v>192113</v>
      </c>
      <c r="R3">
        <v>9048</v>
      </c>
      <c r="S3">
        <v>64039.870566355428</v>
      </c>
      <c r="T3">
        <v>39</v>
      </c>
      <c r="U3">
        <v>21.232648099027408</v>
      </c>
      <c r="V3">
        <v>9.3703636221661164E-5</v>
      </c>
      <c r="W3">
        <v>63863.91</v>
      </c>
      <c r="X3">
        <v>175.96056635542629</v>
      </c>
      <c r="Y3">
        <v>9.775587019745906</v>
      </c>
      <c r="Z3">
        <v>3252</v>
      </c>
      <c r="AA3">
        <v>3.4006027702445957E-2</v>
      </c>
      <c r="AB3">
        <v>0.66765457332652023</v>
      </c>
      <c r="AC3">
        <v>6551</v>
      </c>
      <c r="AD3">
        <v>9785</v>
      </c>
      <c r="AE3">
        <v>0.66949412365866123</v>
      </c>
      <c r="AF3" t="s">
        <v>29</v>
      </c>
      <c r="AG3" t="s">
        <v>30</v>
      </c>
      <c r="AH3" t="s">
        <v>31</v>
      </c>
      <c r="AI3" t="s">
        <v>37</v>
      </c>
    </row>
    <row r="4" spans="1:35" x14ac:dyDescent="0.3">
      <c r="A4" t="s">
        <v>38</v>
      </c>
      <c r="B4" t="s">
        <v>39</v>
      </c>
      <c r="C4" t="s">
        <v>40</v>
      </c>
      <c r="D4" t="s">
        <v>41</v>
      </c>
      <c r="E4" t="s">
        <v>42</v>
      </c>
      <c r="F4" s="15">
        <v>42054</v>
      </c>
      <c r="G4">
        <v>2.600235435822854E+16</v>
      </c>
      <c r="H4" t="s">
        <v>43</v>
      </c>
      <c r="I4" t="s">
        <v>44</v>
      </c>
      <c r="J4">
        <v>1838.33</v>
      </c>
      <c r="K4">
        <v>4321</v>
      </c>
      <c r="L4">
        <v>5667</v>
      </c>
      <c r="M4">
        <v>6244</v>
      </c>
      <c r="N4">
        <v>70</v>
      </c>
      <c r="O4">
        <v>1.1210762331838564E-2</v>
      </c>
      <c r="P4">
        <v>1.23522145756132E-2</v>
      </c>
      <c r="Q4">
        <v>135642</v>
      </c>
      <c r="R4">
        <v>493</v>
      </c>
      <c r="S4">
        <v>50629.098206278031</v>
      </c>
      <c r="T4">
        <v>28</v>
      </c>
      <c r="U4">
        <v>275.13590263691685</v>
      </c>
      <c r="V4">
        <v>5.1633080577110323E-4</v>
      </c>
      <c r="W4">
        <v>50067.8</v>
      </c>
      <c r="X4">
        <v>561.2982062780269</v>
      </c>
      <c r="Y4">
        <v>8.0185458039718132</v>
      </c>
      <c r="Z4">
        <v>1150</v>
      </c>
      <c r="AA4">
        <v>4.6032939649960927E-2</v>
      </c>
      <c r="AB4">
        <v>0.84446848796321339</v>
      </c>
      <c r="AC4">
        <v>6314</v>
      </c>
      <c r="AD4">
        <v>7394</v>
      </c>
      <c r="AE4">
        <v>0.85393562347849605</v>
      </c>
      <c r="AF4" t="s">
        <v>29</v>
      </c>
      <c r="AG4" t="s">
        <v>30</v>
      </c>
      <c r="AH4" t="s">
        <v>31</v>
      </c>
      <c r="AI4" t="s">
        <v>45</v>
      </c>
    </row>
    <row r="5" spans="1:35" x14ac:dyDescent="0.3">
      <c r="A5" t="s">
        <v>38</v>
      </c>
      <c r="B5" t="s">
        <v>46</v>
      </c>
      <c r="C5" t="s">
        <v>47</v>
      </c>
      <c r="D5" t="s">
        <v>25</v>
      </c>
      <c r="E5" t="s">
        <v>48</v>
      </c>
      <c r="F5" s="15">
        <v>42325</v>
      </c>
      <c r="G5">
        <v>2.6008080375232924E+16</v>
      </c>
      <c r="H5" t="s">
        <v>49</v>
      </c>
      <c r="I5" t="s">
        <v>50</v>
      </c>
      <c r="J5">
        <v>1219.8699999999999</v>
      </c>
      <c r="K5">
        <v>2201</v>
      </c>
      <c r="L5">
        <v>6153</v>
      </c>
      <c r="M5">
        <v>5143</v>
      </c>
      <c r="N5">
        <v>95</v>
      </c>
      <c r="O5">
        <v>1.8471709119191132E-2</v>
      </c>
      <c r="P5">
        <v>1.5439622948155372E-2</v>
      </c>
      <c r="Q5">
        <v>79088</v>
      </c>
      <c r="R5">
        <v>1975</v>
      </c>
      <c r="S5">
        <v>119798.13198911143</v>
      </c>
      <c r="T5">
        <v>16</v>
      </c>
      <c r="U5">
        <v>40.044556962025318</v>
      </c>
      <c r="V5">
        <v>1.20263820844885E-3</v>
      </c>
      <c r="W5">
        <v>117625.39</v>
      </c>
      <c r="X5">
        <v>2172.7419891114137</v>
      </c>
      <c r="Y5">
        <v>22.870968306435934</v>
      </c>
      <c r="Z5">
        <v>4312</v>
      </c>
      <c r="AA5">
        <v>6.5028828646570905E-2</v>
      </c>
      <c r="AB5">
        <v>0.54394500264410361</v>
      </c>
      <c r="AC5">
        <v>5238</v>
      </c>
      <c r="AD5">
        <v>9455</v>
      </c>
      <c r="AE5">
        <v>0.55399259650978316</v>
      </c>
      <c r="AF5" t="s">
        <v>29</v>
      </c>
      <c r="AG5" t="s">
        <v>30</v>
      </c>
      <c r="AH5" t="s">
        <v>31</v>
      </c>
      <c r="AI5" t="s">
        <v>51</v>
      </c>
    </row>
    <row r="6" spans="1:35" x14ac:dyDescent="0.3">
      <c r="A6" t="s">
        <v>33</v>
      </c>
      <c r="B6" t="s">
        <v>52</v>
      </c>
      <c r="C6" t="s">
        <v>40</v>
      </c>
      <c r="D6" t="s">
        <v>41</v>
      </c>
      <c r="E6" t="s">
        <v>26</v>
      </c>
      <c r="F6" s="15">
        <v>42022</v>
      </c>
      <c r="G6">
        <v>2.6008048742117864E+16</v>
      </c>
      <c r="H6" t="s">
        <v>53</v>
      </c>
      <c r="I6" t="s">
        <v>50</v>
      </c>
      <c r="J6">
        <v>1357.68</v>
      </c>
      <c r="K6">
        <v>2486</v>
      </c>
      <c r="L6">
        <v>5913</v>
      </c>
      <c r="M6">
        <v>6399</v>
      </c>
      <c r="N6">
        <v>31</v>
      </c>
      <c r="O6">
        <v>4.8445069542115953E-3</v>
      </c>
      <c r="P6">
        <v>5.2426856079824113E-3</v>
      </c>
      <c r="Q6">
        <v>191836</v>
      </c>
      <c r="R6">
        <v>6470</v>
      </c>
      <c r="S6">
        <v>69070.750507891862</v>
      </c>
      <c r="T6">
        <v>39</v>
      </c>
      <c r="U6">
        <v>29.650077279752704</v>
      </c>
      <c r="V6">
        <v>1.6162248116576732E-4</v>
      </c>
      <c r="W6">
        <v>68737.75</v>
      </c>
      <c r="X6">
        <v>333.00050789185809</v>
      </c>
      <c r="Y6">
        <v>10.741951867479294</v>
      </c>
      <c r="Z6">
        <v>3201</v>
      </c>
      <c r="AA6">
        <v>3.335661711044851E-2</v>
      </c>
      <c r="AB6">
        <v>0.66656249999999995</v>
      </c>
      <c r="AC6">
        <v>6430</v>
      </c>
      <c r="AD6">
        <v>9600</v>
      </c>
      <c r="AE6">
        <v>0.66979166666666667</v>
      </c>
      <c r="AF6" t="s">
        <v>29</v>
      </c>
      <c r="AG6" t="s">
        <v>30</v>
      </c>
      <c r="AH6" t="s">
        <v>31</v>
      </c>
      <c r="AI6" t="s">
        <v>54</v>
      </c>
    </row>
    <row r="7" spans="1:35" x14ac:dyDescent="0.3">
      <c r="A7" t="s">
        <v>33</v>
      </c>
      <c r="B7" t="s">
        <v>55</v>
      </c>
      <c r="C7" t="s">
        <v>56</v>
      </c>
      <c r="D7" t="s">
        <v>35</v>
      </c>
      <c r="E7" t="s">
        <v>57</v>
      </c>
      <c r="F7" s="15">
        <v>42017</v>
      </c>
      <c r="G7">
        <v>2.6003673714492956E+16</v>
      </c>
      <c r="H7" t="s">
        <v>58</v>
      </c>
      <c r="I7" t="s">
        <v>59</v>
      </c>
      <c r="J7">
        <v>1824.97</v>
      </c>
      <c r="K7">
        <v>1659</v>
      </c>
      <c r="L7">
        <v>5422</v>
      </c>
      <c r="M7">
        <v>5263</v>
      </c>
      <c r="N7">
        <v>2</v>
      </c>
      <c r="O7">
        <v>3.8001140034201028E-4</v>
      </c>
      <c r="P7">
        <v>3.6886757654002215E-4</v>
      </c>
      <c r="Q7">
        <v>161847</v>
      </c>
      <c r="R7">
        <v>2046</v>
      </c>
      <c r="S7">
        <v>67212.071651149527</v>
      </c>
      <c r="T7">
        <v>33</v>
      </c>
      <c r="U7">
        <v>79.104105571847512</v>
      </c>
      <c r="V7">
        <v>1.2357502548734901E-5</v>
      </c>
      <c r="W7">
        <v>67186.539999999994</v>
      </c>
      <c r="X7">
        <v>25.531651149534483</v>
      </c>
      <c r="Y7">
        <v>12.765825574767241</v>
      </c>
      <c r="Z7">
        <v>1936</v>
      </c>
      <c r="AA7">
        <v>3.2518366111203789E-2</v>
      </c>
      <c r="AB7">
        <v>0.73107376024447845</v>
      </c>
      <c r="AC7">
        <v>5265</v>
      </c>
      <c r="AD7">
        <v>7199</v>
      </c>
      <c r="AE7">
        <v>0.73135157660786221</v>
      </c>
      <c r="AF7" t="s">
        <v>29</v>
      </c>
      <c r="AG7" t="s">
        <v>30</v>
      </c>
      <c r="AH7" t="s">
        <v>31</v>
      </c>
      <c r="AI7" t="s">
        <v>60</v>
      </c>
    </row>
    <row r="8" spans="1:35" x14ac:dyDescent="0.3">
      <c r="A8" t="s">
        <v>22</v>
      </c>
      <c r="B8" t="s">
        <v>61</v>
      </c>
      <c r="C8" t="s">
        <v>40</v>
      </c>
      <c r="D8" t="s">
        <v>41</v>
      </c>
      <c r="E8" t="s">
        <v>26</v>
      </c>
      <c r="F8" s="15">
        <v>42258</v>
      </c>
      <c r="G8">
        <v>2.6008997258883648E+16</v>
      </c>
      <c r="H8" t="s">
        <v>62</v>
      </c>
      <c r="I8" t="s">
        <v>28</v>
      </c>
      <c r="J8">
        <v>1536.45</v>
      </c>
      <c r="K8">
        <v>3250</v>
      </c>
      <c r="L8">
        <v>5081</v>
      </c>
      <c r="M8">
        <v>5512</v>
      </c>
      <c r="N8">
        <v>2</v>
      </c>
      <c r="O8">
        <v>3.6284470246734398E-4</v>
      </c>
      <c r="P8">
        <v>3.9362330249950798E-4</v>
      </c>
      <c r="Q8">
        <v>150444</v>
      </c>
      <c r="R8">
        <v>2574</v>
      </c>
      <c r="S8">
        <v>85855.110772859218</v>
      </c>
      <c r="T8">
        <v>31</v>
      </c>
      <c r="U8">
        <v>58.447552447552447</v>
      </c>
      <c r="V8">
        <v>1.3294159875566663E-5</v>
      </c>
      <c r="W8">
        <v>85823.97</v>
      </c>
      <c r="X8">
        <v>31.140772859216256</v>
      </c>
      <c r="Y8">
        <v>15.570386429608128</v>
      </c>
      <c r="Z8">
        <v>3245</v>
      </c>
      <c r="AA8">
        <v>3.6638217542740159E-2</v>
      </c>
      <c r="AB8">
        <v>0.62943930569829853</v>
      </c>
      <c r="AC8">
        <v>5514</v>
      </c>
      <c r="AD8">
        <v>8757</v>
      </c>
      <c r="AE8">
        <v>0.62966769441589587</v>
      </c>
      <c r="AF8" t="s">
        <v>29</v>
      </c>
      <c r="AG8" t="s">
        <v>30</v>
      </c>
      <c r="AH8" t="s">
        <v>31</v>
      </c>
      <c r="AI8" t="s">
        <v>63</v>
      </c>
    </row>
    <row r="9" spans="1:35" x14ac:dyDescent="0.3">
      <c r="A9" t="s">
        <v>38</v>
      </c>
      <c r="B9" t="s">
        <v>64</v>
      </c>
      <c r="C9" t="s">
        <v>47</v>
      </c>
      <c r="D9" t="s">
        <v>25</v>
      </c>
      <c r="E9" t="s">
        <v>48</v>
      </c>
      <c r="F9" s="15">
        <v>42167</v>
      </c>
      <c r="G9">
        <v>2.600157017318004E+16</v>
      </c>
      <c r="H9" t="s">
        <v>65</v>
      </c>
      <c r="I9" t="s">
        <v>44</v>
      </c>
      <c r="J9">
        <v>1908.52</v>
      </c>
      <c r="K9">
        <v>2855</v>
      </c>
      <c r="L9">
        <v>6316</v>
      </c>
      <c r="M9">
        <v>5559</v>
      </c>
      <c r="N9">
        <v>84</v>
      </c>
      <c r="O9">
        <v>1.5110631408526714E-2</v>
      </c>
      <c r="P9">
        <v>1.3299556681443952E-2</v>
      </c>
      <c r="Q9">
        <v>135478</v>
      </c>
      <c r="R9">
        <v>4174</v>
      </c>
      <c r="S9">
        <v>79401.080593631952</v>
      </c>
      <c r="T9">
        <v>28</v>
      </c>
      <c r="U9">
        <v>32.457594633445133</v>
      </c>
      <c r="V9">
        <v>6.2041153965463757E-4</v>
      </c>
      <c r="W9">
        <v>78219.14</v>
      </c>
      <c r="X9">
        <v>1181.9405936319481</v>
      </c>
      <c r="Y9">
        <v>14.070721352761288</v>
      </c>
      <c r="Z9">
        <v>213</v>
      </c>
      <c r="AA9">
        <v>4.1032492360383234E-2</v>
      </c>
      <c r="AB9">
        <v>0.96309771309771308</v>
      </c>
      <c r="AC9">
        <v>5643</v>
      </c>
      <c r="AD9">
        <v>5772</v>
      </c>
      <c r="AE9">
        <v>0.97765072765072769</v>
      </c>
      <c r="AF9" t="s">
        <v>29</v>
      </c>
      <c r="AG9" t="s">
        <v>30</v>
      </c>
      <c r="AH9" t="s">
        <v>31</v>
      </c>
      <c r="AI9" t="s">
        <v>66</v>
      </c>
    </row>
    <row r="10" spans="1:35" x14ac:dyDescent="0.3">
      <c r="A10" t="s">
        <v>22</v>
      </c>
      <c r="B10" t="s">
        <v>67</v>
      </c>
      <c r="C10" t="s">
        <v>40</v>
      </c>
      <c r="D10" t="s">
        <v>35</v>
      </c>
      <c r="E10" t="s">
        <v>26</v>
      </c>
      <c r="F10" s="15">
        <v>42097</v>
      </c>
      <c r="G10">
        <v>2.6006831162875112E+16</v>
      </c>
      <c r="H10" t="s">
        <v>68</v>
      </c>
      <c r="I10" t="s">
        <v>28</v>
      </c>
      <c r="J10">
        <v>1592.72</v>
      </c>
      <c r="K10">
        <v>1785</v>
      </c>
      <c r="L10">
        <v>5714</v>
      </c>
      <c r="M10">
        <v>5266</v>
      </c>
      <c r="N10">
        <v>74</v>
      </c>
      <c r="O10">
        <v>1.405241169768325E-2</v>
      </c>
      <c r="P10">
        <v>1.2950647532376619E-2</v>
      </c>
      <c r="Q10">
        <v>123973</v>
      </c>
      <c r="R10">
        <v>4511</v>
      </c>
      <c r="S10">
        <v>118766.3761868591</v>
      </c>
      <c r="T10">
        <v>25</v>
      </c>
      <c r="U10">
        <v>27.482376413212148</v>
      </c>
      <c r="V10">
        <v>5.9726067199896695E-4</v>
      </c>
      <c r="W10">
        <v>117120.55</v>
      </c>
      <c r="X10">
        <v>1645.826186859096</v>
      </c>
      <c r="Y10">
        <v>22.240894417014811</v>
      </c>
      <c r="Z10">
        <v>2878</v>
      </c>
      <c r="AA10">
        <v>4.2476990957708537E-2</v>
      </c>
      <c r="AB10">
        <v>0.6466110019646365</v>
      </c>
      <c r="AC10">
        <v>5340</v>
      </c>
      <c r="AD10">
        <v>8144</v>
      </c>
      <c r="AE10">
        <v>0.65569744597249513</v>
      </c>
      <c r="AF10" t="s">
        <v>29</v>
      </c>
      <c r="AG10" t="s">
        <v>30</v>
      </c>
      <c r="AH10" t="s">
        <v>31</v>
      </c>
      <c r="AI10" t="s">
        <v>69</v>
      </c>
    </row>
    <row r="11" spans="1:35" x14ac:dyDescent="0.3">
      <c r="A11" t="s">
        <v>38</v>
      </c>
      <c r="B11" t="s">
        <v>70</v>
      </c>
      <c r="C11" t="s">
        <v>56</v>
      </c>
      <c r="D11" t="s">
        <v>35</v>
      </c>
      <c r="E11" t="s">
        <v>26</v>
      </c>
      <c r="F11" s="15">
        <v>42086</v>
      </c>
      <c r="G11">
        <v>2.6007692394749232E+16</v>
      </c>
      <c r="H11" t="s">
        <v>71</v>
      </c>
      <c r="I11" t="s">
        <v>44</v>
      </c>
      <c r="J11">
        <v>1378.41</v>
      </c>
      <c r="K11">
        <v>2232</v>
      </c>
      <c r="L11">
        <v>5263</v>
      </c>
      <c r="M11">
        <v>6621</v>
      </c>
      <c r="N11">
        <v>8</v>
      </c>
      <c r="O11">
        <v>1.2082766953632382E-3</v>
      </c>
      <c r="P11">
        <v>1.5200456013680411E-3</v>
      </c>
      <c r="Q11">
        <v>198797</v>
      </c>
      <c r="R11">
        <v>5292</v>
      </c>
      <c r="S11">
        <v>60943.057210391176</v>
      </c>
      <c r="T11">
        <v>40</v>
      </c>
      <c r="U11">
        <v>37.565570672713527</v>
      </c>
      <c r="V11">
        <v>4.0243675454879292E-5</v>
      </c>
      <c r="W11">
        <v>60869.51</v>
      </c>
      <c r="X11">
        <v>73.547210391179576</v>
      </c>
      <c r="Y11">
        <v>9.1934012988974469</v>
      </c>
      <c r="Z11">
        <v>-391</v>
      </c>
      <c r="AA11">
        <v>3.3305331569389883E-2</v>
      </c>
      <c r="AB11">
        <v>1.062760834670947</v>
      </c>
      <c r="AC11">
        <v>6629</v>
      </c>
      <c r="AD11">
        <v>6230</v>
      </c>
      <c r="AE11">
        <v>1.0640449438202246</v>
      </c>
      <c r="AF11" t="s">
        <v>72</v>
      </c>
      <c r="AG11" t="s">
        <v>73</v>
      </c>
      <c r="AH11" t="s">
        <v>74</v>
      </c>
      <c r="AI11" t="s">
        <v>75</v>
      </c>
    </row>
    <row r="12" spans="1:35" x14ac:dyDescent="0.3">
      <c r="A12" t="s">
        <v>33</v>
      </c>
      <c r="B12" t="s">
        <v>76</v>
      </c>
      <c r="C12" t="s">
        <v>24</v>
      </c>
      <c r="D12" t="s">
        <v>35</v>
      </c>
      <c r="E12" t="s">
        <v>26</v>
      </c>
      <c r="F12" s="15">
        <v>42038</v>
      </c>
      <c r="G12">
        <v>2.6001330482972152E+16</v>
      </c>
      <c r="H12" t="s">
        <v>77</v>
      </c>
      <c r="I12" t="s">
        <v>44</v>
      </c>
      <c r="J12">
        <v>1426.41</v>
      </c>
      <c r="K12">
        <v>1128</v>
      </c>
      <c r="L12">
        <v>5288</v>
      </c>
      <c r="M12">
        <v>6555</v>
      </c>
      <c r="N12">
        <v>70</v>
      </c>
      <c r="O12">
        <v>1.0678871090770405E-2</v>
      </c>
      <c r="P12">
        <v>1.32375189107413E-2</v>
      </c>
      <c r="Q12">
        <v>63445</v>
      </c>
      <c r="R12">
        <v>6020</v>
      </c>
      <c r="S12">
        <v>108779.87223493517</v>
      </c>
      <c r="T12">
        <v>13</v>
      </c>
      <c r="U12">
        <v>10.539036544850498</v>
      </c>
      <c r="V12">
        <v>1.1045364891518737E-3</v>
      </c>
      <c r="W12">
        <v>107630.5</v>
      </c>
      <c r="X12">
        <v>1149.372234935164</v>
      </c>
      <c r="Y12">
        <v>16.41960335621663</v>
      </c>
      <c r="Z12">
        <v>1332</v>
      </c>
      <c r="AA12">
        <v>0.10331783434470801</v>
      </c>
      <c r="AB12">
        <v>0.83111449220235833</v>
      </c>
      <c r="AC12">
        <v>6625</v>
      </c>
      <c r="AD12">
        <v>7887</v>
      </c>
      <c r="AE12">
        <v>0.83998985672625837</v>
      </c>
      <c r="AF12" t="s">
        <v>78</v>
      </c>
      <c r="AG12" t="s">
        <v>79</v>
      </c>
      <c r="AH12" t="s">
        <v>80</v>
      </c>
      <c r="AI12" t="s">
        <v>81</v>
      </c>
    </row>
    <row r="13" spans="1:35" x14ac:dyDescent="0.3">
      <c r="A13" t="s">
        <v>33</v>
      </c>
      <c r="B13" t="s">
        <v>82</v>
      </c>
      <c r="C13" t="s">
        <v>40</v>
      </c>
      <c r="D13" t="s">
        <v>41</v>
      </c>
      <c r="E13" t="s">
        <v>42</v>
      </c>
      <c r="F13" s="15">
        <v>42222</v>
      </c>
      <c r="G13">
        <v>2.6003709847689556E+16</v>
      </c>
      <c r="H13" t="s">
        <v>83</v>
      </c>
      <c r="I13" t="s">
        <v>28</v>
      </c>
      <c r="J13">
        <v>1863.08</v>
      </c>
      <c r="K13">
        <v>1401</v>
      </c>
      <c r="L13">
        <v>5057</v>
      </c>
      <c r="M13">
        <v>6464</v>
      </c>
      <c r="N13">
        <v>90</v>
      </c>
      <c r="O13">
        <v>1.3923267326732673E-2</v>
      </c>
      <c r="P13">
        <v>1.7797112912794146E-2</v>
      </c>
      <c r="Q13">
        <v>162844</v>
      </c>
      <c r="R13">
        <v>8541</v>
      </c>
      <c r="S13">
        <v>96255.507561881197</v>
      </c>
      <c r="T13">
        <v>33</v>
      </c>
      <c r="U13">
        <v>19.066151504507669</v>
      </c>
      <c r="V13">
        <v>5.5298180075451296E-4</v>
      </c>
      <c r="W13">
        <v>94933.72</v>
      </c>
      <c r="X13">
        <v>1321.7875618811881</v>
      </c>
      <c r="Y13">
        <v>14.686528465346536</v>
      </c>
      <c r="Z13">
        <v>-260</v>
      </c>
      <c r="AA13">
        <v>3.9694431480435263E-2</v>
      </c>
      <c r="AB13">
        <v>1.0419084461637653</v>
      </c>
      <c r="AC13">
        <v>6554</v>
      </c>
      <c r="AD13">
        <v>6204</v>
      </c>
      <c r="AE13">
        <v>1.056415215989684</v>
      </c>
      <c r="AF13" t="s">
        <v>29</v>
      </c>
      <c r="AG13" t="s">
        <v>30</v>
      </c>
      <c r="AH13" t="s">
        <v>31</v>
      </c>
      <c r="AI13" t="s">
        <v>84</v>
      </c>
    </row>
    <row r="14" spans="1:35" x14ac:dyDescent="0.3">
      <c r="A14" t="s">
        <v>85</v>
      </c>
      <c r="B14" t="s">
        <v>86</v>
      </c>
      <c r="C14" t="s">
        <v>24</v>
      </c>
      <c r="D14" t="s">
        <v>25</v>
      </c>
      <c r="E14" t="s">
        <v>57</v>
      </c>
      <c r="F14" s="15">
        <v>42335</v>
      </c>
      <c r="G14">
        <v>2.6004356132519148E+16</v>
      </c>
      <c r="H14" t="s">
        <v>87</v>
      </c>
      <c r="I14" t="s">
        <v>44</v>
      </c>
      <c r="J14">
        <v>1364.88</v>
      </c>
      <c r="K14">
        <v>939</v>
      </c>
      <c r="L14">
        <v>6447</v>
      </c>
      <c r="M14">
        <v>5996</v>
      </c>
      <c r="N14">
        <v>14</v>
      </c>
      <c r="O14">
        <v>2.3348899266177454E-3</v>
      </c>
      <c r="P14">
        <v>2.1715526601520088E-3</v>
      </c>
      <c r="Q14">
        <v>121541</v>
      </c>
      <c r="R14">
        <v>7092</v>
      </c>
      <c r="S14">
        <v>88865.618095396931</v>
      </c>
      <c r="T14">
        <v>25</v>
      </c>
      <c r="U14">
        <v>17.137760857304006</v>
      </c>
      <c r="V14">
        <v>1.1520073728471862E-4</v>
      </c>
      <c r="W14">
        <v>88658.61</v>
      </c>
      <c r="X14">
        <v>207.00809539693128</v>
      </c>
      <c r="Y14">
        <v>14.786292528352234</v>
      </c>
      <c r="Z14">
        <v>-669</v>
      </c>
      <c r="AA14">
        <v>4.9333146839338163E-2</v>
      </c>
      <c r="AB14">
        <v>1.125586634128027</v>
      </c>
      <c r="AC14">
        <v>6010</v>
      </c>
      <c r="AD14">
        <v>5327</v>
      </c>
      <c r="AE14">
        <v>1.1282147550215882</v>
      </c>
      <c r="AF14" t="s">
        <v>88</v>
      </c>
      <c r="AG14" t="s">
        <v>89</v>
      </c>
      <c r="AH14" t="s">
        <v>90</v>
      </c>
      <c r="AI14" t="s">
        <v>91</v>
      </c>
    </row>
    <row r="15" spans="1:35" x14ac:dyDescent="0.3">
      <c r="A15" t="s">
        <v>38</v>
      </c>
      <c r="B15" t="s">
        <v>92</v>
      </c>
      <c r="C15" t="s">
        <v>24</v>
      </c>
      <c r="D15" t="s">
        <v>25</v>
      </c>
      <c r="E15" t="s">
        <v>48</v>
      </c>
      <c r="F15" s="15">
        <v>42134</v>
      </c>
      <c r="G15">
        <v>2.6006410261244392E+16</v>
      </c>
      <c r="H15" t="s">
        <v>93</v>
      </c>
      <c r="I15" t="s">
        <v>59</v>
      </c>
      <c r="J15">
        <v>1674.38</v>
      </c>
      <c r="K15">
        <v>4330</v>
      </c>
      <c r="L15">
        <v>6685</v>
      </c>
      <c r="M15">
        <v>6033</v>
      </c>
      <c r="N15">
        <v>42</v>
      </c>
      <c r="O15">
        <v>6.9617105917454004E-3</v>
      </c>
      <c r="P15">
        <v>6.2827225130890054E-3</v>
      </c>
      <c r="Q15">
        <v>53132</v>
      </c>
      <c r="R15">
        <v>928</v>
      </c>
      <c r="S15">
        <v>138830.63674788663</v>
      </c>
      <c r="T15">
        <v>11</v>
      </c>
      <c r="U15">
        <v>57.254310344827587</v>
      </c>
      <c r="V15">
        <v>7.9110943680542475E-4</v>
      </c>
      <c r="W15">
        <v>137870.82</v>
      </c>
      <c r="X15">
        <v>959.8167478866236</v>
      </c>
      <c r="Y15">
        <v>22.852779711586276</v>
      </c>
      <c r="Z15">
        <v>2776</v>
      </c>
      <c r="AA15">
        <v>0.11354739140254461</v>
      </c>
      <c r="AB15">
        <v>0.68486774889317747</v>
      </c>
      <c r="AC15">
        <v>6075</v>
      </c>
      <c r="AD15">
        <v>8809</v>
      </c>
      <c r="AE15">
        <v>0.68963559995459189</v>
      </c>
      <c r="AF15" t="s">
        <v>88</v>
      </c>
      <c r="AG15" t="s">
        <v>89</v>
      </c>
      <c r="AH15" t="s">
        <v>90</v>
      </c>
      <c r="AI15" t="s">
        <v>94</v>
      </c>
    </row>
    <row r="16" spans="1:35" x14ac:dyDescent="0.3">
      <c r="A16" t="s">
        <v>38</v>
      </c>
      <c r="B16" t="s">
        <v>95</v>
      </c>
      <c r="C16" t="s">
        <v>47</v>
      </c>
      <c r="D16" t="s">
        <v>25</v>
      </c>
      <c r="E16" t="s">
        <v>48</v>
      </c>
      <c r="F16" s="15">
        <v>42070</v>
      </c>
      <c r="G16">
        <v>2.6007093837726092E+16</v>
      </c>
      <c r="H16" t="s">
        <v>96</v>
      </c>
      <c r="I16" t="s">
        <v>50</v>
      </c>
      <c r="J16">
        <v>1760.51</v>
      </c>
      <c r="K16">
        <v>118</v>
      </c>
      <c r="L16">
        <v>5630</v>
      </c>
      <c r="M16">
        <v>5274</v>
      </c>
      <c r="N16">
        <v>60</v>
      </c>
      <c r="O16">
        <v>1.1376564277588168E-2</v>
      </c>
      <c r="P16">
        <v>1.0657193605683837E-2</v>
      </c>
      <c r="Q16">
        <v>147265</v>
      </c>
      <c r="R16">
        <v>4010</v>
      </c>
      <c r="S16">
        <v>86895.512332195663</v>
      </c>
      <c r="T16">
        <v>30</v>
      </c>
      <c r="U16">
        <v>36.724438902743145</v>
      </c>
      <c r="V16">
        <v>4.0759485071838593E-4</v>
      </c>
      <c r="W16">
        <v>85918.06</v>
      </c>
      <c r="X16">
        <v>977.45233219567683</v>
      </c>
      <c r="Y16">
        <v>16.29087220326128</v>
      </c>
      <c r="Z16">
        <v>3767</v>
      </c>
      <c r="AA16">
        <v>3.5812990187756764E-2</v>
      </c>
      <c r="AB16">
        <v>0.58334255060280937</v>
      </c>
      <c r="AC16">
        <v>5334</v>
      </c>
      <c r="AD16">
        <v>9041</v>
      </c>
      <c r="AE16">
        <v>0.5899789846255945</v>
      </c>
      <c r="AF16" t="s">
        <v>72</v>
      </c>
      <c r="AG16" t="s">
        <v>73</v>
      </c>
      <c r="AH16" t="s">
        <v>74</v>
      </c>
      <c r="AI16" t="s">
        <v>97</v>
      </c>
    </row>
    <row r="17" spans="1:35" x14ac:dyDescent="0.3">
      <c r="A17" t="s">
        <v>33</v>
      </c>
      <c r="B17" t="s">
        <v>98</v>
      </c>
      <c r="C17" t="s">
        <v>47</v>
      </c>
      <c r="D17" t="s">
        <v>41</v>
      </c>
      <c r="E17" t="s">
        <v>26</v>
      </c>
      <c r="F17" s="15">
        <v>42089</v>
      </c>
      <c r="G17">
        <v>2.6004181398641792E+16</v>
      </c>
      <c r="H17" t="s">
        <v>99</v>
      </c>
      <c r="I17" t="s">
        <v>59</v>
      </c>
      <c r="J17">
        <v>1820.82</v>
      </c>
      <c r="K17">
        <v>3101</v>
      </c>
      <c r="L17">
        <v>5916</v>
      </c>
      <c r="M17">
        <v>5973</v>
      </c>
      <c r="N17">
        <v>63</v>
      </c>
      <c r="O17">
        <v>1.0547463586137619E-2</v>
      </c>
      <c r="P17">
        <v>1.0649087221095335E-2</v>
      </c>
      <c r="Q17">
        <v>189012</v>
      </c>
      <c r="R17">
        <v>4631</v>
      </c>
      <c r="S17">
        <v>130136.21052737317</v>
      </c>
      <c r="T17">
        <v>38</v>
      </c>
      <c r="U17">
        <v>40.814510904772185</v>
      </c>
      <c r="V17">
        <v>3.3342330470126862E-4</v>
      </c>
      <c r="W17">
        <v>128777.93</v>
      </c>
      <c r="X17">
        <v>1358.2805273731792</v>
      </c>
      <c r="Y17">
        <v>21.560008371002844</v>
      </c>
      <c r="Z17">
        <v>3623</v>
      </c>
      <c r="AA17">
        <v>3.1601168179798106E-2</v>
      </c>
      <c r="AB17">
        <v>0.62244685285535639</v>
      </c>
      <c r="AC17">
        <v>6036</v>
      </c>
      <c r="AD17">
        <v>9596</v>
      </c>
      <c r="AE17">
        <v>0.62901208837015421</v>
      </c>
      <c r="AF17" t="s">
        <v>78</v>
      </c>
      <c r="AG17" t="s">
        <v>79</v>
      </c>
      <c r="AH17" t="s">
        <v>80</v>
      </c>
      <c r="AI17" t="s">
        <v>100</v>
      </c>
    </row>
    <row r="18" spans="1:35" x14ac:dyDescent="0.3">
      <c r="A18" t="s">
        <v>33</v>
      </c>
      <c r="B18" t="s">
        <v>101</v>
      </c>
      <c r="C18" t="s">
        <v>47</v>
      </c>
      <c r="D18" t="s">
        <v>41</v>
      </c>
      <c r="E18" t="s">
        <v>48</v>
      </c>
      <c r="F18" s="15">
        <v>42136</v>
      </c>
      <c r="G18">
        <v>2.6002964101329852E+16</v>
      </c>
      <c r="H18" t="s">
        <v>102</v>
      </c>
      <c r="I18" t="s">
        <v>28</v>
      </c>
      <c r="J18">
        <v>1260.18</v>
      </c>
      <c r="K18">
        <v>4052</v>
      </c>
      <c r="L18">
        <v>6372</v>
      </c>
      <c r="M18">
        <v>6588</v>
      </c>
      <c r="N18">
        <v>57</v>
      </c>
      <c r="O18">
        <v>8.6520947176684879E-3</v>
      </c>
      <c r="P18">
        <v>8.9453860640301315E-3</v>
      </c>
      <c r="Q18">
        <v>160600</v>
      </c>
      <c r="R18">
        <v>3035</v>
      </c>
      <c r="S18">
        <v>119185.05487249544</v>
      </c>
      <c r="T18">
        <v>33</v>
      </c>
      <c r="U18">
        <v>52.915980230642504</v>
      </c>
      <c r="V18">
        <v>3.5504506580791442E-4</v>
      </c>
      <c r="W18">
        <v>118162.7</v>
      </c>
      <c r="X18">
        <v>1022.3548724954463</v>
      </c>
      <c r="Y18">
        <v>17.936050394656952</v>
      </c>
      <c r="Z18">
        <v>1096</v>
      </c>
      <c r="AA18">
        <v>4.1021170610211703E-2</v>
      </c>
      <c r="AB18">
        <v>0.85736595523165016</v>
      </c>
      <c r="AC18">
        <v>6645</v>
      </c>
      <c r="AD18">
        <v>7684</v>
      </c>
      <c r="AE18">
        <v>0.86478396668401869</v>
      </c>
      <c r="AF18" t="s">
        <v>103</v>
      </c>
      <c r="AG18" t="s">
        <v>30</v>
      </c>
      <c r="AH18" t="s">
        <v>31</v>
      </c>
      <c r="AI18" t="s">
        <v>104</v>
      </c>
    </row>
    <row r="19" spans="1:35" x14ac:dyDescent="0.3">
      <c r="A19" t="s">
        <v>85</v>
      </c>
      <c r="B19" t="s">
        <v>105</v>
      </c>
      <c r="C19" t="s">
        <v>24</v>
      </c>
      <c r="D19" t="s">
        <v>41</v>
      </c>
      <c r="E19" t="s">
        <v>42</v>
      </c>
      <c r="F19" s="15">
        <v>42224</v>
      </c>
      <c r="G19">
        <v>2.6003007268704972E+16</v>
      </c>
      <c r="H19" t="s">
        <v>106</v>
      </c>
      <c r="I19" t="s">
        <v>28</v>
      </c>
      <c r="J19">
        <v>1356.81</v>
      </c>
      <c r="K19">
        <v>4425</v>
      </c>
      <c r="L19">
        <v>5677</v>
      </c>
      <c r="M19">
        <v>5117</v>
      </c>
      <c r="N19">
        <v>21</v>
      </c>
      <c r="O19">
        <v>4.1039671682626538E-3</v>
      </c>
      <c r="P19">
        <v>3.6991368680641184E-3</v>
      </c>
      <c r="Q19">
        <v>162417</v>
      </c>
      <c r="R19">
        <v>7394</v>
      </c>
      <c r="S19">
        <v>83149.588454172364</v>
      </c>
      <c r="T19">
        <v>33</v>
      </c>
      <c r="U19">
        <v>21.966053556938057</v>
      </c>
      <c r="V19">
        <v>1.2931352988989876E-4</v>
      </c>
      <c r="W19">
        <v>82809.740000000005</v>
      </c>
      <c r="X19">
        <v>339.84845417236664</v>
      </c>
      <c r="Y19">
        <v>16.183259722493649</v>
      </c>
      <c r="Z19">
        <v>3442</v>
      </c>
      <c r="AA19">
        <v>3.150532271868093E-2</v>
      </c>
      <c r="AB19">
        <v>0.59785021614674616</v>
      </c>
      <c r="AC19">
        <v>5138</v>
      </c>
      <c r="AD19">
        <v>8559</v>
      </c>
      <c r="AE19">
        <v>0.60030377380535105</v>
      </c>
      <c r="AF19" t="s">
        <v>72</v>
      </c>
      <c r="AG19" t="s">
        <v>73</v>
      </c>
      <c r="AH19" t="s">
        <v>74</v>
      </c>
      <c r="AI19" t="s">
        <v>107</v>
      </c>
    </row>
    <row r="20" spans="1:35" x14ac:dyDescent="0.3">
      <c r="A20" t="s">
        <v>33</v>
      </c>
      <c r="B20" t="s">
        <v>108</v>
      </c>
      <c r="C20" t="s">
        <v>24</v>
      </c>
      <c r="D20" t="s">
        <v>41</v>
      </c>
      <c r="E20" t="s">
        <v>48</v>
      </c>
      <c r="F20" s="15">
        <v>42273</v>
      </c>
      <c r="G20">
        <v>2.600856618192708E+16</v>
      </c>
      <c r="H20" t="s">
        <v>109</v>
      </c>
      <c r="I20" t="s">
        <v>59</v>
      </c>
      <c r="J20">
        <v>1888.22</v>
      </c>
      <c r="K20">
        <v>1340</v>
      </c>
      <c r="L20">
        <v>5978</v>
      </c>
      <c r="M20">
        <v>5068</v>
      </c>
      <c r="N20">
        <v>20</v>
      </c>
      <c r="O20">
        <v>3.9463299131807421E-3</v>
      </c>
      <c r="P20">
        <v>3.3456005352960855E-3</v>
      </c>
      <c r="Q20">
        <v>152634</v>
      </c>
      <c r="R20">
        <v>611</v>
      </c>
      <c r="S20">
        <v>150071.64426203631</v>
      </c>
      <c r="T20">
        <v>31</v>
      </c>
      <c r="U20">
        <v>249.810147299509</v>
      </c>
      <c r="V20">
        <v>1.3104957605462146E-4</v>
      </c>
      <c r="W20">
        <v>149481.74</v>
      </c>
      <c r="X20">
        <v>589.90426203630614</v>
      </c>
      <c r="Y20">
        <v>29.49521310181531</v>
      </c>
      <c r="Z20">
        <v>38</v>
      </c>
      <c r="AA20">
        <v>3.3203611253062884E-2</v>
      </c>
      <c r="AB20">
        <v>0.99255777516647081</v>
      </c>
      <c r="AC20">
        <v>5088</v>
      </c>
      <c r="AD20">
        <v>5106</v>
      </c>
      <c r="AE20">
        <v>0.99647473560517041</v>
      </c>
      <c r="AF20" t="s">
        <v>110</v>
      </c>
      <c r="AG20" t="s">
        <v>30</v>
      </c>
      <c r="AH20" t="s">
        <v>31</v>
      </c>
      <c r="AI20" t="s">
        <v>111</v>
      </c>
    </row>
    <row r="21" spans="1:35" x14ac:dyDescent="0.3">
      <c r="A21" t="s">
        <v>38</v>
      </c>
      <c r="B21" t="s">
        <v>112</v>
      </c>
      <c r="C21" t="s">
        <v>40</v>
      </c>
      <c r="D21" t="s">
        <v>35</v>
      </c>
      <c r="E21" t="s">
        <v>48</v>
      </c>
      <c r="F21" s="15">
        <v>42006</v>
      </c>
      <c r="G21">
        <v>2.6006276821622372E+16</v>
      </c>
      <c r="H21" t="s">
        <v>113</v>
      </c>
      <c r="I21" t="s">
        <v>59</v>
      </c>
      <c r="J21">
        <v>1383.85</v>
      </c>
      <c r="K21">
        <v>4090</v>
      </c>
      <c r="L21">
        <v>6083</v>
      </c>
      <c r="M21">
        <v>5495</v>
      </c>
      <c r="N21">
        <v>97</v>
      </c>
      <c r="O21">
        <v>1.7652411282984531E-2</v>
      </c>
      <c r="P21">
        <v>1.5946079237218479E-2</v>
      </c>
      <c r="Q21">
        <v>68681</v>
      </c>
      <c r="R21">
        <v>7115</v>
      </c>
      <c r="S21">
        <v>122907.48897543222</v>
      </c>
      <c r="T21">
        <v>14</v>
      </c>
      <c r="U21">
        <v>9.6529866479269142</v>
      </c>
      <c r="V21">
        <v>1.414324040592558E-3</v>
      </c>
      <c r="W21">
        <v>120775.51</v>
      </c>
      <c r="X21">
        <v>2131.978975432211</v>
      </c>
      <c r="Y21">
        <v>21.979164695177435</v>
      </c>
      <c r="Z21">
        <v>3095</v>
      </c>
      <c r="AA21">
        <v>8.0007571235130526E-2</v>
      </c>
      <c r="AB21">
        <v>0.63969732246798605</v>
      </c>
      <c r="AC21">
        <v>5592</v>
      </c>
      <c r="AD21">
        <v>8590</v>
      </c>
      <c r="AE21">
        <v>0.65098952270081489</v>
      </c>
      <c r="AF21" t="s">
        <v>88</v>
      </c>
      <c r="AG21" t="s">
        <v>89</v>
      </c>
      <c r="AH21" t="s">
        <v>90</v>
      </c>
      <c r="AI21" t="s">
        <v>114</v>
      </c>
    </row>
    <row r="22" spans="1:35" x14ac:dyDescent="0.3">
      <c r="A22" t="s">
        <v>33</v>
      </c>
      <c r="B22" t="s">
        <v>115</v>
      </c>
      <c r="C22" t="s">
        <v>47</v>
      </c>
      <c r="D22" t="s">
        <v>41</v>
      </c>
      <c r="E22" t="s">
        <v>42</v>
      </c>
      <c r="F22" s="15">
        <v>42365</v>
      </c>
      <c r="G22">
        <v>2.6009821100122572E+16</v>
      </c>
      <c r="H22" t="s">
        <v>116</v>
      </c>
      <c r="I22" t="s">
        <v>44</v>
      </c>
      <c r="J22">
        <v>1545.84</v>
      </c>
      <c r="K22">
        <v>1505</v>
      </c>
      <c r="L22">
        <v>6399</v>
      </c>
      <c r="M22">
        <v>5983</v>
      </c>
      <c r="N22">
        <v>22</v>
      </c>
      <c r="O22">
        <v>3.6770850743774027E-3</v>
      </c>
      <c r="P22">
        <v>3.4380371933114551E-3</v>
      </c>
      <c r="Q22">
        <v>95484</v>
      </c>
      <c r="R22">
        <v>9169</v>
      </c>
      <c r="S22">
        <v>110233.43270934313</v>
      </c>
      <c r="T22">
        <v>20</v>
      </c>
      <c r="U22">
        <v>10.413785581851892</v>
      </c>
      <c r="V22">
        <v>2.3045819278875364E-4</v>
      </c>
      <c r="W22">
        <v>109829.58</v>
      </c>
      <c r="X22">
        <v>403.85270934313888</v>
      </c>
      <c r="Y22">
        <v>18.356941333779041</v>
      </c>
      <c r="Z22">
        <v>38</v>
      </c>
      <c r="AA22">
        <v>6.2659712622009964E-2</v>
      </c>
      <c r="AB22">
        <v>0.99368875602059459</v>
      </c>
      <c r="AC22">
        <v>6005</v>
      </c>
      <c r="AD22">
        <v>6021</v>
      </c>
      <c r="AE22">
        <v>0.99734263411393453</v>
      </c>
      <c r="AF22" t="s">
        <v>88</v>
      </c>
      <c r="AG22" t="s">
        <v>89</v>
      </c>
      <c r="AH22" t="s">
        <v>90</v>
      </c>
      <c r="AI22" t="s">
        <v>117</v>
      </c>
    </row>
    <row r="23" spans="1:35" x14ac:dyDescent="0.3">
      <c r="A23" t="s">
        <v>22</v>
      </c>
      <c r="B23" t="s">
        <v>118</v>
      </c>
      <c r="C23" t="s">
        <v>47</v>
      </c>
      <c r="D23" t="s">
        <v>25</v>
      </c>
      <c r="E23" t="s">
        <v>42</v>
      </c>
      <c r="F23" s="15">
        <v>42151</v>
      </c>
      <c r="G23">
        <v>2.6001827208584464E+16</v>
      </c>
      <c r="H23" t="s">
        <v>119</v>
      </c>
      <c r="I23" t="s">
        <v>28</v>
      </c>
      <c r="J23">
        <v>1225.9100000000001</v>
      </c>
      <c r="K23">
        <v>4148</v>
      </c>
      <c r="L23">
        <v>5398</v>
      </c>
      <c r="M23">
        <v>5198</v>
      </c>
      <c r="N23">
        <v>14</v>
      </c>
      <c r="O23">
        <v>2.6933435936898806E-3</v>
      </c>
      <c r="P23">
        <v>2.5935531678399409E-3</v>
      </c>
      <c r="Q23">
        <v>156920</v>
      </c>
      <c r="R23">
        <v>8548</v>
      </c>
      <c r="S23">
        <v>81889.624455559839</v>
      </c>
      <c r="T23">
        <v>32</v>
      </c>
      <c r="U23">
        <v>18.357510528778661</v>
      </c>
      <c r="V23">
        <v>8.9225396097026245E-5</v>
      </c>
      <c r="W23">
        <v>81669.66</v>
      </c>
      <c r="X23">
        <v>219.96445555983072</v>
      </c>
      <c r="Y23">
        <v>15.711746825702194</v>
      </c>
      <c r="Z23">
        <v>2554</v>
      </c>
      <c r="AA23">
        <v>3.3125159316849347E-2</v>
      </c>
      <c r="AB23">
        <v>0.67053663570691435</v>
      </c>
      <c r="AC23">
        <v>5212</v>
      </c>
      <c r="AD23">
        <v>7752</v>
      </c>
      <c r="AE23">
        <v>0.67234262125902988</v>
      </c>
      <c r="AF23" t="s">
        <v>110</v>
      </c>
      <c r="AG23" t="s">
        <v>30</v>
      </c>
      <c r="AH23" t="s">
        <v>31</v>
      </c>
      <c r="AI23" t="s">
        <v>120</v>
      </c>
    </row>
    <row r="24" spans="1:35" x14ac:dyDescent="0.3">
      <c r="A24" t="s">
        <v>33</v>
      </c>
      <c r="B24" t="s">
        <v>121</v>
      </c>
      <c r="C24" t="s">
        <v>47</v>
      </c>
      <c r="D24" t="s">
        <v>35</v>
      </c>
      <c r="E24" t="s">
        <v>26</v>
      </c>
      <c r="F24" s="15">
        <v>42084</v>
      </c>
      <c r="G24">
        <v>2.6001543119606236E+16</v>
      </c>
      <c r="H24" t="s">
        <v>122</v>
      </c>
      <c r="I24" t="s">
        <v>28</v>
      </c>
      <c r="J24">
        <v>1540.43</v>
      </c>
      <c r="K24">
        <v>1032</v>
      </c>
      <c r="L24">
        <v>5757</v>
      </c>
      <c r="M24">
        <v>6778</v>
      </c>
      <c r="N24">
        <v>90</v>
      </c>
      <c r="O24">
        <v>1.3278253172027146E-2</v>
      </c>
      <c r="P24">
        <v>1.5633142261594582E-2</v>
      </c>
      <c r="Q24">
        <v>100702</v>
      </c>
      <c r="R24">
        <v>7278</v>
      </c>
      <c r="S24">
        <v>132430.43169666568</v>
      </c>
      <c r="T24">
        <v>21</v>
      </c>
      <c r="U24">
        <v>13.836493542181918</v>
      </c>
      <c r="V24">
        <v>8.9452550391603386E-4</v>
      </c>
      <c r="W24">
        <v>130695.03</v>
      </c>
      <c r="X24">
        <v>1735.4016966656829</v>
      </c>
      <c r="Y24">
        <v>19.282241074063144</v>
      </c>
      <c r="Z24">
        <v>2483</v>
      </c>
      <c r="AA24">
        <v>6.7307501340589063E-2</v>
      </c>
      <c r="AB24">
        <v>0.73188640535579308</v>
      </c>
      <c r="AC24">
        <v>6868</v>
      </c>
      <c r="AD24">
        <v>9261</v>
      </c>
      <c r="AE24">
        <v>0.74160457833927218</v>
      </c>
      <c r="AF24" t="s">
        <v>110</v>
      </c>
      <c r="AG24" t="s">
        <v>30</v>
      </c>
      <c r="AH24" t="s">
        <v>31</v>
      </c>
      <c r="AI24" t="s">
        <v>123</v>
      </c>
    </row>
    <row r="25" spans="1:35" x14ac:dyDescent="0.3">
      <c r="A25" t="s">
        <v>38</v>
      </c>
      <c r="B25" t="s">
        <v>124</v>
      </c>
      <c r="C25" t="s">
        <v>40</v>
      </c>
      <c r="D25" t="s">
        <v>41</v>
      </c>
      <c r="E25" t="s">
        <v>48</v>
      </c>
      <c r="F25" s="15">
        <v>42171</v>
      </c>
      <c r="G25">
        <v>2.6002716071535468E+16</v>
      </c>
      <c r="H25" t="s">
        <v>125</v>
      </c>
      <c r="I25" t="s">
        <v>59</v>
      </c>
      <c r="J25">
        <v>1072.7</v>
      </c>
      <c r="K25">
        <v>4024</v>
      </c>
      <c r="L25">
        <v>6767</v>
      </c>
      <c r="M25">
        <v>5059</v>
      </c>
      <c r="N25">
        <v>82</v>
      </c>
      <c r="O25">
        <v>1.6208736904526587E-2</v>
      </c>
      <c r="P25">
        <v>1.2117629673415103E-2</v>
      </c>
      <c r="Q25">
        <v>59976</v>
      </c>
      <c r="R25">
        <v>1834</v>
      </c>
      <c r="S25">
        <v>122988.02410357777</v>
      </c>
      <c r="T25">
        <v>13</v>
      </c>
      <c r="U25">
        <v>32.702290076335878</v>
      </c>
      <c r="V25">
        <v>1.3690853841787157E-3</v>
      </c>
      <c r="W25">
        <v>121026.34</v>
      </c>
      <c r="X25">
        <v>1961.684103577782</v>
      </c>
      <c r="Y25">
        <v>23.922976872899781</v>
      </c>
      <c r="Z25">
        <v>2545</v>
      </c>
      <c r="AA25">
        <v>8.4350406829398428E-2</v>
      </c>
      <c r="AB25">
        <v>0.6653077327722251</v>
      </c>
      <c r="AC25">
        <v>5141</v>
      </c>
      <c r="AD25">
        <v>7604</v>
      </c>
      <c r="AE25">
        <v>0.67609153077327722</v>
      </c>
      <c r="AF25" t="s">
        <v>110</v>
      </c>
      <c r="AG25" t="s">
        <v>30</v>
      </c>
      <c r="AH25" t="s">
        <v>31</v>
      </c>
      <c r="AI25" t="s">
        <v>126</v>
      </c>
    </row>
    <row r="26" spans="1:35" x14ac:dyDescent="0.3">
      <c r="A26" t="s">
        <v>85</v>
      </c>
      <c r="B26" t="s">
        <v>127</v>
      </c>
      <c r="C26" t="s">
        <v>24</v>
      </c>
      <c r="D26" t="s">
        <v>35</v>
      </c>
      <c r="E26" t="s">
        <v>48</v>
      </c>
      <c r="F26" s="15">
        <v>42027</v>
      </c>
      <c r="G26">
        <v>2.6008048596474604E+16</v>
      </c>
      <c r="H26" t="s">
        <v>128</v>
      </c>
      <c r="I26" t="s">
        <v>59</v>
      </c>
      <c r="J26">
        <v>1077.94</v>
      </c>
      <c r="K26">
        <v>4130</v>
      </c>
      <c r="L26">
        <v>5269</v>
      </c>
      <c r="M26">
        <v>6861</v>
      </c>
      <c r="N26">
        <v>27</v>
      </c>
      <c r="O26">
        <v>3.935286401399213E-3</v>
      </c>
      <c r="P26">
        <v>5.1243120136648321E-3</v>
      </c>
      <c r="Q26">
        <v>131603</v>
      </c>
      <c r="R26">
        <v>286</v>
      </c>
      <c r="S26">
        <v>95447.259956274589</v>
      </c>
      <c r="T26">
        <v>27</v>
      </c>
      <c r="U26">
        <v>460.15034965034965</v>
      </c>
      <c r="V26">
        <v>2.0520459658296346E-4</v>
      </c>
      <c r="W26">
        <v>95073.12</v>
      </c>
      <c r="X26">
        <v>374.13995627459553</v>
      </c>
      <c r="Y26">
        <v>13.857035417577611</v>
      </c>
      <c r="Z26">
        <v>-794</v>
      </c>
      <c r="AA26">
        <v>5.2134069892023738E-2</v>
      </c>
      <c r="AB26">
        <v>1.13087193011373</v>
      </c>
      <c r="AC26">
        <v>6888</v>
      </c>
      <c r="AD26">
        <v>6067</v>
      </c>
      <c r="AE26">
        <v>1.1353222350420307</v>
      </c>
      <c r="AF26" t="s">
        <v>29</v>
      </c>
      <c r="AG26" t="s">
        <v>30</v>
      </c>
      <c r="AH26" t="s">
        <v>31</v>
      </c>
      <c r="AI26" t="s">
        <v>129</v>
      </c>
    </row>
    <row r="27" spans="1:35" x14ac:dyDescent="0.3">
      <c r="A27" t="s">
        <v>22</v>
      </c>
      <c r="B27" t="s">
        <v>130</v>
      </c>
      <c r="C27" t="s">
        <v>24</v>
      </c>
      <c r="D27" t="s">
        <v>35</v>
      </c>
      <c r="E27" t="s">
        <v>57</v>
      </c>
      <c r="F27" s="15">
        <v>42253</v>
      </c>
      <c r="G27">
        <v>2.600969858540712E+16</v>
      </c>
      <c r="H27" t="s">
        <v>131</v>
      </c>
      <c r="I27" t="s">
        <v>44</v>
      </c>
      <c r="J27">
        <v>1979.27</v>
      </c>
      <c r="K27">
        <v>4574</v>
      </c>
      <c r="L27">
        <v>6701</v>
      </c>
      <c r="M27">
        <v>6921</v>
      </c>
      <c r="N27">
        <v>24</v>
      </c>
      <c r="O27">
        <v>3.4677069787602947E-3</v>
      </c>
      <c r="P27">
        <v>3.5815549917922697E-3</v>
      </c>
      <c r="Q27">
        <v>93609</v>
      </c>
      <c r="R27">
        <v>1247</v>
      </c>
      <c r="S27">
        <v>141507.12951885565</v>
      </c>
      <c r="T27">
        <v>19</v>
      </c>
      <c r="U27">
        <v>75.067361668003201</v>
      </c>
      <c r="V27">
        <v>2.5645135438371534E-4</v>
      </c>
      <c r="W27">
        <v>141018.12</v>
      </c>
      <c r="X27">
        <v>489.00951885565672</v>
      </c>
      <c r="Y27">
        <v>20.375396618985697</v>
      </c>
      <c r="Z27">
        <v>694</v>
      </c>
      <c r="AA27">
        <v>7.3935198538602059E-2</v>
      </c>
      <c r="AB27">
        <v>0.90886408404464869</v>
      </c>
      <c r="AC27">
        <v>6945</v>
      </c>
      <c r="AD27">
        <v>7615</v>
      </c>
      <c r="AE27">
        <v>0.91201575837163495</v>
      </c>
      <c r="AF27" t="s">
        <v>88</v>
      </c>
      <c r="AG27" t="s">
        <v>89</v>
      </c>
      <c r="AH27" t="s">
        <v>90</v>
      </c>
      <c r="AI27" t="s">
        <v>132</v>
      </c>
    </row>
    <row r="28" spans="1:35" x14ac:dyDescent="0.3">
      <c r="A28" t="s">
        <v>33</v>
      </c>
      <c r="B28" t="s">
        <v>133</v>
      </c>
      <c r="C28" t="s">
        <v>56</v>
      </c>
      <c r="D28" t="s">
        <v>25</v>
      </c>
      <c r="E28" t="s">
        <v>48</v>
      </c>
      <c r="F28" s="15">
        <v>42240</v>
      </c>
      <c r="G28">
        <v>2.6008118345324744E+16</v>
      </c>
      <c r="H28" t="s">
        <v>27</v>
      </c>
      <c r="I28" t="s">
        <v>59</v>
      </c>
      <c r="J28">
        <v>1782.39</v>
      </c>
      <c r="K28">
        <v>3099</v>
      </c>
      <c r="L28">
        <v>5248</v>
      </c>
      <c r="M28">
        <v>6332</v>
      </c>
      <c r="N28">
        <v>76</v>
      </c>
      <c r="O28">
        <v>1.2002526847757423E-2</v>
      </c>
      <c r="P28">
        <v>1.4481707317073171E-2</v>
      </c>
      <c r="Q28">
        <v>192162</v>
      </c>
      <c r="R28">
        <v>8652</v>
      </c>
      <c r="S28">
        <v>82854.286317119389</v>
      </c>
      <c r="T28">
        <v>39</v>
      </c>
      <c r="U28">
        <v>22.210124826629681</v>
      </c>
      <c r="V28">
        <v>3.9565611236633589E-4</v>
      </c>
      <c r="W28">
        <v>81871.62</v>
      </c>
      <c r="X28">
        <v>982.6663171193934</v>
      </c>
      <c r="Y28">
        <v>12.929819962097282</v>
      </c>
      <c r="Z28">
        <v>2187</v>
      </c>
      <c r="AA28">
        <v>3.2951363953331043E-2</v>
      </c>
      <c r="AB28">
        <v>0.74327972766756667</v>
      </c>
      <c r="AC28">
        <v>6408</v>
      </c>
      <c r="AD28">
        <v>8519</v>
      </c>
      <c r="AE28">
        <v>0.75220096255429036</v>
      </c>
      <c r="AF28" t="s">
        <v>88</v>
      </c>
      <c r="AG28" t="s">
        <v>89</v>
      </c>
      <c r="AH28" t="s">
        <v>90</v>
      </c>
      <c r="AI28" t="s">
        <v>134</v>
      </c>
    </row>
    <row r="29" spans="1:35" x14ac:dyDescent="0.3">
      <c r="A29" t="s">
        <v>33</v>
      </c>
      <c r="B29" t="s">
        <v>135</v>
      </c>
      <c r="C29" t="s">
        <v>56</v>
      </c>
      <c r="D29" t="s">
        <v>41</v>
      </c>
      <c r="E29" t="s">
        <v>48</v>
      </c>
      <c r="F29" s="15">
        <v>42275</v>
      </c>
      <c r="G29">
        <v>2.6006105092848628E+16</v>
      </c>
      <c r="H29" t="s">
        <v>136</v>
      </c>
      <c r="I29" t="s">
        <v>28</v>
      </c>
      <c r="J29">
        <v>1914.92</v>
      </c>
      <c r="K29">
        <v>3473</v>
      </c>
      <c r="L29">
        <v>6310</v>
      </c>
      <c r="M29">
        <v>5881</v>
      </c>
      <c r="N29">
        <v>31</v>
      </c>
      <c r="O29">
        <v>5.271212378847135E-3</v>
      </c>
      <c r="P29">
        <v>4.9128367670364503E-3</v>
      </c>
      <c r="Q29">
        <v>90090</v>
      </c>
      <c r="R29">
        <v>1407</v>
      </c>
      <c r="S29">
        <v>74023.698622683209</v>
      </c>
      <c r="T29">
        <v>19</v>
      </c>
      <c r="U29">
        <v>64.02985074626865</v>
      </c>
      <c r="V29">
        <v>3.4421878990439599E-4</v>
      </c>
      <c r="W29">
        <v>73635.55</v>
      </c>
      <c r="X29">
        <v>388.14862268321713</v>
      </c>
      <c r="Y29">
        <v>12.520923312361843</v>
      </c>
      <c r="Z29">
        <v>1264</v>
      </c>
      <c r="AA29">
        <v>6.5279165279165274E-2</v>
      </c>
      <c r="AB29">
        <v>0.82309307207837645</v>
      </c>
      <c r="AC29">
        <v>5912</v>
      </c>
      <c r="AD29">
        <v>7145</v>
      </c>
      <c r="AE29">
        <v>0.8274317704688593</v>
      </c>
      <c r="AF29" t="s">
        <v>88</v>
      </c>
      <c r="AG29" t="s">
        <v>89</v>
      </c>
      <c r="AH29" t="s">
        <v>90</v>
      </c>
      <c r="AI29" t="s">
        <v>137</v>
      </c>
    </row>
    <row r="30" spans="1:35" x14ac:dyDescent="0.3">
      <c r="A30" t="s">
        <v>33</v>
      </c>
      <c r="B30" t="s">
        <v>138</v>
      </c>
      <c r="C30" t="s">
        <v>40</v>
      </c>
      <c r="D30" t="s">
        <v>41</v>
      </c>
      <c r="E30" t="s">
        <v>48</v>
      </c>
      <c r="F30" s="15">
        <v>42125</v>
      </c>
      <c r="G30">
        <v>2.6006069165797408E+16</v>
      </c>
      <c r="H30" t="s">
        <v>139</v>
      </c>
      <c r="I30" t="s">
        <v>59</v>
      </c>
      <c r="J30">
        <v>1403.92</v>
      </c>
      <c r="K30">
        <v>829</v>
      </c>
      <c r="L30">
        <v>6812</v>
      </c>
      <c r="M30">
        <v>6104</v>
      </c>
      <c r="N30">
        <v>25</v>
      </c>
      <c r="O30">
        <v>4.0956749672346002E-3</v>
      </c>
      <c r="P30">
        <v>3.6699941280093954E-3</v>
      </c>
      <c r="Q30">
        <v>73978</v>
      </c>
      <c r="R30">
        <v>9210</v>
      </c>
      <c r="S30">
        <v>76671.249637942325</v>
      </c>
      <c r="T30">
        <v>15</v>
      </c>
      <c r="U30">
        <v>8.0323561346362649</v>
      </c>
      <c r="V30">
        <v>3.3805254688788826E-4</v>
      </c>
      <c r="W30">
        <v>76358.509999999995</v>
      </c>
      <c r="X30">
        <v>312.73963794233288</v>
      </c>
      <c r="Y30">
        <v>12.509585517693315</v>
      </c>
      <c r="Z30">
        <v>-670</v>
      </c>
      <c r="AA30">
        <v>8.2511016788775038E-2</v>
      </c>
      <c r="AB30">
        <v>1.1232977548767022</v>
      </c>
      <c r="AC30">
        <v>6129</v>
      </c>
      <c r="AD30">
        <v>5434</v>
      </c>
      <c r="AE30">
        <v>1.1278984173721016</v>
      </c>
      <c r="AF30" t="s">
        <v>110</v>
      </c>
      <c r="AG30" t="s">
        <v>30</v>
      </c>
      <c r="AH30" t="s">
        <v>31</v>
      </c>
      <c r="AI30" t="s">
        <v>140</v>
      </c>
    </row>
    <row r="31" spans="1:35" x14ac:dyDescent="0.3">
      <c r="A31" t="s">
        <v>85</v>
      </c>
      <c r="B31" t="s">
        <v>141</v>
      </c>
      <c r="C31" t="s">
        <v>47</v>
      </c>
      <c r="D31" t="s">
        <v>25</v>
      </c>
      <c r="E31" t="s">
        <v>48</v>
      </c>
      <c r="F31" s="15">
        <v>42353</v>
      </c>
      <c r="G31">
        <v>2.6004698550444644E+16</v>
      </c>
      <c r="H31" t="s">
        <v>142</v>
      </c>
      <c r="I31" t="s">
        <v>44</v>
      </c>
      <c r="J31">
        <v>1958.44</v>
      </c>
      <c r="K31">
        <v>1080</v>
      </c>
      <c r="L31">
        <v>6473</v>
      </c>
      <c r="M31">
        <v>5465</v>
      </c>
      <c r="N31">
        <v>61</v>
      </c>
      <c r="O31">
        <v>1.1161939615736504E-2</v>
      </c>
      <c r="P31">
        <v>9.4237602348215665E-3</v>
      </c>
      <c r="Q31">
        <v>85068</v>
      </c>
      <c r="R31">
        <v>1169</v>
      </c>
      <c r="S31">
        <v>121721.49018115278</v>
      </c>
      <c r="T31">
        <v>18</v>
      </c>
      <c r="U31">
        <v>72.769888793840892</v>
      </c>
      <c r="V31">
        <v>7.1758796334419521E-4</v>
      </c>
      <c r="W31">
        <v>120377.84</v>
      </c>
      <c r="X31">
        <v>1343.6501811527903</v>
      </c>
      <c r="Y31">
        <v>22.027052150045744</v>
      </c>
      <c r="Z31">
        <v>3108</v>
      </c>
      <c r="AA31">
        <v>6.4242723468284191E-2</v>
      </c>
      <c r="AB31">
        <v>0.63746646448151167</v>
      </c>
      <c r="AC31">
        <v>5526</v>
      </c>
      <c r="AD31">
        <v>8573</v>
      </c>
      <c r="AE31">
        <v>0.64458182666511143</v>
      </c>
      <c r="AF31" t="s">
        <v>143</v>
      </c>
      <c r="AG31" t="s">
        <v>30</v>
      </c>
      <c r="AH31" t="s">
        <v>31</v>
      </c>
      <c r="AI31" t="s">
        <v>144</v>
      </c>
    </row>
    <row r="32" spans="1:35" x14ac:dyDescent="0.3">
      <c r="A32" t="s">
        <v>85</v>
      </c>
      <c r="B32" t="s">
        <v>145</v>
      </c>
      <c r="C32" t="s">
        <v>47</v>
      </c>
      <c r="D32" t="s">
        <v>41</v>
      </c>
      <c r="E32" t="s">
        <v>42</v>
      </c>
      <c r="F32" s="15">
        <v>42023</v>
      </c>
      <c r="G32">
        <v>2.6007648000491984E+16</v>
      </c>
      <c r="H32" t="s">
        <v>146</v>
      </c>
      <c r="I32" t="s">
        <v>28</v>
      </c>
      <c r="J32">
        <v>1818.77</v>
      </c>
      <c r="K32">
        <v>4058</v>
      </c>
      <c r="L32">
        <v>5783</v>
      </c>
      <c r="M32">
        <v>5646</v>
      </c>
      <c r="N32">
        <v>73</v>
      </c>
      <c r="O32">
        <v>1.2929507616011335E-2</v>
      </c>
      <c r="P32">
        <v>1.2623205948469652E-2</v>
      </c>
      <c r="Q32">
        <v>128571</v>
      </c>
      <c r="R32">
        <v>7026</v>
      </c>
      <c r="S32">
        <v>80660.093285511859</v>
      </c>
      <c r="T32">
        <v>26</v>
      </c>
      <c r="U32">
        <v>18.299316823228011</v>
      </c>
      <c r="V32">
        <v>5.681022272720198E-4</v>
      </c>
      <c r="W32">
        <v>79630.509999999995</v>
      </c>
      <c r="X32">
        <v>1029.5832855118667</v>
      </c>
      <c r="Y32">
        <v>14.103880623450229</v>
      </c>
      <c r="Z32">
        <v>3559</v>
      </c>
      <c r="AA32">
        <v>4.3913479711599042E-2</v>
      </c>
      <c r="AB32">
        <v>0.61336230309614337</v>
      </c>
      <c r="AC32">
        <v>5719</v>
      </c>
      <c r="AD32">
        <v>9205</v>
      </c>
      <c r="AE32">
        <v>0.6212927756653992</v>
      </c>
      <c r="AF32" t="s">
        <v>29</v>
      </c>
      <c r="AG32" t="s">
        <v>30</v>
      </c>
      <c r="AH32" t="s">
        <v>31</v>
      </c>
      <c r="AI32" t="s">
        <v>147</v>
      </c>
    </row>
    <row r="33" spans="1:35" x14ac:dyDescent="0.3">
      <c r="A33" t="s">
        <v>22</v>
      </c>
      <c r="B33" t="s">
        <v>148</v>
      </c>
      <c r="C33" t="s">
        <v>47</v>
      </c>
      <c r="D33" t="s">
        <v>35</v>
      </c>
      <c r="E33" t="s">
        <v>42</v>
      </c>
      <c r="F33" s="15">
        <v>42123</v>
      </c>
      <c r="G33">
        <v>2.600414446332E+16</v>
      </c>
      <c r="H33" t="s">
        <v>62</v>
      </c>
      <c r="I33" t="s">
        <v>28</v>
      </c>
      <c r="J33">
        <v>1404.59</v>
      </c>
      <c r="K33">
        <v>187</v>
      </c>
      <c r="L33">
        <v>5835</v>
      </c>
      <c r="M33">
        <v>5273</v>
      </c>
      <c r="N33">
        <v>87</v>
      </c>
      <c r="O33">
        <v>1.6499146595865731E-2</v>
      </c>
      <c r="P33">
        <v>1.4910025706940874E-2</v>
      </c>
      <c r="Q33">
        <v>169536</v>
      </c>
      <c r="R33">
        <v>6809</v>
      </c>
      <c r="S33">
        <v>68227.463379480367</v>
      </c>
      <c r="T33">
        <v>35</v>
      </c>
      <c r="U33">
        <v>24.898810398002645</v>
      </c>
      <c r="V33">
        <v>5.1342881929076004E-4</v>
      </c>
      <c r="W33">
        <v>67120.039999999994</v>
      </c>
      <c r="X33">
        <v>1107.4233794803715</v>
      </c>
      <c r="Y33">
        <v>12.729004361843351</v>
      </c>
      <c r="Z33">
        <v>-83</v>
      </c>
      <c r="AA33">
        <v>3.1102538693846736E-2</v>
      </c>
      <c r="AB33">
        <v>1.0159922928709055</v>
      </c>
      <c r="AC33">
        <v>5360</v>
      </c>
      <c r="AD33">
        <v>5190</v>
      </c>
      <c r="AE33">
        <v>1.0327552986512525</v>
      </c>
      <c r="AF33" t="s">
        <v>72</v>
      </c>
      <c r="AG33" t="s">
        <v>73</v>
      </c>
      <c r="AH33" t="s">
        <v>74</v>
      </c>
      <c r="AI33" t="s">
        <v>149</v>
      </c>
    </row>
    <row r="34" spans="1:35" x14ac:dyDescent="0.3">
      <c r="A34" t="s">
        <v>33</v>
      </c>
      <c r="B34" t="s">
        <v>150</v>
      </c>
      <c r="C34" t="s">
        <v>24</v>
      </c>
      <c r="D34" t="s">
        <v>25</v>
      </c>
      <c r="E34" t="s">
        <v>57</v>
      </c>
      <c r="F34" s="15">
        <v>42268</v>
      </c>
      <c r="G34">
        <v>2.600127251978616E+16</v>
      </c>
      <c r="H34" t="s">
        <v>151</v>
      </c>
      <c r="I34" t="s">
        <v>50</v>
      </c>
      <c r="J34">
        <v>1671.41</v>
      </c>
      <c r="K34">
        <v>639</v>
      </c>
      <c r="L34">
        <v>6811</v>
      </c>
      <c r="M34">
        <v>6011</v>
      </c>
      <c r="N34">
        <v>1</v>
      </c>
      <c r="O34">
        <v>1.6636167027116953E-4</v>
      </c>
      <c r="P34">
        <v>1.4682131845543972E-4</v>
      </c>
      <c r="Q34">
        <v>155166</v>
      </c>
      <c r="R34">
        <v>2994</v>
      </c>
      <c r="S34">
        <v>54423.502478788883</v>
      </c>
      <c r="T34">
        <v>32</v>
      </c>
      <c r="U34">
        <v>51.825651302605209</v>
      </c>
      <c r="V34">
        <v>6.4447523603905522E-6</v>
      </c>
      <c r="W34">
        <v>54414.45</v>
      </c>
      <c r="X34">
        <v>9.0524787888870399</v>
      </c>
      <c r="Y34">
        <v>9.0524787888870399</v>
      </c>
      <c r="Z34">
        <v>42</v>
      </c>
      <c r="AA34">
        <v>3.8739156774035548E-2</v>
      </c>
      <c r="AB34">
        <v>0.99306129192136128</v>
      </c>
      <c r="AC34">
        <v>6012</v>
      </c>
      <c r="AD34">
        <v>6053</v>
      </c>
      <c r="AE34">
        <v>0.99322649925656703</v>
      </c>
      <c r="AF34" t="s">
        <v>78</v>
      </c>
      <c r="AG34" t="s">
        <v>79</v>
      </c>
      <c r="AH34" t="s">
        <v>80</v>
      </c>
      <c r="AI34" t="s">
        <v>152</v>
      </c>
    </row>
    <row r="35" spans="1:35" x14ac:dyDescent="0.3">
      <c r="A35" t="s">
        <v>85</v>
      </c>
      <c r="B35" t="s">
        <v>153</v>
      </c>
      <c r="C35" t="s">
        <v>47</v>
      </c>
      <c r="D35" t="s">
        <v>35</v>
      </c>
      <c r="E35" t="s">
        <v>42</v>
      </c>
      <c r="F35" s="15">
        <v>42313</v>
      </c>
      <c r="G35">
        <v>2.6008187745290848E+16</v>
      </c>
      <c r="H35" t="s">
        <v>154</v>
      </c>
      <c r="I35" t="s">
        <v>59</v>
      </c>
      <c r="J35">
        <v>1694.87</v>
      </c>
      <c r="K35">
        <v>2169</v>
      </c>
      <c r="L35">
        <v>5673</v>
      </c>
      <c r="M35">
        <v>5553</v>
      </c>
      <c r="N35">
        <v>38</v>
      </c>
      <c r="O35">
        <v>6.8431478480100848E-3</v>
      </c>
      <c r="P35">
        <v>6.6983959104530231E-3</v>
      </c>
      <c r="Q35">
        <v>82202</v>
      </c>
      <c r="R35">
        <v>2215</v>
      </c>
      <c r="S35">
        <v>117952.29901314605</v>
      </c>
      <c r="T35">
        <v>17</v>
      </c>
      <c r="U35">
        <v>37.111512415349885</v>
      </c>
      <c r="V35">
        <v>4.6248965483666814E-4</v>
      </c>
      <c r="W35">
        <v>117150.62</v>
      </c>
      <c r="X35">
        <v>801.67901314604717</v>
      </c>
      <c r="Y35">
        <v>21.096816135422294</v>
      </c>
      <c r="Z35">
        <v>121</v>
      </c>
      <c r="AA35">
        <v>6.7553100897788376E-2</v>
      </c>
      <c r="AB35">
        <v>0.97867465632710615</v>
      </c>
      <c r="AC35">
        <v>5591</v>
      </c>
      <c r="AD35">
        <v>5674</v>
      </c>
      <c r="AE35">
        <v>0.98537187169545293</v>
      </c>
      <c r="AF35" t="s">
        <v>88</v>
      </c>
      <c r="AG35" t="s">
        <v>89</v>
      </c>
      <c r="AH35" t="s">
        <v>90</v>
      </c>
      <c r="AI35" t="s">
        <v>155</v>
      </c>
    </row>
    <row r="36" spans="1:35" x14ac:dyDescent="0.3">
      <c r="A36" t="s">
        <v>33</v>
      </c>
      <c r="B36" t="s">
        <v>156</v>
      </c>
      <c r="C36" t="s">
        <v>40</v>
      </c>
      <c r="D36" t="s">
        <v>35</v>
      </c>
      <c r="E36" t="s">
        <v>26</v>
      </c>
      <c r="F36" s="15">
        <v>42050</v>
      </c>
      <c r="G36">
        <v>2.6004092940172328E+16</v>
      </c>
      <c r="H36" t="s">
        <v>157</v>
      </c>
      <c r="I36" t="s">
        <v>59</v>
      </c>
      <c r="J36">
        <v>1825.38</v>
      </c>
      <c r="K36">
        <v>4707</v>
      </c>
      <c r="L36">
        <v>5600</v>
      </c>
      <c r="M36">
        <v>5824</v>
      </c>
      <c r="N36">
        <v>10</v>
      </c>
      <c r="O36">
        <v>1.717032967032967E-3</v>
      </c>
      <c r="P36">
        <v>1.7857142857142857E-3</v>
      </c>
      <c r="Q36">
        <v>95479</v>
      </c>
      <c r="R36">
        <v>3926</v>
      </c>
      <c r="S36">
        <v>106728.65249656595</v>
      </c>
      <c r="T36">
        <v>20</v>
      </c>
      <c r="U36">
        <v>24.319663779928682</v>
      </c>
      <c r="V36">
        <v>1.0474604321821743E-4</v>
      </c>
      <c r="W36">
        <v>106545.71</v>
      </c>
      <c r="X36">
        <v>182.94249656593408</v>
      </c>
      <c r="Y36">
        <v>18.294249656593408</v>
      </c>
      <c r="Z36">
        <v>2998</v>
      </c>
      <c r="AA36">
        <v>6.0997706301909323E-2</v>
      </c>
      <c r="AB36">
        <v>0.66016776241215147</v>
      </c>
      <c r="AC36">
        <v>5834</v>
      </c>
      <c r="AD36">
        <v>8822</v>
      </c>
      <c r="AE36">
        <v>0.66130129222398548</v>
      </c>
      <c r="AF36" t="s">
        <v>88</v>
      </c>
      <c r="AG36" t="s">
        <v>89</v>
      </c>
      <c r="AH36" t="s">
        <v>90</v>
      </c>
      <c r="AI36" t="s">
        <v>158</v>
      </c>
    </row>
    <row r="37" spans="1:35" x14ac:dyDescent="0.3">
      <c r="A37" t="s">
        <v>22</v>
      </c>
      <c r="B37" t="s">
        <v>159</v>
      </c>
      <c r="C37" t="s">
        <v>24</v>
      </c>
      <c r="D37" t="s">
        <v>41</v>
      </c>
      <c r="E37" t="s">
        <v>26</v>
      </c>
      <c r="F37" s="15">
        <v>42308</v>
      </c>
      <c r="G37">
        <v>2.6006354614597708E+16</v>
      </c>
      <c r="H37" t="s">
        <v>160</v>
      </c>
      <c r="I37" t="s">
        <v>59</v>
      </c>
      <c r="J37">
        <v>1462.96</v>
      </c>
      <c r="K37">
        <v>3181</v>
      </c>
      <c r="L37">
        <v>5415</v>
      </c>
      <c r="M37">
        <v>5814</v>
      </c>
      <c r="N37">
        <v>6</v>
      </c>
      <c r="O37">
        <v>1.0319917440660474E-3</v>
      </c>
      <c r="P37">
        <v>1.10803324099723E-3</v>
      </c>
      <c r="Q37">
        <v>157427</v>
      </c>
      <c r="R37">
        <v>2615</v>
      </c>
      <c r="S37">
        <v>60352.489060887507</v>
      </c>
      <c r="T37">
        <v>32</v>
      </c>
      <c r="U37">
        <v>60.201529636711278</v>
      </c>
      <c r="V37">
        <v>3.8114355772101559E-5</v>
      </c>
      <c r="W37">
        <v>60290.27</v>
      </c>
      <c r="X37">
        <v>62.219060887512896</v>
      </c>
      <c r="Y37">
        <v>10.369843481252149</v>
      </c>
      <c r="Z37">
        <v>928</v>
      </c>
      <c r="AA37">
        <v>3.6931403126528484E-2</v>
      </c>
      <c r="AB37">
        <v>0.86235538415900326</v>
      </c>
      <c r="AC37">
        <v>5820</v>
      </c>
      <c r="AD37">
        <v>6742</v>
      </c>
      <c r="AE37">
        <v>0.86324532779590624</v>
      </c>
      <c r="AF37" t="s">
        <v>88</v>
      </c>
      <c r="AG37" t="s">
        <v>89</v>
      </c>
      <c r="AH37" t="s">
        <v>90</v>
      </c>
      <c r="AI37" t="s">
        <v>161</v>
      </c>
    </row>
    <row r="38" spans="1:35" x14ac:dyDescent="0.3">
      <c r="A38" t="s">
        <v>85</v>
      </c>
      <c r="B38" t="s">
        <v>162</v>
      </c>
      <c r="C38" t="s">
        <v>24</v>
      </c>
      <c r="D38" t="s">
        <v>35</v>
      </c>
      <c r="E38" t="s">
        <v>42</v>
      </c>
      <c r="F38" s="15">
        <v>42351</v>
      </c>
      <c r="G38">
        <v>2.6005805286461604E+16</v>
      </c>
      <c r="H38" t="s">
        <v>163</v>
      </c>
      <c r="I38" t="s">
        <v>59</v>
      </c>
      <c r="J38">
        <v>1804.6</v>
      </c>
      <c r="K38">
        <v>2152</v>
      </c>
      <c r="L38">
        <v>5875</v>
      </c>
      <c r="M38">
        <v>6809</v>
      </c>
      <c r="N38">
        <v>66</v>
      </c>
      <c r="O38">
        <v>9.6930533117932146E-3</v>
      </c>
      <c r="P38">
        <v>1.1234042553191489E-2</v>
      </c>
      <c r="Q38">
        <v>107981</v>
      </c>
      <c r="R38">
        <v>3406</v>
      </c>
      <c r="S38">
        <v>114252.06987075928</v>
      </c>
      <c r="T38">
        <v>22</v>
      </c>
      <c r="U38">
        <v>31.703170874926599</v>
      </c>
      <c r="V38">
        <v>6.1159245702636336E-4</v>
      </c>
      <c r="W38">
        <v>113155.25</v>
      </c>
      <c r="X38">
        <v>1096.8198707592892</v>
      </c>
      <c r="Y38">
        <v>16.61848289029226</v>
      </c>
      <c r="Z38">
        <v>-1405</v>
      </c>
      <c r="AA38">
        <v>6.3057389725970303E-2</v>
      </c>
      <c r="AB38">
        <v>1.2599925980754996</v>
      </c>
      <c r="AC38">
        <v>6875</v>
      </c>
      <c r="AD38">
        <v>5404</v>
      </c>
      <c r="AE38">
        <v>1.2722057735011103</v>
      </c>
      <c r="AF38" t="s">
        <v>88</v>
      </c>
      <c r="AG38" t="s">
        <v>89</v>
      </c>
      <c r="AH38" t="s">
        <v>90</v>
      </c>
      <c r="AI38" t="s">
        <v>164</v>
      </c>
    </row>
    <row r="39" spans="1:35" x14ac:dyDescent="0.3">
      <c r="A39" t="s">
        <v>85</v>
      </c>
      <c r="B39" t="s">
        <v>165</v>
      </c>
      <c r="C39" t="s">
        <v>40</v>
      </c>
      <c r="D39" t="s">
        <v>35</v>
      </c>
      <c r="E39" t="s">
        <v>48</v>
      </c>
      <c r="F39" s="15">
        <v>42209</v>
      </c>
      <c r="G39">
        <v>2.6007168468121712E+16</v>
      </c>
      <c r="H39" t="s">
        <v>166</v>
      </c>
      <c r="I39" t="s">
        <v>44</v>
      </c>
      <c r="J39">
        <v>1334.82</v>
      </c>
      <c r="K39">
        <v>1697</v>
      </c>
      <c r="L39">
        <v>6202</v>
      </c>
      <c r="M39">
        <v>6117</v>
      </c>
      <c r="N39">
        <v>52</v>
      </c>
      <c r="O39">
        <v>8.500899133562204E-3</v>
      </c>
      <c r="P39">
        <v>8.3843921315704603E-3</v>
      </c>
      <c r="Q39">
        <v>102506</v>
      </c>
      <c r="R39">
        <v>8747</v>
      </c>
      <c r="S39">
        <v>135358.94342488149</v>
      </c>
      <c r="T39">
        <v>21</v>
      </c>
      <c r="U39">
        <v>11.718989367783241</v>
      </c>
      <c r="V39">
        <v>5.0754484939582642E-4</v>
      </c>
      <c r="W39">
        <v>134217.97</v>
      </c>
      <c r="X39">
        <v>1140.973424881478</v>
      </c>
      <c r="Y39">
        <v>21.941796632336114</v>
      </c>
      <c r="Z39">
        <v>-435</v>
      </c>
      <c r="AA39">
        <v>5.9674555635767665E-2</v>
      </c>
      <c r="AB39">
        <v>1.0765575501583948</v>
      </c>
      <c r="AC39">
        <v>6169</v>
      </c>
      <c r="AD39">
        <v>5682</v>
      </c>
      <c r="AE39">
        <v>1.0857092573037663</v>
      </c>
      <c r="AF39" t="s">
        <v>88</v>
      </c>
      <c r="AG39" t="s">
        <v>89</v>
      </c>
      <c r="AH39" t="s">
        <v>90</v>
      </c>
      <c r="AI39" t="s">
        <v>167</v>
      </c>
    </row>
    <row r="40" spans="1:35" x14ac:dyDescent="0.3">
      <c r="A40" t="s">
        <v>33</v>
      </c>
      <c r="B40" t="s">
        <v>168</v>
      </c>
      <c r="C40" t="s">
        <v>24</v>
      </c>
      <c r="D40" t="s">
        <v>41</v>
      </c>
      <c r="E40" t="s">
        <v>26</v>
      </c>
      <c r="F40" s="15">
        <v>42139</v>
      </c>
      <c r="G40">
        <v>2.6004755463049168E+16</v>
      </c>
      <c r="H40" t="s">
        <v>169</v>
      </c>
      <c r="I40" t="s">
        <v>59</v>
      </c>
      <c r="J40">
        <v>1246.73</v>
      </c>
      <c r="K40">
        <v>1151</v>
      </c>
      <c r="L40">
        <v>5125</v>
      </c>
      <c r="M40">
        <v>5368</v>
      </c>
      <c r="N40">
        <v>88</v>
      </c>
      <c r="O40">
        <v>1.6393442622950821E-2</v>
      </c>
      <c r="P40">
        <v>1.7170731707317075E-2</v>
      </c>
      <c r="Q40">
        <v>171061</v>
      </c>
      <c r="R40">
        <v>895</v>
      </c>
      <c r="S40">
        <v>61536.677049180333</v>
      </c>
      <c r="T40">
        <v>35</v>
      </c>
      <c r="U40">
        <v>191.12960893854748</v>
      </c>
      <c r="V40">
        <v>5.1470115164382684E-4</v>
      </c>
      <c r="W40">
        <v>60544.15</v>
      </c>
      <c r="X40">
        <v>992.52704918032794</v>
      </c>
      <c r="Y40">
        <v>11.278716467958272</v>
      </c>
      <c r="Z40">
        <v>4112</v>
      </c>
      <c r="AA40">
        <v>3.1380618609735705E-2</v>
      </c>
      <c r="AB40">
        <v>0.56624472573839657</v>
      </c>
      <c r="AC40">
        <v>5456</v>
      </c>
      <c r="AD40">
        <v>9480</v>
      </c>
      <c r="AE40">
        <v>0.57552742616033759</v>
      </c>
      <c r="AF40" t="s">
        <v>88</v>
      </c>
      <c r="AG40" t="s">
        <v>89</v>
      </c>
      <c r="AH40" t="s">
        <v>90</v>
      </c>
      <c r="AI40" t="s">
        <v>170</v>
      </c>
    </row>
    <row r="41" spans="1:35" x14ac:dyDescent="0.3">
      <c r="A41" t="s">
        <v>38</v>
      </c>
      <c r="B41" t="s">
        <v>171</v>
      </c>
      <c r="C41" t="s">
        <v>56</v>
      </c>
      <c r="D41" t="s">
        <v>41</v>
      </c>
      <c r="E41" t="s">
        <v>42</v>
      </c>
      <c r="F41" s="15">
        <v>42256</v>
      </c>
      <c r="G41">
        <v>2.6005430375009448E+16</v>
      </c>
      <c r="H41" t="s">
        <v>172</v>
      </c>
      <c r="I41" t="s">
        <v>50</v>
      </c>
      <c r="J41">
        <v>1569.05</v>
      </c>
      <c r="K41">
        <v>3951</v>
      </c>
      <c r="L41">
        <v>6933</v>
      </c>
      <c r="M41">
        <v>5009</v>
      </c>
      <c r="N41">
        <v>7</v>
      </c>
      <c r="O41">
        <v>1.3974845278498702E-3</v>
      </c>
      <c r="P41">
        <v>1.0096639261502956E-3</v>
      </c>
      <c r="Q41">
        <v>138361</v>
      </c>
      <c r="R41">
        <v>5446</v>
      </c>
      <c r="S41">
        <v>127766.97319225395</v>
      </c>
      <c r="T41">
        <v>28</v>
      </c>
      <c r="U41">
        <v>25.405986044803527</v>
      </c>
      <c r="V41">
        <v>5.0594850889746592E-5</v>
      </c>
      <c r="W41">
        <v>127588.67</v>
      </c>
      <c r="X41">
        <v>178.30319225394291</v>
      </c>
      <c r="Y41">
        <v>25.47188460770613</v>
      </c>
      <c r="Z41">
        <v>851</v>
      </c>
      <c r="AA41">
        <v>3.6202398074601946E-2</v>
      </c>
      <c r="AB41">
        <v>0.85477815699658699</v>
      </c>
      <c r="AC41">
        <v>5016</v>
      </c>
      <c r="AD41">
        <v>5860</v>
      </c>
      <c r="AE41">
        <v>0.8559726962457338</v>
      </c>
      <c r="AF41" t="s">
        <v>103</v>
      </c>
      <c r="AG41" t="s">
        <v>30</v>
      </c>
      <c r="AH41" t="s">
        <v>31</v>
      </c>
      <c r="AI41" t="s">
        <v>173</v>
      </c>
    </row>
    <row r="42" spans="1:35" x14ac:dyDescent="0.3">
      <c r="A42" t="s">
        <v>38</v>
      </c>
      <c r="B42" t="s">
        <v>174</v>
      </c>
      <c r="C42" t="s">
        <v>40</v>
      </c>
      <c r="D42" t="s">
        <v>41</v>
      </c>
      <c r="E42" t="s">
        <v>57</v>
      </c>
      <c r="F42" s="15">
        <v>42306</v>
      </c>
      <c r="G42">
        <v>2.6006423191641008E+16</v>
      </c>
      <c r="H42" t="s">
        <v>175</v>
      </c>
      <c r="I42" t="s">
        <v>59</v>
      </c>
      <c r="J42">
        <v>1728.72</v>
      </c>
      <c r="K42">
        <v>2755</v>
      </c>
      <c r="L42">
        <v>6720</v>
      </c>
      <c r="M42">
        <v>6317</v>
      </c>
      <c r="N42">
        <v>24</v>
      </c>
      <c r="O42">
        <v>3.7992718062371377E-3</v>
      </c>
      <c r="P42">
        <v>3.5714285714285713E-3</v>
      </c>
      <c r="Q42">
        <v>165703</v>
      </c>
      <c r="R42">
        <v>1149</v>
      </c>
      <c r="S42">
        <v>51338.791780908665</v>
      </c>
      <c r="T42">
        <v>34</v>
      </c>
      <c r="U42">
        <v>144.21496953872932</v>
      </c>
      <c r="V42">
        <v>1.4485843106247623E-4</v>
      </c>
      <c r="W42">
        <v>51144.480000000003</v>
      </c>
      <c r="X42">
        <v>194.31178090865919</v>
      </c>
      <c r="Y42">
        <v>8.0963242045274662</v>
      </c>
      <c r="Z42">
        <v>3493</v>
      </c>
      <c r="AA42">
        <v>3.8122423854728041E-2</v>
      </c>
      <c r="AB42">
        <v>0.64393476044852194</v>
      </c>
      <c r="AC42">
        <v>6341</v>
      </c>
      <c r="AD42">
        <v>9810</v>
      </c>
      <c r="AE42">
        <v>0.64638124362895</v>
      </c>
      <c r="AF42" t="s">
        <v>176</v>
      </c>
      <c r="AG42" t="s">
        <v>30</v>
      </c>
      <c r="AH42" t="s">
        <v>31</v>
      </c>
      <c r="AI42" t="s">
        <v>177</v>
      </c>
    </row>
    <row r="43" spans="1:35" x14ac:dyDescent="0.3">
      <c r="A43" t="s">
        <v>85</v>
      </c>
      <c r="B43" t="s">
        <v>178</v>
      </c>
      <c r="C43" t="s">
        <v>24</v>
      </c>
      <c r="D43" t="s">
        <v>35</v>
      </c>
      <c r="E43" t="s">
        <v>26</v>
      </c>
      <c r="F43" s="15">
        <v>42085</v>
      </c>
      <c r="G43">
        <v>2.600886376860284E+16</v>
      </c>
      <c r="H43" t="s">
        <v>179</v>
      </c>
      <c r="I43" t="s">
        <v>50</v>
      </c>
      <c r="J43">
        <v>1168.6400000000001</v>
      </c>
      <c r="K43">
        <v>1329</v>
      </c>
      <c r="L43">
        <v>6936</v>
      </c>
      <c r="M43">
        <v>5118</v>
      </c>
      <c r="N43">
        <v>73</v>
      </c>
      <c r="O43">
        <v>1.4263384134427511E-2</v>
      </c>
      <c r="P43">
        <v>1.0524798154555939E-2</v>
      </c>
      <c r="Q43">
        <v>139431</v>
      </c>
      <c r="R43">
        <v>8144</v>
      </c>
      <c r="S43">
        <v>141179.77305392732</v>
      </c>
      <c r="T43">
        <v>29</v>
      </c>
      <c r="U43">
        <v>17.12070235756385</v>
      </c>
      <c r="V43">
        <v>5.2383070939594431E-4</v>
      </c>
      <c r="W43">
        <v>139194.39000000001</v>
      </c>
      <c r="X43">
        <v>1985.3830539273156</v>
      </c>
      <c r="Y43">
        <v>27.197028135990625</v>
      </c>
      <c r="Z43">
        <v>3861</v>
      </c>
      <c r="AA43">
        <v>3.6706327861092583E-2</v>
      </c>
      <c r="AB43">
        <v>0.56999665887069828</v>
      </c>
      <c r="AC43">
        <v>5191</v>
      </c>
      <c r="AD43">
        <v>8979</v>
      </c>
      <c r="AE43">
        <v>0.57812674017151133</v>
      </c>
      <c r="AF43" t="s">
        <v>176</v>
      </c>
      <c r="AG43" t="s">
        <v>30</v>
      </c>
      <c r="AH43" t="s">
        <v>31</v>
      </c>
      <c r="AI43" t="s">
        <v>180</v>
      </c>
    </row>
    <row r="44" spans="1:35" x14ac:dyDescent="0.3">
      <c r="A44" t="s">
        <v>22</v>
      </c>
      <c r="B44" t="s">
        <v>181</v>
      </c>
      <c r="C44" t="s">
        <v>56</v>
      </c>
      <c r="D44" t="s">
        <v>41</v>
      </c>
      <c r="E44" t="s">
        <v>42</v>
      </c>
      <c r="F44" s="15">
        <v>42199</v>
      </c>
      <c r="G44">
        <v>2.6001784252489152E+16</v>
      </c>
      <c r="H44" t="s">
        <v>182</v>
      </c>
      <c r="I44" t="s">
        <v>50</v>
      </c>
      <c r="J44">
        <v>1601.15</v>
      </c>
      <c r="K44">
        <v>4077</v>
      </c>
      <c r="L44">
        <v>6837</v>
      </c>
      <c r="M44">
        <v>5004</v>
      </c>
      <c r="N44">
        <v>5</v>
      </c>
      <c r="O44">
        <v>9.9920063948840928E-4</v>
      </c>
      <c r="P44">
        <v>7.3131490419774754E-4</v>
      </c>
      <c r="Q44">
        <v>98332</v>
      </c>
      <c r="R44">
        <v>5610</v>
      </c>
      <c r="S44">
        <v>93920.701948441245</v>
      </c>
      <c r="T44">
        <v>20</v>
      </c>
      <c r="U44">
        <v>17.527985739750445</v>
      </c>
      <c r="V44">
        <v>5.085073275905906E-5</v>
      </c>
      <c r="W44">
        <v>93826.95</v>
      </c>
      <c r="X44">
        <v>93.751948441246995</v>
      </c>
      <c r="Y44">
        <v>18.750389688249399</v>
      </c>
      <c r="Z44">
        <v>2632</v>
      </c>
      <c r="AA44">
        <v>5.0888825611194725E-2</v>
      </c>
      <c r="AB44">
        <v>0.6553169198533263</v>
      </c>
      <c r="AC44">
        <v>5009</v>
      </c>
      <c r="AD44">
        <v>7636</v>
      </c>
      <c r="AE44">
        <v>0.65597171293871137</v>
      </c>
      <c r="AF44" t="s">
        <v>176</v>
      </c>
      <c r="AG44" t="s">
        <v>30</v>
      </c>
      <c r="AH44" t="s">
        <v>31</v>
      </c>
      <c r="AI44" t="s">
        <v>183</v>
      </c>
    </row>
    <row r="45" spans="1:35" x14ac:dyDescent="0.3">
      <c r="A45" t="s">
        <v>85</v>
      </c>
      <c r="B45" t="s">
        <v>184</v>
      </c>
      <c r="C45" t="s">
        <v>40</v>
      </c>
      <c r="D45" t="s">
        <v>35</v>
      </c>
      <c r="E45" t="s">
        <v>26</v>
      </c>
      <c r="F45" s="15">
        <v>42281</v>
      </c>
      <c r="G45">
        <v>2.6006410415957076E+16</v>
      </c>
      <c r="H45" t="s">
        <v>185</v>
      </c>
      <c r="I45" t="s">
        <v>28</v>
      </c>
      <c r="J45">
        <v>1875.75</v>
      </c>
      <c r="K45">
        <v>1601</v>
      </c>
      <c r="L45">
        <v>5871</v>
      </c>
      <c r="M45">
        <v>5523</v>
      </c>
      <c r="N45">
        <v>34</v>
      </c>
      <c r="O45">
        <v>6.1560745971392357E-3</v>
      </c>
      <c r="P45">
        <v>5.7911769715551014E-3</v>
      </c>
      <c r="Q45">
        <v>100110</v>
      </c>
      <c r="R45">
        <v>9710</v>
      </c>
      <c r="S45">
        <v>116473.94525982255</v>
      </c>
      <c r="T45">
        <v>21</v>
      </c>
      <c r="U45">
        <v>10.309989701338825</v>
      </c>
      <c r="V45">
        <v>3.3974179623486153E-4</v>
      </c>
      <c r="W45">
        <v>115761.31</v>
      </c>
      <c r="X45">
        <v>712.6352598225601</v>
      </c>
      <c r="Y45">
        <v>20.959860583016475</v>
      </c>
      <c r="Z45">
        <v>581</v>
      </c>
      <c r="AA45">
        <v>5.5169313754869644E-2</v>
      </c>
      <c r="AB45">
        <v>0.90481651376146788</v>
      </c>
      <c r="AC45">
        <v>5557</v>
      </c>
      <c r="AD45">
        <v>6104</v>
      </c>
      <c r="AE45">
        <v>0.91038663171690692</v>
      </c>
      <c r="AF45" t="s">
        <v>186</v>
      </c>
      <c r="AG45" t="s">
        <v>187</v>
      </c>
      <c r="AH45" t="s">
        <v>188</v>
      </c>
      <c r="AI45" t="s">
        <v>189</v>
      </c>
    </row>
    <row r="46" spans="1:35" x14ac:dyDescent="0.3">
      <c r="A46" t="s">
        <v>85</v>
      </c>
      <c r="B46" t="s">
        <v>190</v>
      </c>
      <c r="C46" t="s">
        <v>47</v>
      </c>
      <c r="D46" t="s">
        <v>35</v>
      </c>
      <c r="E46" t="s">
        <v>26</v>
      </c>
      <c r="F46" s="15">
        <v>42224</v>
      </c>
      <c r="G46">
        <v>2.600697730479742E+16</v>
      </c>
      <c r="H46" t="s">
        <v>191</v>
      </c>
      <c r="I46" t="s">
        <v>28</v>
      </c>
      <c r="J46">
        <v>1312.78</v>
      </c>
      <c r="K46">
        <v>1027</v>
      </c>
      <c r="L46">
        <v>5944</v>
      </c>
      <c r="M46">
        <v>5548</v>
      </c>
      <c r="N46">
        <v>96</v>
      </c>
      <c r="O46">
        <v>1.7303532804614274E-2</v>
      </c>
      <c r="P46">
        <v>1.6150740242261104E-2</v>
      </c>
      <c r="Q46">
        <v>58497</v>
      </c>
      <c r="R46">
        <v>971</v>
      </c>
      <c r="S46">
        <v>79174.780735400142</v>
      </c>
      <c r="T46">
        <v>12</v>
      </c>
      <c r="U46">
        <v>60.244078269824925</v>
      </c>
      <c r="V46">
        <v>1.6438074690501875E-3</v>
      </c>
      <c r="W46">
        <v>77828.08</v>
      </c>
      <c r="X46">
        <v>1346.7007354001444</v>
      </c>
      <c r="Y46">
        <v>14.028132660418169</v>
      </c>
      <c r="Z46">
        <v>1282</v>
      </c>
      <c r="AA46">
        <v>9.4842470554045502E-2</v>
      </c>
      <c r="AB46">
        <v>0.81229868228404101</v>
      </c>
      <c r="AC46">
        <v>5644</v>
      </c>
      <c r="AD46">
        <v>6830</v>
      </c>
      <c r="AE46">
        <v>0.82635431918008784</v>
      </c>
      <c r="AF46" t="s">
        <v>192</v>
      </c>
      <c r="AG46" t="s">
        <v>187</v>
      </c>
      <c r="AH46" t="s">
        <v>188</v>
      </c>
      <c r="AI46" t="s">
        <v>193</v>
      </c>
    </row>
    <row r="47" spans="1:35" x14ac:dyDescent="0.3">
      <c r="A47" t="s">
        <v>22</v>
      </c>
      <c r="B47" t="s">
        <v>194</v>
      </c>
      <c r="C47" t="s">
        <v>40</v>
      </c>
      <c r="D47" t="s">
        <v>35</v>
      </c>
      <c r="E47" t="s">
        <v>26</v>
      </c>
      <c r="F47" s="15">
        <v>42053</v>
      </c>
      <c r="G47">
        <v>2.6004390361633508E+16</v>
      </c>
      <c r="H47" t="s">
        <v>195</v>
      </c>
      <c r="I47" t="s">
        <v>28</v>
      </c>
      <c r="J47">
        <v>1645.88</v>
      </c>
      <c r="K47">
        <v>4558</v>
      </c>
      <c r="L47">
        <v>6063</v>
      </c>
      <c r="M47">
        <v>6199</v>
      </c>
      <c r="N47">
        <v>24</v>
      </c>
      <c r="O47">
        <v>3.8715921922890788E-3</v>
      </c>
      <c r="P47">
        <v>3.9584364176150424E-3</v>
      </c>
      <c r="Q47">
        <v>56801</v>
      </c>
      <c r="R47">
        <v>3701</v>
      </c>
      <c r="S47">
        <v>109714.39118890143</v>
      </c>
      <c r="T47">
        <v>12</v>
      </c>
      <c r="U47">
        <v>15.347473655768711</v>
      </c>
      <c r="V47">
        <v>4.2270637758247176E-4</v>
      </c>
      <c r="W47">
        <v>109291.26</v>
      </c>
      <c r="X47">
        <v>423.13118890143568</v>
      </c>
      <c r="Y47">
        <v>17.630466204226487</v>
      </c>
      <c r="Z47">
        <v>-815</v>
      </c>
      <c r="AA47">
        <v>0.10913540254572983</v>
      </c>
      <c r="AB47">
        <v>1.151374442793462</v>
      </c>
      <c r="AC47">
        <v>6223</v>
      </c>
      <c r="AD47">
        <v>5384</v>
      </c>
      <c r="AE47">
        <v>1.1558320950965824</v>
      </c>
      <c r="AF47" t="s">
        <v>192</v>
      </c>
      <c r="AG47" t="s">
        <v>187</v>
      </c>
      <c r="AH47" t="s">
        <v>188</v>
      </c>
      <c r="AI47" t="s">
        <v>196</v>
      </c>
    </row>
    <row r="48" spans="1:35" x14ac:dyDescent="0.3">
      <c r="A48" t="s">
        <v>22</v>
      </c>
      <c r="B48" t="s">
        <v>197</v>
      </c>
      <c r="C48" t="s">
        <v>24</v>
      </c>
      <c r="D48" t="s">
        <v>41</v>
      </c>
      <c r="E48" t="s">
        <v>26</v>
      </c>
      <c r="F48" s="15">
        <v>42350</v>
      </c>
      <c r="G48">
        <v>2.600691009289486E+16</v>
      </c>
      <c r="H48" t="s">
        <v>198</v>
      </c>
      <c r="I48" t="s">
        <v>44</v>
      </c>
      <c r="J48">
        <v>1667.77</v>
      </c>
      <c r="K48">
        <v>3568</v>
      </c>
      <c r="L48">
        <v>6499</v>
      </c>
      <c r="M48">
        <v>6594</v>
      </c>
      <c r="N48">
        <v>25</v>
      </c>
      <c r="O48">
        <v>3.7913254473764028E-3</v>
      </c>
      <c r="P48">
        <v>3.8467456531774118E-3</v>
      </c>
      <c r="Q48">
        <v>181597</v>
      </c>
      <c r="R48">
        <v>5872</v>
      </c>
      <c r="S48">
        <v>105911.4079799818</v>
      </c>
      <c r="T48">
        <v>37</v>
      </c>
      <c r="U48">
        <v>30.92591961852861</v>
      </c>
      <c r="V48">
        <v>1.3768642742273038E-4</v>
      </c>
      <c r="W48">
        <v>105511.38</v>
      </c>
      <c r="X48">
        <v>400.02797998180159</v>
      </c>
      <c r="Y48">
        <v>16.001119199272065</v>
      </c>
      <c r="Z48">
        <v>2570</v>
      </c>
      <c r="AA48">
        <v>3.6311172541396611E-2</v>
      </c>
      <c r="AB48">
        <v>0.71955477957223923</v>
      </c>
      <c r="AC48">
        <v>6619</v>
      </c>
      <c r="AD48">
        <v>9164</v>
      </c>
      <c r="AE48">
        <v>0.72228284591881275</v>
      </c>
      <c r="AF48" t="s">
        <v>110</v>
      </c>
      <c r="AG48" t="s">
        <v>30</v>
      </c>
      <c r="AH48" t="s">
        <v>31</v>
      </c>
      <c r="AI48" t="s">
        <v>199</v>
      </c>
    </row>
    <row r="49" spans="1:35" x14ac:dyDescent="0.3">
      <c r="A49" t="s">
        <v>38</v>
      </c>
      <c r="B49" t="s">
        <v>200</v>
      </c>
      <c r="C49" t="s">
        <v>47</v>
      </c>
      <c r="D49" t="s">
        <v>25</v>
      </c>
      <c r="E49" t="s">
        <v>57</v>
      </c>
      <c r="F49" s="15">
        <v>42130</v>
      </c>
      <c r="G49">
        <v>2.6002739717706456E+16</v>
      </c>
      <c r="H49" t="s">
        <v>201</v>
      </c>
      <c r="I49" t="s">
        <v>50</v>
      </c>
      <c r="J49">
        <v>1407.61</v>
      </c>
      <c r="K49">
        <v>3304</v>
      </c>
      <c r="L49">
        <v>5234</v>
      </c>
      <c r="M49">
        <v>5286</v>
      </c>
      <c r="N49">
        <v>3</v>
      </c>
      <c r="O49">
        <v>5.6753688989784334E-4</v>
      </c>
      <c r="P49">
        <v>5.7317539166985094E-4</v>
      </c>
      <c r="Q49">
        <v>145403</v>
      </c>
      <c r="R49">
        <v>4658</v>
      </c>
      <c r="S49">
        <v>74717.470868331438</v>
      </c>
      <c r="T49">
        <v>30</v>
      </c>
      <c r="U49">
        <v>31.215757835981108</v>
      </c>
      <c r="V49">
        <v>2.063273727647868E-5</v>
      </c>
      <c r="W49">
        <v>74675.09</v>
      </c>
      <c r="X49">
        <v>42.38086833144154</v>
      </c>
      <c r="Y49">
        <v>14.126956110480513</v>
      </c>
      <c r="Z49">
        <v>3736</v>
      </c>
      <c r="AA49">
        <v>3.6354132995880417E-2</v>
      </c>
      <c r="AB49">
        <v>0.58590113056971849</v>
      </c>
      <c r="AC49">
        <v>5289</v>
      </c>
      <c r="AD49">
        <v>9022</v>
      </c>
      <c r="AE49">
        <v>0.58623365107514969</v>
      </c>
      <c r="AF49" t="s">
        <v>29</v>
      </c>
      <c r="AG49" t="s">
        <v>30</v>
      </c>
      <c r="AH49" t="s">
        <v>31</v>
      </c>
      <c r="AI49" t="s">
        <v>202</v>
      </c>
    </row>
    <row r="50" spans="1:35" x14ac:dyDescent="0.3">
      <c r="A50" t="s">
        <v>22</v>
      </c>
      <c r="B50" t="s">
        <v>203</v>
      </c>
      <c r="C50" t="s">
        <v>47</v>
      </c>
      <c r="D50" t="s">
        <v>25</v>
      </c>
      <c r="E50" t="s">
        <v>48</v>
      </c>
      <c r="F50" s="15">
        <v>42334</v>
      </c>
      <c r="G50">
        <v>2.6007624366484932E+16</v>
      </c>
      <c r="H50" t="s">
        <v>204</v>
      </c>
      <c r="I50" t="s">
        <v>44</v>
      </c>
      <c r="J50">
        <v>1476.22</v>
      </c>
      <c r="K50">
        <v>310</v>
      </c>
      <c r="L50">
        <v>6957</v>
      </c>
      <c r="M50">
        <v>6643</v>
      </c>
      <c r="N50">
        <v>24</v>
      </c>
      <c r="O50">
        <v>3.6128255306337497E-3</v>
      </c>
      <c r="P50">
        <v>3.4497628288055198E-3</v>
      </c>
      <c r="Q50">
        <v>80505</v>
      </c>
      <c r="R50">
        <v>2280</v>
      </c>
      <c r="S50">
        <v>96635.70113051332</v>
      </c>
      <c r="T50">
        <v>17</v>
      </c>
      <c r="U50">
        <v>35.309210526315788</v>
      </c>
      <c r="V50">
        <v>2.9820703023073771E-4</v>
      </c>
      <c r="W50">
        <v>96287.83</v>
      </c>
      <c r="X50">
        <v>347.87113051332227</v>
      </c>
      <c r="Y50">
        <v>14.494630438055095</v>
      </c>
      <c r="Z50">
        <v>1473</v>
      </c>
      <c r="AA50">
        <v>8.2516613874914602E-2</v>
      </c>
      <c r="AB50">
        <v>0.81850665352390339</v>
      </c>
      <c r="AC50">
        <v>6667</v>
      </c>
      <c r="AD50">
        <v>8116</v>
      </c>
      <c r="AE50">
        <v>0.82146377525874814</v>
      </c>
      <c r="AF50" t="s">
        <v>72</v>
      </c>
      <c r="AG50" t="s">
        <v>73</v>
      </c>
      <c r="AH50" t="s">
        <v>74</v>
      </c>
      <c r="AI50" t="s">
        <v>205</v>
      </c>
    </row>
    <row r="51" spans="1:35" x14ac:dyDescent="0.3">
      <c r="A51" t="s">
        <v>33</v>
      </c>
      <c r="B51" t="s">
        <v>206</v>
      </c>
      <c r="C51" t="s">
        <v>24</v>
      </c>
      <c r="D51" t="s">
        <v>35</v>
      </c>
      <c r="E51" t="s">
        <v>57</v>
      </c>
      <c r="F51" s="15">
        <v>42135</v>
      </c>
      <c r="G51">
        <v>2.6009374635543024E+16</v>
      </c>
      <c r="H51" t="s">
        <v>207</v>
      </c>
      <c r="I51" t="s">
        <v>59</v>
      </c>
      <c r="J51">
        <v>1678.12</v>
      </c>
      <c r="K51">
        <v>4732</v>
      </c>
      <c r="L51">
        <v>6998</v>
      </c>
      <c r="M51">
        <v>5141</v>
      </c>
      <c r="N51">
        <v>90</v>
      </c>
      <c r="O51">
        <v>1.750632172729041E-2</v>
      </c>
      <c r="P51">
        <v>1.2860817376393255E-2</v>
      </c>
      <c r="Q51">
        <v>78060</v>
      </c>
      <c r="R51">
        <v>2959</v>
      </c>
      <c r="S51">
        <v>72244.922804901769</v>
      </c>
      <c r="T51">
        <v>16</v>
      </c>
      <c r="U51">
        <v>26.380533964177086</v>
      </c>
      <c r="V51">
        <v>1.1542901115813775E-3</v>
      </c>
      <c r="W51">
        <v>71001.94</v>
      </c>
      <c r="X51">
        <v>1242.9828049017701</v>
      </c>
      <c r="Y51">
        <v>13.810920054464113</v>
      </c>
      <c r="Z51">
        <v>4355</v>
      </c>
      <c r="AA51">
        <v>6.5859595183192413E-2</v>
      </c>
      <c r="AB51">
        <v>0.54138584667228307</v>
      </c>
      <c r="AC51">
        <v>5231</v>
      </c>
      <c r="AD51">
        <v>9496</v>
      </c>
      <c r="AE51">
        <v>0.55086352148272955</v>
      </c>
      <c r="AF51" t="s">
        <v>78</v>
      </c>
      <c r="AG51" t="s">
        <v>79</v>
      </c>
      <c r="AH51" t="s">
        <v>80</v>
      </c>
      <c r="AI51" t="s">
        <v>208</v>
      </c>
    </row>
    <row r="52" spans="1:35" x14ac:dyDescent="0.3">
      <c r="A52" t="s">
        <v>33</v>
      </c>
      <c r="B52" t="s">
        <v>209</v>
      </c>
      <c r="C52" t="s">
        <v>47</v>
      </c>
      <c r="D52" t="s">
        <v>25</v>
      </c>
      <c r="E52" t="s">
        <v>42</v>
      </c>
      <c r="F52" s="15">
        <v>42179</v>
      </c>
      <c r="G52">
        <v>2.6008527196814148E+16</v>
      </c>
      <c r="H52" t="s">
        <v>210</v>
      </c>
      <c r="I52" t="s">
        <v>59</v>
      </c>
      <c r="J52">
        <v>1177.6400000000001</v>
      </c>
      <c r="K52">
        <v>462</v>
      </c>
      <c r="L52">
        <v>5433</v>
      </c>
      <c r="M52">
        <v>6890</v>
      </c>
      <c r="N52">
        <v>9</v>
      </c>
      <c r="O52">
        <v>1.3062409288824384E-3</v>
      </c>
      <c r="P52">
        <v>1.6565433462175593E-3</v>
      </c>
      <c r="Q52">
        <v>172426</v>
      </c>
      <c r="R52">
        <v>113</v>
      </c>
      <c r="S52">
        <v>139436.84050217707</v>
      </c>
      <c r="T52">
        <v>35</v>
      </c>
      <c r="U52">
        <v>1525.8938053097345</v>
      </c>
      <c r="V52">
        <v>5.2199029098058774E-5</v>
      </c>
      <c r="W52">
        <v>139254.94</v>
      </c>
      <c r="X52">
        <v>181.90050217706823</v>
      </c>
      <c r="Y52">
        <v>20.211166908563136</v>
      </c>
      <c r="Z52">
        <v>-986</v>
      </c>
      <c r="AA52">
        <v>3.9959170890700939E-2</v>
      </c>
      <c r="AB52">
        <v>1.1670054200542006</v>
      </c>
      <c r="AC52">
        <v>6899</v>
      </c>
      <c r="AD52">
        <v>5904</v>
      </c>
      <c r="AE52">
        <v>1.168529810298103</v>
      </c>
      <c r="AF52" t="s">
        <v>72</v>
      </c>
      <c r="AG52" t="s">
        <v>73</v>
      </c>
      <c r="AH52" t="s">
        <v>74</v>
      </c>
      <c r="AI52" t="s">
        <v>211</v>
      </c>
    </row>
    <row r="53" spans="1:35" x14ac:dyDescent="0.3">
      <c r="A53" t="s">
        <v>33</v>
      </c>
      <c r="B53" t="s">
        <v>212</v>
      </c>
      <c r="C53" t="s">
        <v>24</v>
      </c>
      <c r="D53" t="s">
        <v>41</v>
      </c>
      <c r="E53" t="s">
        <v>26</v>
      </c>
      <c r="F53" s="15">
        <v>42228</v>
      </c>
      <c r="G53">
        <v>2.6002962589488504E+16</v>
      </c>
      <c r="H53" t="s">
        <v>213</v>
      </c>
      <c r="I53" t="s">
        <v>28</v>
      </c>
      <c r="J53">
        <v>1185.55</v>
      </c>
      <c r="K53">
        <v>122</v>
      </c>
      <c r="L53">
        <v>6741</v>
      </c>
      <c r="M53">
        <v>5439</v>
      </c>
      <c r="N53">
        <v>15</v>
      </c>
      <c r="O53">
        <v>2.7578599007170436E-3</v>
      </c>
      <c r="P53">
        <v>2.2251891410769915E-3</v>
      </c>
      <c r="Q53">
        <v>169904</v>
      </c>
      <c r="R53">
        <v>4458</v>
      </c>
      <c r="S53">
        <v>87102.084688361836</v>
      </c>
      <c r="T53">
        <v>35</v>
      </c>
      <c r="U53">
        <v>38.112157918349034</v>
      </c>
      <c r="V53">
        <v>8.829294421651784E-5</v>
      </c>
      <c r="W53">
        <v>86862.53</v>
      </c>
      <c r="X53">
        <v>239.55468836183121</v>
      </c>
      <c r="Y53">
        <v>15.970312557455415</v>
      </c>
      <c r="Z53">
        <v>57</v>
      </c>
      <c r="AA53">
        <v>3.201219512195122E-2</v>
      </c>
      <c r="AB53">
        <v>0.98962882096069871</v>
      </c>
      <c r="AC53">
        <v>5454</v>
      </c>
      <c r="AD53">
        <v>5496</v>
      </c>
      <c r="AE53">
        <v>0.99235807860262004</v>
      </c>
      <c r="AF53" t="s">
        <v>78</v>
      </c>
      <c r="AG53" t="s">
        <v>79</v>
      </c>
      <c r="AH53" t="s">
        <v>80</v>
      </c>
      <c r="AI53" t="s">
        <v>214</v>
      </c>
    </row>
    <row r="54" spans="1:35" x14ac:dyDescent="0.3">
      <c r="A54" t="s">
        <v>33</v>
      </c>
      <c r="B54" t="s">
        <v>215</v>
      </c>
      <c r="C54" t="s">
        <v>24</v>
      </c>
      <c r="D54" t="s">
        <v>25</v>
      </c>
      <c r="E54" t="s">
        <v>48</v>
      </c>
      <c r="F54" s="15">
        <v>42254</v>
      </c>
      <c r="G54">
        <v>2.6008608866926604E+16</v>
      </c>
      <c r="H54" t="s">
        <v>216</v>
      </c>
      <c r="I54" t="s">
        <v>44</v>
      </c>
      <c r="J54">
        <v>1556.3</v>
      </c>
      <c r="K54">
        <v>879</v>
      </c>
      <c r="L54">
        <v>6523</v>
      </c>
      <c r="M54">
        <v>6378</v>
      </c>
      <c r="N54">
        <v>48</v>
      </c>
      <c r="O54">
        <v>7.525870178739417E-3</v>
      </c>
      <c r="P54">
        <v>7.3585773417139356E-3</v>
      </c>
      <c r="Q54">
        <v>113995</v>
      </c>
      <c r="R54">
        <v>5474</v>
      </c>
      <c r="S54">
        <v>124397.7582784572</v>
      </c>
      <c r="T54">
        <v>23</v>
      </c>
      <c r="U54">
        <v>20.824808184143222</v>
      </c>
      <c r="V54">
        <v>4.2124847516827998E-4</v>
      </c>
      <c r="W54">
        <v>123468.55</v>
      </c>
      <c r="X54">
        <v>929.20827845719668</v>
      </c>
      <c r="Y54">
        <v>19.358505801191598</v>
      </c>
      <c r="Z54">
        <v>2491</v>
      </c>
      <c r="AA54">
        <v>5.5949822360629856E-2</v>
      </c>
      <c r="AB54">
        <v>0.71913406246476486</v>
      </c>
      <c r="AC54">
        <v>6426</v>
      </c>
      <c r="AD54">
        <v>8869</v>
      </c>
      <c r="AE54">
        <v>0.72454617205998417</v>
      </c>
      <c r="AF54" t="s">
        <v>217</v>
      </c>
      <c r="AG54" t="s">
        <v>30</v>
      </c>
      <c r="AH54" t="s">
        <v>31</v>
      </c>
      <c r="AI54" t="s">
        <v>218</v>
      </c>
    </row>
    <row r="55" spans="1:35" x14ac:dyDescent="0.3">
      <c r="A55" t="s">
        <v>22</v>
      </c>
      <c r="B55" t="s">
        <v>219</v>
      </c>
      <c r="C55" t="s">
        <v>40</v>
      </c>
      <c r="D55" t="s">
        <v>25</v>
      </c>
      <c r="E55" t="s">
        <v>57</v>
      </c>
      <c r="F55" s="15">
        <v>42051</v>
      </c>
      <c r="G55">
        <v>2.6006753885738332E+16</v>
      </c>
      <c r="H55" t="s">
        <v>220</v>
      </c>
      <c r="I55" t="s">
        <v>59</v>
      </c>
      <c r="J55">
        <v>1281.24</v>
      </c>
      <c r="K55">
        <v>1240</v>
      </c>
      <c r="L55">
        <v>6507</v>
      </c>
      <c r="M55">
        <v>5971</v>
      </c>
      <c r="N55">
        <v>70</v>
      </c>
      <c r="O55">
        <v>1.1723329425556858E-2</v>
      </c>
      <c r="P55">
        <v>1.0757645612417396E-2</v>
      </c>
      <c r="Q55">
        <v>184429</v>
      </c>
      <c r="R55">
        <v>9164</v>
      </c>
      <c r="S55">
        <v>56424.740867526372</v>
      </c>
      <c r="T55">
        <v>38</v>
      </c>
      <c r="U55">
        <v>20.125381929288519</v>
      </c>
      <c r="V55">
        <v>3.7969396666286972E-4</v>
      </c>
      <c r="W55">
        <v>55770.92</v>
      </c>
      <c r="X55">
        <v>653.82086752637747</v>
      </c>
      <c r="Y55">
        <v>9.3402981075196774</v>
      </c>
      <c r="Z55">
        <v>2437</v>
      </c>
      <c r="AA55">
        <v>3.2375602535393025E-2</v>
      </c>
      <c r="AB55">
        <v>0.71015699333967652</v>
      </c>
      <c r="AC55">
        <v>6041</v>
      </c>
      <c r="AD55">
        <v>8408</v>
      </c>
      <c r="AE55">
        <v>0.7184823977164605</v>
      </c>
      <c r="AF55" t="s">
        <v>221</v>
      </c>
      <c r="AG55" t="s">
        <v>30</v>
      </c>
      <c r="AH55" t="s">
        <v>31</v>
      </c>
      <c r="AI55" t="s">
        <v>222</v>
      </c>
    </row>
    <row r="56" spans="1:35" x14ac:dyDescent="0.3">
      <c r="A56" t="s">
        <v>85</v>
      </c>
      <c r="B56" t="s">
        <v>223</v>
      </c>
      <c r="C56" t="s">
        <v>24</v>
      </c>
      <c r="D56" t="s">
        <v>41</v>
      </c>
      <c r="E56" t="s">
        <v>48</v>
      </c>
      <c r="F56" s="15">
        <v>42364</v>
      </c>
      <c r="G56">
        <v>2.60095810783427E+16</v>
      </c>
      <c r="H56" t="s">
        <v>224</v>
      </c>
      <c r="I56" t="s">
        <v>44</v>
      </c>
      <c r="J56">
        <v>1635.56</v>
      </c>
      <c r="K56">
        <v>4495</v>
      </c>
      <c r="L56">
        <v>5169</v>
      </c>
      <c r="M56">
        <v>6250</v>
      </c>
      <c r="N56">
        <v>37</v>
      </c>
      <c r="O56">
        <v>5.9199999999999999E-3</v>
      </c>
      <c r="P56">
        <v>7.1580576513832466E-3</v>
      </c>
      <c r="Q56">
        <v>123680</v>
      </c>
      <c r="R56">
        <v>6639</v>
      </c>
      <c r="S56">
        <v>67499.736740799999</v>
      </c>
      <c r="T56">
        <v>25</v>
      </c>
      <c r="U56">
        <v>18.629311643319777</v>
      </c>
      <c r="V56">
        <v>2.9924864327135383E-4</v>
      </c>
      <c r="W56">
        <v>67102.490000000005</v>
      </c>
      <c r="X56">
        <v>397.2467408</v>
      </c>
      <c r="Y56">
        <v>10.736398400000001</v>
      </c>
      <c r="Z56">
        <v>3632</v>
      </c>
      <c r="AA56">
        <v>5.0533635187580854E-2</v>
      </c>
      <c r="AB56">
        <v>0.63246306415705322</v>
      </c>
      <c r="AC56">
        <v>6287</v>
      </c>
      <c r="AD56">
        <v>9882</v>
      </c>
      <c r="AE56">
        <v>0.63620724549686303</v>
      </c>
      <c r="AF56" t="s">
        <v>88</v>
      </c>
      <c r="AG56" t="s">
        <v>89</v>
      </c>
      <c r="AH56" t="s">
        <v>90</v>
      </c>
      <c r="AI56" t="s">
        <v>225</v>
      </c>
    </row>
    <row r="57" spans="1:35" x14ac:dyDescent="0.3">
      <c r="A57" t="s">
        <v>85</v>
      </c>
      <c r="B57" t="s">
        <v>226</v>
      </c>
      <c r="C57" t="s">
        <v>40</v>
      </c>
      <c r="D57" t="s">
        <v>41</v>
      </c>
      <c r="E57" t="s">
        <v>48</v>
      </c>
      <c r="F57" s="15">
        <v>42008</v>
      </c>
      <c r="G57">
        <v>2.6002129123322064E+16</v>
      </c>
      <c r="H57" t="s">
        <v>227</v>
      </c>
      <c r="I57" t="s">
        <v>59</v>
      </c>
      <c r="J57">
        <v>1499.53</v>
      </c>
      <c r="K57">
        <v>1170</v>
      </c>
      <c r="L57">
        <v>6579</v>
      </c>
      <c r="M57">
        <v>6005</v>
      </c>
      <c r="N57">
        <v>60</v>
      </c>
      <c r="O57">
        <v>9.9916736053288924E-3</v>
      </c>
      <c r="P57">
        <v>9.1199270405836752E-3</v>
      </c>
      <c r="Q57">
        <v>91509</v>
      </c>
      <c r="R57">
        <v>1636</v>
      </c>
      <c r="S57">
        <v>74466.322497918401</v>
      </c>
      <c r="T57">
        <v>19</v>
      </c>
      <c r="U57">
        <v>55.934596577017118</v>
      </c>
      <c r="V57">
        <v>6.5610340189613888E-4</v>
      </c>
      <c r="W57">
        <v>73729.64</v>
      </c>
      <c r="X57">
        <v>736.68249791840128</v>
      </c>
      <c r="Y57">
        <v>12.278041631973355</v>
      </c>
      <c r="Z57">
        <v>-225</v>
      </c>
      <c r="AA57">
        <v>6.5621960681463032E-2</v>
      </c>
      <c r="AB57">
        <v>1.0389273356401385</v>
      </c>
      <c r="AC57">
        <v>6065</v>
      </c>
      <c r="AD57">
        <v>5780</v>
      </c>
      <c r="AE57">
        <v>1.0493079584775087</v>
      </c>
      <c r="AF57" t="s">
        <v>88</v>
      </c>
      <c r="AG57" t="s">
        <v>89</v>
      </c>
      <c r="AH57" t="s">
        <v>90</v>
      </c>
      <c r="AI57" t="s">
        <v>228</v>
      </c>
    </row>
    <row r="58" spans="1:35" x14ac:dyDescent="0.3">
      <c r="A58" t="s">
        <v>33</v>
      </c>
      <c r="B58" t="s">
        <v>229</v>
      </c>
      <c r="C58" t="s">
        <v>47</v>
      </c>
      <c r="D58" t="s">
        <v>41</v>
      </c>
      <c r="E58" t="s">
        <v>26</v>
      </c>
      <c r="F58" s="15">
        <v>42048</v>
      </c>
      <c r="G58">
        <v>2.6009681894378872E+16</v>
      </c>
      <c r="H58" t="s">
        <v>230</v>
      </c>
      <c r="I58" t="s">
        <v>44</v>
      </c>
      <c r="J58">
        <v>1471.87</v>
      </c>
      <c r="K58">
        <v>2651</v>
      </c>
      <c r="L58">
        <v>6453</v>
      </c>
      <c r="M58">
        <v>5554</v>
      </c>
      <c r="N58">
        <v>14</v>
      </c>
      <c r="O58">
        <v>2.5207057976233344E-3</v>
      </c>
      <c r="P58">
        <v>2.1695335502866886E-3</v>
      </c>
      <c r="Q58">
        <v>198527</v>
      </c>
      <c r="R58">
        <v>2459</v>
      </c>
      <c r="S58">
        <v>90946.913993518188</v>
      </c>
      <c r="T58">
        <v>40</v>
      </c>
      <c r="U58">
        <v>80.734851565677104</v>
      </c>
      <c r="V58">
        <v>7.0524348531330442E-5</v>
      </c>
      <c r="W58">
        <v>90718.24</v>
      </c>
      <c r="X58">
        <v>228.67399351818511</v>
      </c>
      <c r="Y58">
        <v>16.333856679870365</v>
      </c>
      <c r="Z58">
        <v>662</v>
      </c>
      <c r="AA58">
        <v>2.7976043560825479E-2</v>
      </c>
      <c r="AB58">
        <v>0.89350064350064351</v>
      </c>
      <c r="AC58">
        <v>5568</v>
      </c>
      <c r="AD58">
        <v>6216</v>
      </c>
      <c r="AE58">
        <v>0.89575289575289574</v>
      </c>
      <c r="AF58" t="s">
        <v>143</v>
      </c>
      <c r="AG58" t="s">
        <v>30</v>
      </c>
      <c r="AH58" t="s">
        <v>31</v>
      </c>
      <c r="AI58" t="s">
        <v>231</v>
      </c>
    </row>
    <row r="59" spans="1:35" x14ac:dyDescent="0.3">
      <c r="A59" t="s">
        <v>33</v>
      </c>
      <c r="B59" t="s">
        <v>232</v>
      </c>
      <c r="C59" t="s">
        <v>56</v>
      </c>
      <c r="D59" t="s">
        <v>41</v>
      </c>
      <c r="E59" t="s">
        <v>48</v>
      </c>
      <c r="F59" s="15">
        <v>42353</v>
      </c>
      <c r="G59">
        <v>2.6009135972740064E+16</v>
      </c>
      <c r="H59" t="s">
        <v>233</v>
      </c>
      <c r="I59" t="s">
        <v>59</v>
      </c>
      <c r="J59">
        <v>1216.49</v>
      </c>
      <c r="K59">
        <v>0</v>
      </c>
      <c r="L59">
        <v>5358</v>
      </c>
      <c r="M59">
        <v>6722</v>
      </c>
      <c r="N59">
        <v>46</v>
      </c>
      <c r="O59">
        <v>6.8432014281463848E-3</v>
      </c>
      <c r="P59">
        <v>8.585293019783502E-3</v>
      </c>
      <c r="Q59">
        <v>167958</v>
      </c>
      <c r="R59">
        <v>7824</v>
      </c>
      <c r="S59">
        <v>78000.948289199645</v>
      </c>
      <c r="T59">
        <v>34</v>
      </c>
      <c r="U59">
        <v>21.467024539877301</v>
      </c>
      <c r="V59">
        <v>2.7395302301205392E-4</v>
      </c>
      <c r="W59">
        <v>77470.8</v>
      </c>
      <c r="X59">
        <v>530.14828919964293</v>
      </c>
      <c r="Y59">
        <v>11.52496280868789</v>
      </c>
      <c r="Z59">
        <v>-1571</v>
      </c>
      <c r="AA59">
        <v>4.0021910239464629E-2</v>
      </c>
      <c r="AB59">
        <v>1.304989322461658</v>
      </c>
      <c r="AC59">
        <v>6768</v>
      </c>
      <c r="AD59">
        <v>5151</v>
      </c>
      <c r="AE59">
        <v>1.3139196272568434</v>
      </c>
      <c r="AF59" t="s">
        <v>72</v>
      </c>
      <c r="AG59" t="s">
        <v>73</v>
      </c>
      <c r="AH59" t="s">
        <v>74</v>
      </c>
      <c r="AI59" t="s">
        <v>234</v>
      </c>
    </row>
    <row r="60" spans="1:35" x14ac:dyDescent="0.3">
      <c r="A60" t="s">
        <v>85</v>
      </c>
      <c r="B60" t="s">
        <v>235</v>
      </c>
      <c r="C60" t="s">
        <v>24</v>
      </c>
      <c r="D60" t="s">
        <v>35</v>
      </c>
      <c r="E60" t="s">
        <v>48</v>
      </c>
      <c r="F60" s="15">
        <v>42250</v>
      </c>
      <c r="G60">
        <v>2.6008415051343932E+16</v>
      </c>
      <c r="H60" t="s">
        <v>236</v>
      </c>
      <c r="I60" t="s">
        <v>50</v>
      </c>
      <c r="J60">
        <v>1047.92</v>
      </c>
      <c r="K60">
        <v>4366</v>
      </c>
      <c r="L60">
        <v>6789</v>
      </c>
      <c r="M60">
        <v>5580</v>
      </c>
      <c r="N60">
        <v>43</v>
      </c>
      <c r="O60">
        <v>7.7060931899641579E-3</v>
      </c>
      <c r="P60">
        <v>6.3337752246280746E-3</v>
      </c>
      <c r="Q60">
        <v>183984</v>
      </c>
      <c r="R60">
        <v>8827</v>
      </c>
      <c r="S60">
        <v>58572.755433691753</v>
      </c>
      <c r="T60">
        <v>37</v>
      </c>
      <c r="U60">
        <v>20.843321626826782</v>
      </c>
      <c r="V60">
        <v>2.3377061122860048E-4</v>
      </c>
      <c r="W60">
        <v>58124.84</v>
      </c>
      <c r="X60">
        <v>447.91543369175628</v>
      </c>
      <c r="Y60">
        <v>10.416637992831541</v>
      </c>
      <c r="Z60">
        <v>4317</v>
      </c>
      <c r="AA60">
        <v>3.0328724236890165E-2</v>
      </c>
      <c r="AB60">
        <v>0.56380721430736591</v>
      </c>
      <c r="AC60">
        <v>5623</v>
      </c>
      <c r="AD60">
        <v>9897</v>
      </c>
      <c r="AE60">
        <v>0.56815196524199252</v>
      </c>
      <c r="AF60" t="s">
        <v>110</v>
      </c>
      <c r="AG60" t="s">
        <v>30</v>
      </c>
      <c r="AH60" t="s">
        <v>31</v>
      </c>
      <c r="AI60" t="s">
        <v>237</v>
      </c>
    </row>
    <row r="61" spans="1:35" x14ac:dyDescent="0.3">
      <c r="A61" t="s">
        <v>33</v>
      </c>
      <c r="B61" t="s">
        <v>238</v>
      </c>
      <c r="C61" t="s">
        <v>56</v>
      </c>
      <c r="D61" t="s">
        <v>35</v>
      </c>
      <c r="E61" t="s">
        <v>57</v>
      </c>
      <c r="F61" s="15">
        <v>42258</v>
      </c>
      <c r="G61">
        <v>2.6001001365784496E+16</v>
      </c>
      <c r="H61" t="s">
        <v>239</v>
      </c>
      <c r="I61" t="s">
        <v>59</v>
      </c>
      <c r="J61">
        <v>1702.09</v>
      </c>
      <c r="K61">
        <v>3869</v>
      </c>
      <c r="L61">
        <v>6826</v>
      </c>
      <c r="M61">
        <v>5520</v>
      </c>
      <c r="N61">
        <v>68</v>
      </c>
      <c r="O61">
        <v>1.2318840579710146E-2</v>
      </c>
      <c r="P61">
        <v>9.961910342806914E-3</v>
      </c>
      <c r="Q61">
        <v>69143</v>
      </c>
      <c r="R61">
        <v>1558</v>
      </c>
      <c r="S61">
        <v>63717.048521739125</v>
      </c>
      <c r="T61">
        <v>14</v>
      </c>
      <c r="U61">
        <v>44.3793324775353</v>
      </c>
      <c r="V61">
        <v>9.844372059355773E-4</v>
      </c>
      <c r="W61">
        <v>62941.68</v>
      </c>
      <c r="X61">
        <v>775.36852173913041</v>
      </c>
      <c r="Y61">
        <v>11.402478260869565</v>
      </c>
      <c r="Z61">
        <v>3657</v>
      </c>
      <c r="AA61">
        <v>7.9834545796392986E-2</v>
      </c>
      <c r="AB61">
        <v>0.60150375939849621</v>
      </c>
      <c r="AC61">
        <v>5588</v>
      </c>
      <c r="AD61">
        <v>9177</v>
      </c>
      <c r="AE61">
        <v>0.60891358831862263</v>
      </c>
      <c r="AF61" t="s">
        <v>72</v>
      </c>
      <c r="AG61" t="s">
        <v>73</v>
      </c>
      <c r="AH61" t="s">
        <v>74</v>
      </c>
      <c r="AI61" t="s">
        <v>240</v>
      </c>
    </row>
    <row r="62" spans="1:35" x14ac:dyDescent="0.3">
      <c r="A62" t="s">
        <v>85</v>
      </c>
      <c r="B62" t="s">
        <v>241</v>
      </c>
      <c r="C62" t="s">
        <v>56</v>
      </c>
      <c r="D62" t="s">
        <v>41</v>
      </c>
      <c r="E62" t="s">
        <v>48</v>
      </c>
      <c r="F62" s="15">
        <v>42313</v>
      </c>
      <c r="G62">
        <v>2.6003663902178132E+16</v>
      </c>
      <c r="H62" t="s">
        <v>242</v>
      </c>
      <c r="I62" t="s">
        <v>44</v>
      </c>
      <c r="J62">
        <v>1520.74</v>
      </c>
      <c r="K62">
        <v>2345</v>
      </c>
      <c r="L62">
        <v>5210</v>
      </c>
      <c r="M62">
        <v>5728</v>
      </c>
      <c r="N62">
        <v>52</v>
      </c>
      <c r="O62">
        <v>9.0782122905027941E-3</v>
      </c>
      <c r="P62">
        <v>9.9808061420345491E-3</v>
      </c>
      <c r="Q62">
        <v>186506</v>
      </c>
      <c r="R62">
        <v>9230</v>
      </c>
      <c r="S62">
        <v>115271.10104748602</v>
      </c>
      <c r="T62">
        <v>38</v>
      </c>
      <c r="U62">
        <v>20.206500541711808</v>
      </c>
      <c r="V62">
        <v>2.7888916301071576E-4</v>
      </c>
      <c r="W62">
        <v>114234.06</v>
      </c>
      <c r="X62">
        <v>1037.0410474860334</v>
      </c>
      <c r="Y62">
        <v>19.943097067039105</v>
      </c>
      <c r="Z62">
        <v>1663</v>
      </c>
      <c r="AA62">
        <v>3.0712148670820241E-2</v>
      </c>
      <c r="AB62">
        <v>0.77499661750777971</v>
      </c>
      <c r="AC62">
        <v>5780</v>
      </c>
      <c r="AD62">
        <v>7391</v>
      </c>
      <c r="AE62">
        <v>0.78203220132593698</v>
      </c>
      <c r="AF62" t="s">
        <v>88</v>
      </c>
      <c r="AG62" t="s">
        <v>89</v>
      </c>
      <c r="AH62" t="s">
        <v>90</v>
      </c>
      <c r="AI62" t="s">
        <v>243</v>
      </c>
    </row>
    <row r="63" spans="1:35" x14ac:dyDescent="0.3">
      <c r="A63" t="s">
        <v>85</v>
      </c>
      <c r="B63" t="s">
        <v>244</v>
      </c>
      <c r="C63" t="s">
        <v>24</v>
      </c>
      <c r="D63" t="s">
        <v>41</v>
      </c>
      <c r="E63" t="s">
        <v>48</v>
      </c>
      <c r="F63" s="15">
        <v>42337</v>
      </c>
      <c r="G63">
        <v>2.6005184017305164E+16</v>
      </c>
      <c r="H63" t="s">
        <v>245</v>
      </c>
      <c r="I63" t="s">
        <v>44</v>
      </c>
      <c r="J63">
        <v>1889.97</v>
      </c>
      <c r="K63">
        <v>1810</v>
      </c>
      <c r="L63">
        <v>5521</v>
      </c>
      <c r="M63">
        <v>6329</v>
      </c>
      <c r="N63">
        <v>35</v>
      </c>
      <c r="O63">
        <v>5.5300995417917522E-3</v>
      </c>
      <c r="P63">
        <v>6.3394312624524543E-3</v>
      </c>
      <c r="Q63">
        <v>157165</v>
      </c>
      <c r="R63">
        <v>3575</v>
      </c>
      <c r="S63">
        <v>79710.191000157996</v>
      </c>
      <c r="T63">
        <v>32</v>
      </c>
      <c r="U63">
        <v>43.962237762237763</v>
      </c>
      <c r="V63">
        <v>2.2274549735887481E-4</v>
      </c>
      <c r="W63">
        <v>79271.81</v>
      </c>
      <c r="X63">
        <v>438.38100015800285</v>
      </c>
      <c r="Y63">
        <v>12.525171433085795</v>
      </c>
      <c r="Z63">
        <v>-104</v>
      </c>
      <c r="AA63">
        <v>4.0269780167340057E-2</v>
      </c>
      <c r="AB63">
        <v>1.016706827309237</v>
      </c>
      <c r="AC63">
        <v>6364</v>
      </c>
      <c r="AD63">
        <v>6225</v>
      </c>
      <c r="AE63">
        <v>1.0223293172690764</v>
      </c>
      <c r="AF63" t="s">
        <v>88</v>
      </c>
      <c r="AG63" t="s">
        <v>89</v>
      </c>
      <c r="AH63" t="s">
        <v>90</v>
      </c>
      <c r="AI63" t="s">
        <v>246</v>
      </c>
    </row>
    <row r="64" spans="1:35" x14ac:dyDescent="0.3">
      <c r="A64" t="s">
        <v>38</v>
      </c>
      <c r="B64" t="s">
        <v>247</v>
      </c>
      <c r="C64" t="s">
        <v>56</v>
      </c>
      <c r="D64" t="s">
        <v>35</v>
      </c>
      <c r="E64" t="s">
        <v>48</v>
      </c>
      <c r="F64" s="15">
        <v>42214</v>
      </c>
      <c r="G64">
        <v>2.6008035067179672E+16</v>
      </c>
      <c r="H64" t="s">
        <v>248</v>
      </c>
      <c r="I64" t="s">
        <v>59</v>
      </c>
      <c r="J64">
        <v>1609.46</v>
      </c>
      <c r="K64">
        <v>1382</v>
      </c>
      <c r="L64">
        <v>6514</v>
      </c>
      <c r="M64">
        <v>5612</v>
      </c>
      <c r="N64">
        <v>71</v>
      </c>
      <c r="O64">
        <v>1.2651461154668567E-2</v>
      </c>
      <c r="P64">
        <v>1.0899600859686828E-2</v>
      </c>
      <c r="Q64">
        <v>109559</v>
      </c>
      <c r="R64">
        <v>221</v>
      </c>
      <c r="S64">
        <v>56668.684622238055</v>
      </c>
      <c r="T64">
        <v>23</v>
      </c>
      <c r="U64">
        <v>495.74208144796381</v>
      </c>
      <c r="V64">
        <v>6.4847289200642996E-4</v>
      </c>
      <c r="W64">
        <v>55960.7</v>
      </c>
      <c r="X64">
        <v>707.98462223806121</v>
      </c>
      <c r="Y64">
        <v>9.971614397719172</v>
      </c>
      <c r="Z64">
        <v>4209</v>
      </c>
      <c r="AA64">
        <v>5.1223541653355728E-2</v>
      </c>
      <c r="AB64">
        <v>0.5714285714285714</v>
      </c>
      <c r="AC64">
        <v>5683</v>
      </c>
      <c r="AD64">
        <v>9821</v>
      </c>
      <c r="AE64">
        <v>0.5786579778026677</v>
      </c>
      <c r="AF64" t="s">
        <v>88</v>
      </c>
      <c r="AG64" t="s">
        <v>89</v>
      </c>
      <c r="AH64" t="s">
        <v>90</v>
      </c>
      <c r="AI64" t="s">
        <v>249</v>
      </c>
    </row>
    <row r="65" spans="1:35" x14ac:dyDescent="0.3">
      <c r="A65" t="s">
        <v>22</v>
      </c>
      <c r="B65" t="s">
        <v>250</v>
      </c>
      <c r="C65" t="s">
        <v>40</v>
      </c>
      <c r="D65" t="s">
        <v>25</v>
      </c>
      <c r="E65" t="s">
        <v>42</v>
      </c>
      <c r="F65" s="15">
        <v>42359</v>
      </c>
      <c r="G65">
        <v>2.6003892230077476E+16</v>
      </c>
      <c r="H65" t="s">
        <v>251</v>
      </c>
      <c r="I65" t="s">
        <v>59</v>
      </c>
      <c r="J65">
        <v>1589.47</v>
      </c>
      <c r="K65">
        <v>2193</v>
      </c>
      <c r="L65">
        <v>6964</v>
      </c>
      <c r="M65">
        <v>5229</v>
      </c>
      <c r="N65">
        <v>60</v>
      </c>
      <c r="O65">
        <v>1.1474469305794608E-2</v>
      </c>
      <c r="P65">
        <v>8.6157380815623207E-3</v>
      </c>
      <c r="Q65">
        <v>174935</v>
      </c>
      <c r="R65">
        <v>1724</v>
      </c>
      <c r="S65">
        <v>65642.498158347677</v>
      </c>
      <c r="T65">
        <v>36</v>
      </c>
      <c r="U65">
        <v>101.47041763341068</v>
      </c>
      <c r="V65">
        <v>3.4310221586847747E-4</v>
      </c>
      <c r="W65">
        <v>64897.83</v>
      </c>
      <c r="X65">
        <v>744.66815834767647</v>
      </c>
      <c r="Y65">
        <v>12.411135972461274</v>
      </c>
      <c r="Z65">
        <v>3230</v>
      </c>
      <c r="AA65">
        <v>2.9891102409466373E-2</v>
      </c>
      <c r="AB65">
        <v>0.61815817472514478</v>
      </c>
      <c r="AC65">
        <v>5289</v>
      </c>
      <c r="AD65">
        <v>8459</v>
      </c>
      <c r="AE65">
        <v>0.62525121172715448</v>
      </c>
      <c r="AF65" t="s">
        <v>88</v>
      </c>
      <c r="AG65" t="s">
        <v>89</v>
      </c>
      <c r="AH65" t="s">
        <v>90</v>
      </c>
      <c r="AI65" t="s">
        <v>252</v>
      </c>
    </row>
    <row r="66" spans="1:35" x14ac:dyDescent="0.3">
      <c r="A66" t="s">
        <v>22</v>
      </c>
      <c r="B66" t="s">
        <v>253</v>
      </c>
      <c r="C66" t="s">
        <v>24</v>
      </c>
      <c r="D66" t="s">
        <v>35</v>
      </c>
      <c r="E66" t="s">
        <v>48</v>
      </c>
      <c r="F66" s="15">
        <v>42251</v>
      </c>
      <c r="G66">
        <v>2.6007845562190512E+16</v>
      </c>
      <c r="H66" t="s">
        <v>254</v>
      </c>
      <c r="I66" t="s">
        <v>44</v>
      </c>
      <c r="J66">
        <v>1278.6500000000001</v>
      </c>
      <c r="K66">
        <v>3142</v>
      </c>
      <c r="L66">
        <v>6813</v>
      </c>
      <c r="M66">
        <v>5079</v>
      </c>
      <c r="N66">
        <v>93</v>
      </c>
      <c r="O66">
        <v>1.831069108092144E-2</v>
      </c>
      <c r="P66">
        <v>1.3650374284456186E-2</v>
      </c>
      <c r="Q66">
        <v>50593</v>
      </c>
      <c r="R66">
        <v>7607</v>
      </c>
      <c r="S66">
        <v>101558.42660366214</v>
      </c>
      <c r="T66">
        <v>11</v>
      </c>
      <c r="U66">
        <v>6.6508479032470094</v>
      </c>
      <c r="V66">
        <v>1.8415841584158415E-3</v>
      </c>
      <c r="W66">
        <v>99732.26</v>
      </c>
      <c r="X66">
        <v>1826.1666036621382</v>
      </c>
      <c r="Y66">
        <v>19.63620003937783</v>
      </c>
      <c r="Z66">
        <v>413</v>
      </c>
      <c r="AA66">
        <v>0.10038938193030657</v>
      </c>
      <c r="AB66">
        <v>0.92479970866715222</v>
      </c>
      <c r="AC66">
        <v>5172</v>
      </c>
      <c r="AD66">
        <v>5492</v>
      </c>
      <c r="AE66">
        <v>0.94173343044428259</v>
      </c>
      <c r="AF66" t="s">
        <v>88</v>
      </c>
      <c r="AG66" t="s">
        <v>89</v>
      </c>
      <c r="AH66" t="s">
        <v>90</v>
      </c>
      <c r="AI66" t="s">
        <v>255</v>
      </c>
    </row>
    <row r="67" spans="1:35" x14ac:dyDescent="0.3">
      <c r="A67" t="s">
        <v>85</v>
      </c>
      <c r="B67" t="s">
        <v>256</v>
      </c>
      <c r="C67" t="s">
        <v>56</v>
      </c>
      <c r="D67" t="s">
        <v>41</v>
      </c>
      <c r="E67" t="s">
        <v>26</v>
      </c>
      <c r="F67" s="15">
        <v>42362</v>
      </c>
      <c r="G67">
        <v>2.6005999515343864E+16</v>
      </c>
      <c r="H67" t="s">
        <v>257</v>
      </c>
      <c r="I67" t="s">
        <v>28</v>
      </c>
      <c r="J67">
        <v>1700.77</v>
      </c>
      <c r="K67">
        <v>659</v>
      </c>
      <c r="L67">
        <v>5550</v>
      </c>
      <c r="M67">
        <v>5287</v>
      </c>
      <c r="N67">
        <v>18</v>
      </c>
      <c r="O67">
        <v>3.4045772649895973E-3</v>
      </c>
      <c r="P67">
        <v>3.2432432432432431E-3</v>
      </c>
      <c r="Q67">
        <v>139880</v>
      </c>
      <c r="R67">
        <v>1717</v>
      </c>
      <c r="S67">
        <v>105531.3104217893</v>
      </c>
      <c r="T67">
        <v>29</v>
      </c>
      <c r="U67">
        <v>81.46767617938265</v>
      </c>
      <c r="V67">
        <v>1.2869828831276543E-4</v>
      </c>
      <c r="W67">
        <v>105173.24</v>
      </c>
      <c r="X67">
        <v>358.07042178929447</v>
      </c>
      <c r="Y67">
        <v>19.89280121051636</v>
      </c>
      <c r="Z67">
        <v>1958</v>
      </c>
      <c r="AA67">
        <v>3.7796682871032314E-2</v>
      </c>
      <c r="AB67">
        <v>0.72974465148378187</v>
      </c>
      <c r="AC67">
        <v>5305</v>
      </c>
      <c r="AD67">
        <v>7245</v>
      </c>
      <c r="AE67">
        <v>0.73222912353347136</v>
      </c>
      <c r="AF67" t="s">
        <v>88</v>
      </c>
      <c r="AG67" t="s">
        <v>89</v>
      </c>
      <c r="AH67" t="s">
        <v>90</v>
      </c>
      <c r="AI67" t="s">
        <v>258</v>
      </c>
    </row>
    <row r="68" spans="1:35" x14ac:dyDescent="0.3">
      <c r="A68" t="s">
        <v>33</v>
      </c>
      <c r="B68" t="s">
        <v>259</v>
      </c>
      <c r="C68" t="s">
        <v>56</v>
      </c>
      <c r="D68" t="s">
        <v>35</v>
      </c>
      <c r="E68" t="s">
        <v>42</v>
      </c>
      <c r="F68" s="15">
        <v>42311</v>
      </c>
      <c r="G68">
        <v>2.6003281024163104E+16</v>
      </c>
      <c r="H68" t="s">
        <v>260</v>
      </c>
      <c r="I68" t="s">
        <v>50</v>
      </c>
      <c r="J68">
        <v>1568.1</v>
      </c>
      <c r="K68">
        <v>2962</v>
      </c>
      <c r="L68">
        <v>5663</v>
      </c>
      <c r="M68">
        <v>6535</v>
      </c>
      <c r="N68">
        <v>5</v>
      </c>
      <c r="O68">
        <v>7.6511094108645751E-4</v>
      </c>
      <c r="P68">
        <v>8.8292424509977044E-4</v>
      </c>
      <c r="Q68">
        <v>55964</v>
      </c>
      <c r="R68">
        <v>7525</v>
      </c>
      <c r="S68">
        <v>100468.07045141545</v>
      </c>
      <c r="T68">
        <v>12</v>
      </c>
      <c r="U68">
        <v>7.4370764119601329</v>
      </c>
      <c r="V68">
        <v>8.9351132078843433E-5</v>
      </c>
      <c r="W68">
        <v>100391.26</v>
      </c>
      <c r="X68">
        <v>76.810451415455233</v>
      </c>
      <c r="Y68">
        <v>15.362090283091048</v>
      </c>
      <c r="Z68">
        <v>2190</v>
      </c>
      <c r="AA68">
        <v>0.11677149596168966</v>
      </c>
      <c r="AB68">
        <v>0.74899713467048712</v>
      </c>
      <c r="AC68">
        <v>6540</v>
      </c>
      <c r="AD68">
        <v>8725</v>
      </c>
      <c r="AE68">
        <v>0.74957020057306589</v>
      </c>
      <c r="AF68" t="s">
        <v>176</v>
      </c>
      <c r="AG68" t="s">
        <v>30</v>
      </c>
      <c r="AH68" t="s">
        <v>31</v>
      </c>
      <c r="AI68" t="s">
        <v>261</v>
      </c>
    </row>
    <row r="69" spans="1:35" x14ac:dyDescent="0.3">
      <c r="A69" t="s">
        <v>85</v>
      </c>
      <c r="B69" t="s">
        <v>262</v>
      </c>
      <c r="C69" t="s">
        <v>24</v>
      </c>
      <c r="D69" t="s">
        <v>35</v>
      </c>
      <c r="E69" t="s">
        <v>48</v>
      </c>
      <c r="F69" s="15">
        <v>42328</v>
      </c>
      <c r="G69">
        <v>2.600884871779844E+16</v>
      </c>
      <c r="H69" t="s">
        <v>263</v>
      </c>
      <c r="I69" t="s">
        <v>28</v>
      </c>
      <c r="J69">
        <v>1184.71</v>
      </c>
      <c r="K69">
        <v>3924</v>
      </c>
      <c r="L69">
        <v>6471</v>
      </c>
      <c r="M69">
        <v>5792</v>
      </c>
      <c r="N69">
        <v>7</v>
      </c>
      <c r="O69">
        <v>1.2085635359116022E-3</v>
      </c>
      <c r="P69">
        <v>1.0817493432236131E-3</v>
      </c>
      <c r="Q69">
        <v>183954</v>
      </c>
      <c r="R69">
        <v>6083</v>
      </c>
      <c r="S69">
        <v>55398.331584944754</v>
      </c>
      <c r="T69">
        <v>37</v>
      </c>
      <c r="U69">
        <v>30.240670721683379</v>
      </c>
      <c r="V69">
        <v>3.8054439594013492E-5</v>
      </c>
      <c r="W69">
        <v>55331.46</v>
      </c>
      <c r="X69">
        <v>66.87158494475139</v>
      </c>
      <c r="Y69">
        <v>9.5530835635359121</v>
      </c>
      <c r="Z69">
        <v>-622</v>
      </c>
      <c r="AA69">
        <v>3.1486132402665887E-2</v>
      </c>
      <c r="AB69">
        <v>1.1203094777562863</v>
      </c>
      <c r="AC69">
        <v>5799</v>
      </c>
      <c r="AD69">
        <v>5170</v>
      </c>
      <c r="AE69">
        <v>1.1216634429400387</v>
      </c>
      <c r="AF69" t="s">
        <v>88</v>
      </c>
      <c r="AG69" t="s">
        <v>89</v>
      </c>
      <c r="AH69" t="s">
        <v>90</v>
      </c>
      <c r="AI69" t="s">
        <v>264</v>
      </c>
    </row>
    <row r="70" spans="1:35" x14ac:dyDescent="0.3">
      <c r="A70" t="s">
        <v>22</v>
      </c>
      <c r="B70" t="s">
        <v>265</v>
      </c>
      <c r="C70" t="s">
        <v>24</v>
      </c>
      <c r="D70" t="s">
        <v>25</v>
      </c>
      <c r="E70" t="s">
        <v>48</v>
      </c>
      <c r="F70" s="15">
        <v>42267</v>
      </c>
      <c r="G70">
        <v>2.6001661030228328E+16</v>
      </c>
      <c r="H70" t="s">
        <v>266</v>
      </c>
      <c r="I70" t="s">
        <v>50</v>
      </c>
      <c r="J70">
        <v>1308.43</v>
      </c>
      <c r="K70">
        <v>918</v>
      </c>
      <c r="L70">
        <v>6968</v>
      </c>
      <c r="M70">
        <v>5996</v>
      </c>
      <c r="N70">
        <v>93</v>
      </c>
      <c r="O70">
        <v>1.5510340226817878E-2</v>
      </c>
      <c r="P70">
        <v>1.3346727898966704E-2</v>
      </c>
      <c r="Q70">
        <v>165465</v>
      </c>
      <c r="R70">
        <v>1897</v>
      </c>
      <c r="S70">
        <v>135756.5398982655</v>
      </c>
      <c r="T70">
        <v>34</v>
      </c>
      <c r="U70">
        <v>87.224565102793889</v>
      </c>
      <c r="V70">
        <v>5.6236847833974308E-4</v>
      </c>
      <c r="W70">
        <v>133683.07</v>
      </c>
      <c r="X70">
        <v>2073.4698982655104</v>
      </c>
      <c r="Y70">
        <v>22.295375250166778</v>
      </c>
      <c r="Z70">
        <v>2211</v>
      </c>
      <c r="AA70">
        <v>3.6237270721904934E-2</v>
      </c>
      <c r="AB70">
        <v>0.73059583282563667</v>
      </c>
      <c r="AC70">
        <v>6089</v>
      </c>
      <c r="AD70">
        <v>8207</v>
      </c>
      <c r="AE70">
        <v>0.74192762276105761</v>
      </c>
      <c r="AF70" t="s">
        <v>88</v>
      </c>
      <c r="AG70" t="s">
        <v>89</v>
      </c>
      <c r="AH70" t="s">
        <v>90</v>
      </c>
      <c r="AI70" t="s">
        <v>267</v>
      </c>
    </row>
    <row r="71" spans="1:35" x14ac:dyDescent="0.3">
      <c r="A71" t="s">
        <v>33</v>
      </c>
      <c r="B71" t="s">
        <v>268</v>
      </c>
      <c r="C71" t="s">
        <v>56</v>
      </c>
      <c r="D71" t="s">
        <v>35</v>
      </c>
      <c r="E71" t="s">
        <v>48</v>
      </c>
      <c r="F71" s="15">
        <v>42192</v>
      </c>
      <c r="G71">
        <v>2.6008806304201904E+16</v>
      </c>
      <c r="H71" t="s">
        <v>269</v>
      </c>
      <c r="I71" t="s">
        <v>50</v>
      </c>
      <c r="J71">
        <v>1518.49</v>
      </c>
      <c r="K71">
        <v>2695</v>
      </c>
      <c r="L71">
        <v>5376</v>
      </c>
      <c r="M71">
        <v>6465</v>
      </c>
      <c r="N71">
        <v>64</v>
      </c>
      <c r="O71">
        <v>9.8994586233565347E-3</v>
      </c>
      <c r="P71">
        <v>1.1904761904761904E-2</v>
      </c>
      <c r="Q71">
        <v>126512</v>
      </c>
      <c r="R71">
        <v>596</v>
      </c>
      <c r="S71">
        <v>57527.710781129164</v>
      </c>
      <c r="T71">
        <v>26</v>
      </c>
      <c r="U71">
        <v>212.26845637583892</v>
      </c>
      <c r="V71">
        <v>5.0613691003416426E-4</v>
      </c>
      <c r="W71">
        <v>56963.8</v>
      </c>
      <c r="X71">
        <v>563.91078112915704</v>
      </c>
      <c r="Y71">
        <v>8.8111059551430788</v>
      </c>
      <c r="Z71">
        <v>-1344</v>
      </c>
      <c r="AA71">
        <v>5.1101871759200709E-2</v>
      </c>
      <c r="AB71">
        <v>1.262448740480375</v>
      </c>
      <c r="AC71">
        <v>6529</v>
      </c>
      <c r="AD71">
        <v>5121</v>
      </c>
      <c r="AE71">
        <v>1.2749462995508689</v>
      </c>
      <c r="AF71" t="s">
        <v>176</v>
      </c>
      <c r="AG71" t="s">
        <v>30</v>
      </c>
      <c r="AH71" t="s">
        <v>31</v>
      </c>
      <c r="AI71" t="s">
        <v>270</v>
      </c>
    </row>
    <row r="72" spans="1:35" x14ac:dyDescent="0.3">
      <c r="A72" t="s">
        <v>33</v>
      </c>
      <c r="B72" t="s">
        <v>271</v>
      </c>
      <c r="C72" t="s">
        <v>56</v>
      </c>
      <c r="D72" t="s">
        <v>25</v>
      </c>
      <c r="E72" t="s">
        <v>57</v>
      </c>
      <c r="F72" s="15">
        <v>42148</v>
      </c>
      <c r="G72">
        <v>2.6009099406241168E+16</v>
      </c>
      <c r="H72" t="s">
        <v>272</v>
      </c>
      <c r="I72" t="s">
        <v>44</v>
      </c>
      <c r="J72">
        <v>1331.05</v>
      </c>
      <c r="K72">
        <v>4292</v>
      </c>
      <c r="L72">
        <v>6271</v>
      </c>
      <c r="M72">
        <v>5321</v>
      </c>
      <c r="N72">
        <v>84</v>
      </c>
      <c r="O72">
        <v>1.578650629580906E-2</v>
      </c>
      <c r="P72">
        <v>1.3394992824110987E-2</v>
      </c>
      <c r="Q72">
        <v>85727</v>
      </c>
      <c r="R72">
        <v>3661</v>
      </c>
      <c r="S72">
        <v>112978.63974816764</v>
      </c>
      <c r="T72">
        <v>18</v>
      </c>
      <c r="U72">
        <v>23.416279704998633</v>
      </c>
      <c r="V72">
        <v>9.8081571173359167E-4</v>
      </c>
      <c r="W72">
        <v>111222.82</v>
      </c>
      <c r="X72">
        <v>1755.8197481676377</v>
      </c>
      <c r="Y72">
        <v>20.902616049614736</v>
      </c>
      <c r="Z72">
        <v>3886</v>
      </c>
      <c r="AA72">
        <v>6.2069126412915419E-2</v>
      </c>
      <c r="AB72">
        <v>0.5779298359943521</v>
      </c>
      <c r="AC72">
        <v>5405</v>
      </c>
      <c r="AD72">
        <v>9207</v>
      </c>
      <c r="AE72">
        <v>0.58705332898881291</v>
      </c>
      <c r="AF72" t="s">
        <v>88</v>
      </c>
      <c r="AG72" t="s">
        <v>89</v>
      </c>
      <c r="AH72" t="s">
        <v>90</v>
      </c>
      <c r="AI72" t="s">
        <v>273</v>
      </c>
    </row>
    <row r="73" spans="1:35" x14ac:dyDescent="0.3">
      <c r="A73" t="s">
        <v>85</v>
      </c>
      <c r="B73" t="s">
        <v>274</v>
      </c>
      <c r="C73" t="s">
        <v>56</v>
      </c>
      <c r="D73" t="s">
        <v>25</v>
      </c>
      <c r="E73" t="s">
        <v>57</v>
      </c>
      <c r="F73" s="15">
        <v>42031</v>
      </c>
      <c r="G73">
        <v>2.6002463128696528E+16</v>
      </c>
      <c r="H73" t="s">
        <v>275</v>
      </c>
      <c r="I73" t="s">
        <v>50</v>
      </c>
      <c r="J73">
        <v>1293.81</v>
      </c>
      <c r="K73">
        <v>3444</v>
      </c>
      <c r="L73">
        <v>5410</v>
      </c>
      <c r="M73">
        <v>6787</v>
      </c>
      <c r="N73">
        <v>54</v>
      </c>
      <c r="O73">
        <v>7.956387210844261E-3</v>
      </c>
      <c r="P73">
        <v>9.9815157116451021E-3</v>
      </c>
      <c r="Q73">
        <v>130115</v>
      </c>
      <c r="R73">
        <v>7836</v>
      </c>
      <c r="S73">
        <v>58153.842168852221</v>
      </c>
      <c r="T73">
        <v>27</v>
      </c>
      <c r="U73">
        <v>16.604772843287392</v>
      </c>
      <c r="V73">
        <v>4.1518979555746918E-4</v>
      </c>
      <c r="W73">
        <v>57694.8</v>
      </c>
      <c r="X73">
        <v>459.04216885221751</v>
      </c>
      <c r="Y73">
        <v>8.5007809046706946</v>
      </c>
      <c r="Z73">
        <v>2086</v>
      </c>
      <c r="AA73">
        <v>5.2161549398608925E-2</v>
      </c>
      <c r="AB73">
        <v>0.76490476727149781</v>
      </c>
      <c r="AC73">
        <v>6841</v>
      </c>
      <c r="AD73">
        <v>8873</v>
      </c>
      <c r="AE73">
        <v>0.77099064577933052</v>
      </c>
      <c r="AF73" t="s">
        <v>88</v>
      </c>
      <c r="AG73" t="s">
        <v>89</v>
      </c>
      <c r="AH73" t="s">
        <v>90</v>
      </c>
      <c r="AI73" t="s">
        <v>276</v>
      </c>
    </row>
    <row r="74" spans="1:35" x14ac:dyDescent="0.3">
      <c r="A74" t="s">
        <v>38</v>
      </c>
      <c r="B74" t="s">
        <v>277</v>
      </c>
      <c r="C74" t="s">
        <v>56</v>
      </c>
      <c r="D74" t="s">
        <v>41</v>
      </c>
      <c r="E74" t="s">
        <v>57</v>
      </c>
      <c r="F74" s="15">
        <v>42223</v>
      </c>
      <c r="G74">
        <v>2.6008862911749288E+16</v>
      </c>
      <c r="H74" t="s">
        <v>278</v>
      </c>
      <c r="I74" t="s">
        <v>50</v>
      </c>
      <c r="J74">
        <v>1726.3</v>
      </c>
      <c r="K74">
        <v>4214</v>
      </c>
      <c r="L74">
        <v>6028</v>
      </c>
      <c r="M74">
        <v>6313</v>
      </c>
      <c r="N74">
        <v>41</v>
      </c>
      <c r="O74">
        <v>6.4945350863297958E-3</v>
      </c>
      <c r="P74">
        <v>6.8015925680159255E-3</v>
      </c>
      <c r="Q74">
        <v>163284</v>
      </c>
      <c r="R74">
        <v>859</v>
      </c>
      <c r="S74">
        <v>101686.47502296849</v>
      </c>
      <c r="T74">
        <v>33</v>
      </c>
      <c r="U74">
        <v>190.0861466821886</v>
      </c>
      <c r="V74">
        <v>2.5115931464136286E-4</v>
      </c>
      <c r="W74">
        <v>101030.33</v>
      </c>
      <c r="X74">
        <v>656.14502296847775</v>
      </c>
      <c r="Y74">
        <v>16.003537145572629</v>
      </c>
      <c r="Z74">
        <v>-1</v>
      </c>
      <c r="AA74">
        <v>3.8662698121065139E-2</v>
      </c>
      <c r="AB74">
        <v>1.0001584283903675</v>
      </c>
      <c r="AC74">
        <v>6354</v>
      </c>
      <c r="AD74">
        <v>6312</v>
      </c>
      <c r="AE74">
        <v>1.0066539923954372</v>
      </c>
      <c r="AF74" t="s">
        <v>110</v>
      </c>
      <c r="AG74" t="s">
        <v>30</v>
      </c>
      <c r="AH74" t="s">
        <v>31</v>
      </c>
      <c r="AI74" t="s">
        <v>279</v>
      </c>
    </row>
    <row r="75" spans="1:35" x14ac:dyDescent="0.3">
      <c r="A75" t="s">
        <v>22</v>
      </c>
      <c r="B75" t="s">
        <v>280</v>
      </c>
      <c r="C75" t="s">
        <v>47</v>
      </c>
      <c r="D75" t="s">
        <v>35</v>
      </c>
      <c r="E75" t="s">
        <v>42</v>
      </c>
      <c r="F75" s="15">
        <v>42105</v>
      </c>
      <c r="G75">
        <v>2.6003517976981504E+16</v>
      </c>
      <c r="H75" t="s">
        <v>281</v>
      </c>
      <c r="I75" t="s">
        <v>28</v>
      </c>
      <c r="J75">
        <v>1137.43</v>
      </c>
      <c r="K75">
        <v>135</v>
      </c>
      <c r="L75">
        <v>6423</v>
      </c>
      <c r="M75">
        <v>5534</v>
      </c>
      <c r="N75">
        <v>39</v>
      </c>
      <c r="O75">
        <v>7.0473436935308996E-3</v>
      </c>
      <c r="P75">
        <v>6.0719290051377862E-3</v>
      </c>
      <c r="Q75">
        <v>163224</v>
      </c>
      <c r="R75">
        <v>8629</v>
      </c>
      <c r="S75">
        <v>59493.899869895184</v>
      </c>
      <c r="T75">
        <v>33</v>
      </c>
      <c r="U75">
        <v>18.915749217754087</v>
      </c>
      <c r="V75">
        <v>2.3899255446272635E-4</v>
      </c>
      <c r="W75">
        <v>59077.56</v>
      </c>
      <c r="X75">
        <v>416.33986989519332</v>
      </c>
      <c r="Y75">
        <v>10.675381279363931</v>
      </c>
      <c r="Z75">
        <v>4192</v>
      </c>
      <c r="AA75">
        <v>3.3904327794932118E-2</v>
      </c>
      <c r="AB75">
        <v>0.56899033518404274</v>
      </c>
      <c r="AC75">
        <v>5573</v>
      </c>
      <c r="AD75">
        <v>9726</v>
      </c>
      <c r="AE75">
        <v>0.57300020563438203</v>
      </c>
      <c r="AF75" t="s">
        <v>88</v>
      </c>
      <c r="AG75" t="s">
        <v>89</v>
      </c>
      <c r="AH75" t="s">
        <v>90</v>
      </c>
      <c r="AI75" t="s">
        <v>282</v>
      </c>
    </row>
    <row r="76" spans="1:35" x14ac:dyDescent="0.3">
      <c r="A76" t="s">
        <v>22</v>
      </c>
      <c r="B76" t="s">
        <v>283</v>
      </c>
      <c r="C76" t="s">
        <v>40</v>
      </c>
      <c r="D76" t="s">
        <v>41</v>
      </c>
      <c r="E76" t="s">
        <v>57</v>
      </c>
      <c r="F76" s="15">
        <v>42289</v>
      </c>
      <c r="G76">
        <v>2.6002068863390544E+16</v>
      </c>
      <c r="H76" t="s">
        <v>284</v>
      </c>
      <c r="I76" t="s">
        <v>50</v>
      </c>
      <c r="J76">
        <v>1677.86</v>
      </c>
      <c r="K76">
        <v>1384</v>
      </c>
      <c r="L76">
        <v>6955</v>
      </c>
      <c r="M76">
        <v>5988</v>
      </c>
      <c r="N76">
        <v>89</v>
      </c>
      <c r="O76">
        <v>1.4863059452237809E-2</v>
      </c>
      <c r="P76">
        <v>1.2796549245147375E-2</v>
      </c>
      <c r="Q76">
        <v>177692</v>
      </c>
      <c r="R76">
        <v>5165</v>
      </c>
      <c r="S76">
        <v>142553.69361723447</v>
      </c>
      <c r="T76">
        <v>36</v>
      </c>
      <c r="U76">
        <v>34.403097773475317</v>
      </c>
      <c r="V76">
        <v>5.0111766130076635E-4</v>
      </c>
      <c r="W76">
        <v>140465.94</v>
      </c>
      <c r="X76">
        <v>2087.7536172344689</v>
      </c>
      <c r="Y76">
        <v>23.457905811623245</v>
      </c>
      <c r="Z76">
        <v>3514</v>
      </c>
      <c r="AA76">
        <v>3.3698759651531865E-2</v>
      </c>
      <c r="AB76">
        <v>0.63018311934329618</v>
      </c>
      <c r="AC76">
        <v>6077</v>
      </c>
      <c r="AD76">
        <v>9502</v>
      </c>
      <c r="AE76">
        <v>0.63954956851189226</v>
      </c>
      <c r="AF76" t="s">
        <v>110</v>
      </c>
      <c r="AG76" t="s">
        <v>30</v>
      </c>
      <c r="AH76" t="s">
        <v>31</v>
      </c>
      <c r="AI76" t="s">
        <v>285</v>
      </c>
    </row>
    <row r="77" spans="1:35" x14ac:dyDescent="0.3">
      <c r="A77" t="s">
        <v>85</v>
      </c>
      <c r="B77" t="s">
        <v>286</v>
      </c>
      <c r="C77" t="s">
        <v>40</v>
      </c>
      <c r="D77" t="s">
        <v>35</v>
      </c>
      <c r="E77" t="s">
        <v>26</v>
      </c>
      <c r="F77" s="15">
        <v>42128</v>
      </c>
      <c r="G77">
        <v>2.6003353035046012E+16</v>
      </c>
      <c r="H77" t="s">
        <v>287</v>
      </c>
      <c r="I77" t="s">
        <v>50</v>
      </c>
      <c r="J77">
        <v>1232.3699999999999</v>
      </c>
      <c r="K77">
        <v>265</v>
      </c>
      <c r="L77">
        <v>5353</v>
      </c>
      <c r="M77">
        <v>6600</v>
      </c>
      <c r="N77">
        <v>29</v>
      </c>
      <c r="O77">
        <v>4.3939393939393936E-3</v>
      </c>
      <c r="P77">
        <v>5.4175228843639078E-3</v>
      </c>
      <c r="Q77">
        <v>172245</v>
      </c>
      <c r="R77">
        <v>3257</v>
      </c>
      <c r="S77">
        <v>132330.75964393941</v>
      </c>
      <c r="T77">
        <v>35</v>
      </c>
      <c r="U77">
        <v>52.884556340190358</v>
      </c>
      <c r="V77">
        <v>1.6839318065684953E-4</v>
      </c>
      <c r="W77">
        <v>131751.85</v>
      </c>
      <c r="X77">
        <v>578.90964393939396</v>
      </c>
      <c r="Y77">
        <v>19.962401515151516</v>
      </c>
      <c r="Z77">
        <v>1903</v>
      </c>
      <c r="AA77">
        <v>3.8317512845075327E-2</v>
      </c>
      <c r="AB77">
        <v>0.77619663648124193</v>
      </c>
      <c r="AC77">
        <v>6629</v>
      </c>
      <c r="AD77">
        <v>8503</v>
      </c>
      <c r="AE77">
        <v>0.77960719745972007</v>
      </c>
      <c r="AF77" t="s">
        <v>88</v>
      </c>
      <c r="AG77" t="s">
        <v>89</v>
      </c>
      <c r="AH77" t="s">
        <v>90</v>
      </c>
      <c r="AI77" t="s">
        <v>288</v>
      </c>
    </row>
    <row r="78" spans="1:35" x14ac:dyDescent="0.3">
      <c r="A78" t="s">
        <v>85</v>
      </c>
      <c r="B78" t="s">
        <v>289</v>
      </c>
      <c r="C78" t="s">
        <v>47</v>
      </c>
      <c r="D78" t="s">
        <v>41</v>
      </c>
      <c r="E78" t="s">
        <v>26</v>
      </c>
      <c r="F78" s="15">
        <v>42253</v>
      </c>
      <c r="G78">
        <v>2.6007660933091248E+16</v>
      </c>
      <c r="H78" t="s">
        <v>49</v>
      </c>
      <c r="I78" t="s">
        <v>50</v>
      </c>
      <c r="J78">
        <v>1735.38</v>
      </c>
      <c r="K78">
        <v>3217</v>
      </c>
      <c r="L78">
        <v>6907</v>
      </c>
      <c r="M78">
        <v>6260</v>
      </c>
      <c r="N78">
        <v>80</v>
      </c>
      <c r="O78">
        <v>1.2779552715654952E-2</v>
      </c>
      <c r="P78">
        <v>1.1582452584334733E-2</v>
      </c>
      <c r="Q78">
        <v>121183</v>
      </c>
      <c r="R78">
        <v>1722</v>
      </c>
      <c r="S78">
        <v>128224.33265175718</v>
      </c>
      <c r="T78">
        <v>25</v>
      </c>
      <c r="U78">
        <v>70.373403019744487</v>
      </c>
      <c r="V78">
        <v>6.605947003790162E-4</v>
      </c>
      <c r="W78">
        <v>126606.36</v>
      </c>
      <c r="X78">
        <v>1617.9726517571885</v>
      </c>
      <c r="Y78">
        <v>20.224658146964856</v>
      </c>
      <c r="Z78">
        <v>-596</v>
      </c>
      <c r="AA78">
        <v>5.1657410692918973E-2</v>
      </c>
      <c r="AB78">
        <v>1.1052259887005649</v>
      </c>
      <c r="AC78">
        <v>6340</v>
      </c>
      <c r="AD78">
        <v>5664</v>
      </c>
      <c r="AE78">
        <v>1.1193502824858756</v>
      </c>
      <c r="AF78" t="s">
        <v>221</v>
      </c>
      <c r="AG78" t="s">
        <v>30</v>
      </c>
      <c r="AH78" t="s">
        <v>31</v>
      </c>
      <c r="AI78" t="s">
        <v>290</v>
      </c>
    </row>
    <row r="79" spans="1:35" x14ac:dyDescent="0.3">
      <c r="A79" t="s">
        <v>85</v>
      </c>
      <c r="B79" t="s">
        <v>291</v>
      </c>
      <c r="C79" t="s">
        <v>24</v>
      </c>
      <c r="D79" t="s">
        <v>35</v>
      </c>
      <c r="E79" t="s">
        <v>42</v>
      </c>
      <c r="F79" s="15">
        <v>42288</v>
      </c>
      <c r="G79">
        <v>2.600766103609674E+16</v>
      </c>
      <c r="H79" t="s">
        <v>292</v>
      </c>
      <c r="I79" t="s">
        <v>28</v>
      </c>
      <c r="J79">
        <v>1258.29</v>
      </c>
      <c r="K79">
        <v>4</v>
      </c>
      <c r="L79">
        <v>5710</v>
      </c>
      <c r="M79">
        <v>5110</v>
      </c>
      <c r="N79">
        <v>5</v>
      </c>
      <c r="O79">
        <v>9.7847358121330719E-4</v>
      </c>
      <c r="P79">
        <v>8.7565674255691769E-4</v>
      </c>
      <c r="Q79">
        <v>92299</v>
      </c>
      <c r="R79">
        <v>6132</v>
      </c>
      <c r="S79">
        <v>85595.040616438346</v>
      </c>
      <c r="T79">
        <v>19</v>
      </c>
      <c r="U79">
        <v>15.052022178734507</v>
      </c>
      <c r="V79">
        <v>5.4174702580882829E-5</v>
      </c>
      <c r="W79">
        <v>85511.37</v>
      </c>
      <c r="X79">
        <v>83.670616438356149</v>
      </c>
      <c r="Y79">
        <v>16.734123287671231</v>
      </c>
      <c r="Z79">
        <v>3700</v>
      </c>
      <c r="AA79">
        <v>5.5363546733984116E-2</v>
      </c>
      <c r="AB79">
        <v>0.58002270147559587</v>
      </c>
      <c r="AC79">
        <v>5115</v>
      </c>
      <c r="AD79">
        <v>8810</v>
      </c>
      <c r="AE79">
        <v>0.58059023836549373</v>
      </c>
      <c r="AF79" t="s">
        <v>88</v>
      </c>
      <c r="AG79" t="s">
        <v>89</v>
      </c>
      <c r="AH79" t="s">
        <v>90</v>
      </c>
      <c r="AI79" t="s">
        <v>293</v>
      </c>
    </row>
    <row r="80" spans="1:35" x14ac:dyDescent="0.3">
      <c r="A80" t="s">
        <v>38</v>
      </c>
      <c r="B80" t="s">
        <v>294</v>
      </c>
      <c r="C80" t="s">
        <v>47</v>
      </c>
      <c r="D80" t="s">
        <v>41</v>
      </c>
      <c r="E80" t="s">
        <v>42</v>
      </c>
      <c r="F80" s="15">
        <v>42221</v>
      </c>
      <c r="G80">
        <v>2.6006882321541836E+16</v>
      </c>
      <c r="H80" t="s">
        <v>227</v>
      </c>
      <c r="I80" t="s">
        <v>28</v>
      </c>
      <c r="J80">
        <v>1581.29</v>
      </c>
      <c r="K80">
        <v>2264</v>
      </c>
      <c r="L80">
        <v>5961</v>
      </c>
      <c r="M80">
        <v>5391</v>
      </c>
      <c r="N80">
        <v>67</v>
      </c>
      <c r="O80">
        <v>1.2428120942311259E-2</v>
      </c>
      <c r="P80">
        <v>1.1239724878376111E-2</v>
      </c>
      <c r="Q80">
        <v>100534</v>
      </c>
      <c r="R80">
        <v>2122</v>
      </c>
      <c r="S80">
        <v>137030.66802448526</v>
      </c>
      <c r="T80">
        <v>21</v>
      </c>
      <c r="U80">
        <v>47.37700282752121</v>
      </c>
      <c r="V80">
        <v>6.6688564404232238E-4</v>
      </c>
      <c r="W80">
        <v>135348.54</v>
      </c>
      <c r="X80">
        <v>1682.1280244852533</v>
      </c>
      <c r="Y80">
        <v>25.106388425153035</v>
      </c>
      <c r="Z80">
        <v>818</v>
      </c>
      <c r="AA80">
        <v>5.3623649710545687E-2</v>
      </c>
      <c r="AB80">
        <v>0.86825575777097763</v>
      </c>
      <c r="AC80">
        <v>5458</v>
      </c>
      <c r="AD80">
        <v>6209</v>
      </c>
      <c r="AE80">
        <v>0.87904654533741344</v>
      </c>
      <c r="AF80" t="s">
        <v>88</v>
      </c>
      <c r="AG80" t="s">
        <v>89</v>
      </c>
      <c r="AH80" t="s">
        <v>90</v>
      </c>
      <c r="AI80" t="s">
        <v>295</v>
      </c>
    </row>
    <row r="81" spans="1:35" x14ac:dyDescent="0.3">
      <c r="A81" t="s">
        <v>85</v>
      </c>
      <c r="B81" t="s">
        <v>296</v>
      </c>
      <c r="C81" t="s">
        <v>24</v>
      </c>
      <c r="D81" t="s">
        <v>25</v>
      </c>
      <c r="E81" t="s">
        <v>57</v>
      </c>
      <c r="F81" s="15">
        <v>42113</v>
      </c>
      <c r="G81">
        <v>2.6007729664692504E+16</v>
      </c>
      <c r="H81" t="s">
        <v>297</v>
      </c>
      <c r="I81" t="s">
        <v>28</v>
      </c>
      <c r="J81">
        <v>1309.43</v>
      </c>
      <c r="K81">
        <v>3032</v>
      </c>
      <c r="L81">
        <v>6112</v>
      </c>
      <c r="M81">
        <v>6009</v>
      </c>
      <c r="N81">
        <v>98</v>
      </c>
      <c r="O81">
        <v>1.6308870028290897E-2</v>
      </c>
      <c r="P81">
        <v>1.6034031413612565E-2</v>
      </c>
      <c r="Q81">
        <v>140692</v>
      </c>
      <c r="R81">
        <v>4596</v>
      </c>
      <c r="S81">
        <v>85188.290034947568</v>
      </c>
      <c r="T81">
        <v>29</v>
      </c>
      <c r="U81">
        <v>30.611836379460399</v>
      </c>
      <c r="V81">
        <v>6.9704254804614702E-4</v>
      </c>
      <c r="W81">
        <v>83821.259999999995</v>
      </c>
      <c r="X81">
        <v>1367.0300349475785</v>
      </c>
      <c r="Y81">
        <v>13.949286070893658</v>
      </c>
      <c r="Z81">
        <v>3506</v>
      </c>
      <c r="AA81">
        <v>4.2710317573138486E-2</v>
      </c>
      <c r="AB81">
        <v>0.63152916447714136</v>
      </c>
      <c r="AC81">
        <v>6107</v>
      </c>
      <c r="AD81">
        <v>9515</v>
      </c>
      <c r="AE81">
        <v>0.64182869153967415</v>
      </c>
      <c r="AF81" t="s">
        <v>176</v>
      </c>
      <c r="AG81" t="s">
        <v>30</v>
      </c>
      <c r="AH81" t="s">
        <v>31</v>
      </c>
      <c r="AI81" t="s">
        <v>298</v>
      </c>
    </row>
    <row r="82" spans="1:35" x14ac:dyDescent="0.3">
      <c r="A82" t="s">
        <v>33</v>
      </c>
      <c r="B82" t="s">
        <v>299</v>
      </c>
      <c r="C82" t="s">
        <v>24</v>
      </c>
      <c r="D82" t="s">
        <v>35</v>
      </c>
      <c r="E82" t="s">
        <v>57</v>
      </c>
      <c r="F82" s="15">
        <v>42335</v>
      </c>
      <c r="G82">
        <v>2.6008932184285616E+16</v>
      </c>
      <c r="H82" t="s">
        <v>300</v>
      </c>
      <c r="I82" t="s">
        <v>28</v>
      </c>
      <c r="J82">
        <v>1344.44</v>
      </c>
      <c r="K82">
        <v>173</v>
      </c>
      <c r="L82">
        <v>6732</v>
      </c>
      <c r="M82">
        <v>5486</v>
      </c>
      <c r="N82">
        <v>81</v>
      </c>
      <c r="O82">
        <v>1.4764855997083486E-2</v>
      </c>
      <c r="P82">
        <v>1.2032085561497326E-2</v>
      </c>
      <c r="Q82">
        <v>130032</v>
      </c>
      <c r="R82">
        <v>2312</v>
      </c>
      <c r="S82">
        <v>102115.75701604084</v>
      </c>
      <c r="T82">
        <v>27</v>
      </c>
      <c r="U82">
        <v>56.242214532871969</v>
      </c>
      <c r="V82">
        <v>6.2331186370247248E-4</v>
      </c>
      <c r="W82">
        <v>100629.97</v>
      </c>
      <c r="X82">
        <v>1485.7870160408313</v>
      </c>
      <c r="Y82">
        <v>18.343049580751003</v>
      </c>
      <c r="Z82">
        <v>4160</v>
      </c>
      <c r="AA82">
        <v>4.218961486403347E-2</v>
      </c>
      <c r="AB82">
        <v>0.56873315363881405</v>
      </c>
      <c r="AC82">
        <v>5567</v>
      </c>
      <c r="AD82">
        <v>9646</v>
      </c>
      <c r="AE82">
        <v>0.57713041675305832</v>
      </c>
      <c r="AF82" t="s">
        <v>176</v>
      </c>
      <c r="AG82" t="s">
        <v>30</v>
      </c>
      <c r="AH82" t="s">
        <v>31</v>
      </c>
      <c r="AI82" t="s">
        <v>301</v>
      </c>
    </row>
    <row r="83" spans="1:35" x14ac:dyDescent="0.3">
      <c r="A83" t="s">
        <v>38</v>
      </c>
      <c r="B83" t="s">
        <v>302</v>
      </c>
      <c r="C83" t="s">
        <v>56</v>
      </c>
      <c r="D83" t="s">
        <v>41</v>
      </c>
      <c r="E83" t="s">
        <v>42</v>
      </c>
      <c r="F83" s="15">
        <v>42132</v>
      </c>
      <c r="G83">
        <v>2.6002056238078792E+16</v>
      </c>
      <c r="H83" t="s">
        <v>136</v>
      </c>
      <c r="I83" t="s">
        <v>44</v>
      </c>
      <c r="J83">
        <v>1994.57</v>
      </c>
      <c r="K83">
        <v>821</v>
      </c>
      <c r="L83">
        <v>6766</v>
      </c>
      <c r="M83">
        <v>6286</v>
      </c>
      <c r="N83">
        <v>85</v>
      </c>
      <c r="O83">
        <v>1.3522112631244034E-2</v>
      </c>
      <c r="P83">
        <v>1.2562814070351759E-2</v>
      </c>
      <c r="Q83">
        <v>108037</v>
      </c>
      <c r="R83">
        <v>6853</v>
      </c>
      <c r="S83">
        <v>108851.50461979001</v>
      </c>
      <c r="T83">
        <v>22</v>
      </c>
      <c r="U83">
        <v>15.764920472785642</v>
      </c>
      <c r="V83">
        <v>7.873869868089521E-4</v>
      </c>
      <c r="W83">
        <v>107399.24</v>
      </c>
      <c r="X83">
        <v>1452.2646197900096</v>
      </c>
      <c r="Y83">
        <v>17.085466115176583</v>
      </c>
      <c r="Z83">
        <v>-223</v>
      </c>
      <c r="AA83">
        <v>5.8183770374964132E-2</v>
      </c>
      <c r="AB83">
        <v>1.036780471713673</v>
      </c>
      <c r="AC83">
        <v>6371</v>
      </c>
      <c r="AD83">
        <v>6063</v>
      </c>
      <c r="AE83">
        <v>1.0507999340260596</v>
      </c>
      <c r="AF83" t="s">
        <v>303</v>
      </c>
      <c r="AG83" t="s">
        <v>187</v>
      </c>
      <c r="AH83" t="s">
        <v>188</v>
      </c>
      <c r="AI83" t="s">
        <v>304</v>
      </c>
    </row>
    <row r="84" spans="1:35" x14ac:dyDescent="0.3">
      <c r="A84" t="s">
        <v>33</v>
      </c>
      <c r="B84" t="s">
        <v>305</v>
      </c>
      <c r="C84" t="s">
        <v>47</v>
      </c>
      <c r="D84" t="s">
        <v>41</v>
      </c>
      <c r="E84" t="s">
        <v>26</v>
      </c>
      <c r="F84" s="15">
        <v>42092</v>
      </c>
      <c r="G84">
        <v>2.6002051622972032E+16</v>
      </c>
      <c r="H84" t="s">
        <v>306</v>
      </c>
      <c r="I84" t="s">
        <v>50</v>
      </c>
      <c r="J84">
        <v>1312.64</v>
      </c>
      <c r="K84">
        <v>2821</v>
      </c>
      <c r="L84">
        <v>6151</v>
      </c>
      <c r="M84">
        <v>6528</v>
      </c>
      <c r="N84">
        <v>1</v>
      </c>
      <c r="O84">
        <v>1.5318627450980392E-4</v>
      </c>
      <c r="P84">
        <v>1.6257519102584944E-4</v>
      </c>
      <c r="Q84">
        <v>135617</v>
      </c>
      <c r="R84">
        <v>369</v>
      </c>
      <c r="S84">
        <v>103985.29668045342</v>
      </c>
      <c r="T84">
        <v>28</v>
      </c>
      <c r="U84">
        <v>367.52574525745257</v>
      </c>
      <c r="V84">
        <v>7.3737612081170366E-6</v>
      </c>
      <c r="W84">
        <v>103969.37</v>
      </c>
      <c r="X84">
        <v>15.926680453431372</v>
      </c>
      <c r="Y84">
        <v>15.926680453431372</v>
      </c>
      <c r="Z84">
        <v>-1298</v>
      </c>
      <c r="AA84">
        <v>4.8135558226476034E-2</v>
      </c>
      <c r="AB84">
        <v>1.2481835564053538</v>
      </c>
      <c r="AC84">
        <v>6529</v>
      </c>
      <c r="AD84">
        <v>5230</v>
      </c>
      <c r="AE84">
        <v>1.2483747609942639</v>
      </c>
      <c r="AF84" t="s">
        <v>307</v>
      </c>
      <c r="AG84" t="s">
        <v>30</v>
      </c>
      <c r="AH84" t="s">
        <v>31</v>
      </c>
      <c r="AI84" t="s">
        <v>308</v>
      </c>
    </row>
    <row r="85" spans="1:35" x14ac:dyDescent="0.3">
      <c r="A85" t="s">
        <v>85</v>
      </c>
      <c r="B85" t="s">
        <v>309</v>
      </c>
      <c r="C85" t="s">
        <v>24</v>
      </c>
      <c r="D85" t="s">
        <v>35</v>
      </c>
      <c r="E85" t="s">
        <v>42</v>
      </c>
      <c r="F85" s="15">
        <v>42109</v>
      </c>
      <c r="G85">
        <v>2.6009705609464712E+16</v>
      </c>
      <c r="H85" t="s">
        <v>310</v>
      </c>
      <c r="I85" t="s">
        <v>59</v>
      </c>
      <c r="J85">
        <v>1883.94</v>
      </c>
      <c r="K85">
        <v>740</v>
      </c>
      <c r="L85">
        <v>5994</v>
      </c>
      <c r="M85">
        <v>5840</v>
      </c>
      <c r="N85">
        <v>96</v>
      </c>
      <c r="O85">
        <v>1.643835616438356E-2</v>
      </c>
      <c r="P85">
        <v>1.6016016016016016E-2</v>
      </c>
      <c r="Q85">
        <v>77272</v>
      </c>
      <c r="R85">
        <v>9624</v>
      </c>
      <c r="S85">
        <v>133785.44602739724</v>
      </c>
      <c r="T85">
        <v>16</v>
      </c>
      <c r="U85">
        <v>8.0290939318370746</v>
      </c>
      <c r="V85">
        <v>1.2439100238416088E-3</v>
      </c>
      <c r="W85">
        <v>131621.79999999999</v>
      </c>
      <c r="X85">
        <v>2163.6460273972598</v>
      </c>
      <c r="Y85">
        <v>22.537979452054792</v>
      </c>
      <c r="Z85">
        <v>1015</v>
      </c>
      <c r="AA85">
        <v>7.5577181902888493E-2</v>
      </c>
      <c r="AB85">
        <v>0.85193289569657182</v>
      </c>
      <c r="AC85">
        <v>5936</v>
      </c>
      <c r="AD85">
        <v>6855</v>
      </c>
      <c r="AE85">
        <v>0.86593727206418669</v>
      </c>
      <c r="AF85" t="s">
        <v>311</v>
      </c>
      <c r="AG85" t="s">
        <v>312</v>
      </c>
      <c r="AH85" t="s">
        <v>313</v>
      </c>
      <c r="AI85" t="s">
        <v>314</v>
      </c>
    </row>
    <row r="86" spans="1:35" x14ac:dyDescent="0.3">
      <c r="A86" t="s">
        <v>33</v>
      </c>
      <c r="B86" t="s">
        <v>315</v>
      </c>
      <c r="C86" t="s">
        <v>56</v>
      </c>
      <c r="D86" t="s">
        <v>25</v>
      </c>
      <c r="E86" t="s">
        <v>42</v>
      </c>
      <c r="F86" s="15">
        <v>42091</v>
      </c>
      <c r="G86">
        <v>2.6005461103798224E+16</v>
      </c>
      <c r="H86" t="s">
        <v>316</v>
      </c>
      <c r="I86" t="s">
        <v>50</v>
      </c>
      <c r="J86">
        <v>1449.42</v>
      </c>
      <c r="K86">
        <v>1200</v>
      </c>
      <c r="L86">
        <v>6430</v>
      </c>
      <c r="M86">
        <v>6104</v>
      </c>
      <c r="N86">
        <v>50</v>
      </c>
      <c r="O86">
        <v>8.1913499344692005E-3</v>
      </c>
      <c r="P86">
        <v>7.7760497667185074E-3</v>
      </c>
      <c r="Q86">
        <v>173364</v>
      </c>
      <c r="R86">
        <v>7318</v>
      </c>
      <c r="S86">
        <v>136018.26074049805</v>
      </c>
      <c r="T86">
        <v>35</v>
      </c>
      <c r="U86">
        <v>23.690079256627495</v>
      </c>
      <c r="V86">
        <v>2.8849371660685233E-4</v>
      </c>
      <c r="W86">
        <v>134913.14000000001</v>
      </c>
      <c r="X86">
        <v>1105.1207404980341</v>
      </c>
      <c r="Y86">
        <v>22.102414809960685</v>
      </c>
      <c r="Z86">
        <v>1224</v>
      </c>
      <c r="AA86">
        <v>3.5209155303292494E-2</v>
      </c>
      <c r="AB86">
        <v>0.83296943231441045</v>
      </c>
      <c r="AC86">
        <v>6154</v>
      </c>
      <c r="AD86">
        <v>7328</v>
      </c>
      <c r="AE86">
        <v>0.83979257641921401</v>
      </c>
      <c r="AF86" t="s">
        <v>307</v>
      </c>
      <c r="AG86" t="s">
        <v>30</v>
      </c>
      <c r="AH86" t="s">
        <v>31</v>
      </c>
      <c r="AI86" t="s">
        <v>317</v>
      </c>
    </row>
    <row r="87" spans="1:35" x14ac:dyDescent="0.3">
      <c r="A87" t="s">
        <v>22</v>
      </c>
      <c r="B87" t="s">
        <v>318</v>
      </c>
      <c r="C87" t="s">
        <v>56</v>
      </c>
      <c r="D87" t="s">
        <v>25</v>
      </c>
      <c r="E87" t="s">
        <v>48</v>
      </c>
      <c r="F87" s="15">
        <v>42145</v>
      </c>
      <c r="G87">
        <v>2.600847636223316E+16</v>
      </c>
      <c r="H87" t="s">
        <v>319</v>
      </c>
      <c r="I87" t="s">
        <v>50</v>
      </c>
      <c r="J87">
        <v>1605.98</v>
      </c>
      <c r="K87">
        <v>999</v>
      </c>
      <c r="L87">
        <v>6070</v>
      </c>
      <c r="M87">
        <v>5795</v>
      </c>
      <c r="N87">
        <v>73</v>
      </c>
      <c r="O87">
        <v>1.2597066436583261E-2</v>
      </c>
      <c r="P87">
        <v>1.2026359143327841E-2</v>
      </c>
      <c r="Q87">
        <v>124604</v>
      </c>
      <c r="R87">
        <v>342</v>
      </c>
      <c r="S87">
        <v>61050.965653149273</v>
      </c>
      <c r="T87">
        <v>26</v>
      </c>
      <c r="U87">
        <v>364.33918128654972</v>
      </c>
      <c r="V87">
        <v>5.8619942022468299E-4</v>
      </c>
      <c r="W87">
        <v>60291.47</v>
      </c>
      <c r="X87">
        <v>759.49565314926667</v>
      </c>
      <c r="Y87">
        <v>10.404050043140639</v>
      </c>
      <c r="Z87">
        <v>2929</v>
      </c>
      <c r="AA87">
        <v>4.6507335238034089E-2</v>
      </c>
      <c r="AB87">
        <v>0.66425951398441085</v>
      </c>
      <c r="AC87">
        <v>5868</v>
      </c>
      <c r="AD87">
        <v>8724</v>
      </c>
      <c r="AE87">
        <v>0.672627235213205</v>
      </c>
      <c r="AF87" t="s">
        <v>72</v>
      </c>
      <c r="AG87" t="s">
        <v>73</v>
      </c>
      <c r="AH87" t="s">
        <v>74</v>
      </c>
      <c r="AI87" t="s">
        <v>320</v>
      </c>
    </row>
    <row r="88" spans="1:35" x14ac:dyDescent="0.3">
      <c r="A88" t="s">
        <v>22</v>
      </c>
      <c r="B88" t="s">
        <v>321</v>
      </c>
      <c r="C88" t="s">
        <v>56</v>
      </c>
      <c r="D88" t="s">
        <v>25</v>
      </c>
      <c r="E88" t="s">
        <v>57</v>
      </c>
      <c r="F88" s="15">
        <v>42237</v>
      </c>
      <c r="G88">
        <v>2.6007536805277192E+16</v>
      </c>
      <c r="H88" t="s">
        <v>322</v>
      </c>
      <c r="I88" t="s">
        <v>59</v>
      </c>
      <c r="J88">
        <v>1733.03</v>
      </c>
      <c r="K88">
        <v>3749</v>
      </c>
      <c r="L88">
        <v>6098</v>
      </c>
      <c r="M88">
        <v>6941</v>
      </c>
      <c r="N88">
        <v>57</v>
      </c>
      <c r="O88">
        <v>8.2120731883013973E-3</v>
      </c>
      <c r="P88">
        <v>9.3473269924565436E-3</v>
      </c>
      <c r="Q88">
        <v>61569</v>
      </c>
      <c r="R88">
        <v>1393</v>
      </c>
      <c r="S88">
        <v>82575.401870047543</v>
      </c>
      <c r="T88">
        <v>13</v>
      </c>
      <c r="U88">
        <v>44.198851399856423</v>
      </c>
      <c r="V88">
        <v>9.2664845883730005E-4</v>
      </c>
      <c r="W88">
        <v>81902.81</v>
      </c>
      <c r="X88">
        <v>672.59187004754358</v>
      </c>
      <c r="Y88">
        <v>11.79985736925515</v>
      </c>
      <c r="Z88">
        <v>594</v>
      </c>
      <c r="AA88">
        <v>0.11273530510484173</v>
      </c>
      <c r="AB88">
        <v>0.92116788321167886</v>
      </c>
      <c r="AC88">
        <v>6998</v>
      </c>
      <c r="AD88">
        <v>7535</v>
      </c>
      <c r="AE88">
        <v>0.92873258128732583</v>
      </c>
      <c r="AF88" t="s">
        <v>78</v>
      </c>
      <c r="AG88" t="s">
        <v>79</v>
      </c>
      <c r="AH88" t="s">
        <v>80</v>
      </c>
      <c r="AI88" t="s">
        <v>323</v>
      </c>
    </row>
    <row r="89" spans="1:35" x14ac:dyDescent="0.3">
      <c r="A89" t="s">
        <v>85</v>
      </c>
      <c r="B89" t="s">
        <v>324</v>
      </c>
      <c r="C89" t="s">
        <v>40</v>
      </c>
      <c r="D89" t="s">
        <v>25</v>
      </c>
      <c r="E89" t="s">
        <v>48</v>
      </c>
      <c r="F89" s="15">
        <v>42285</v>
      </c>
      <c r="G89">
        <v>2.6001764231023772E+16</v>
      </c>
      <c r="H89" t="s">
        <v>325</v>
      </c>
      <c r="I89" t="s">
        <v>44</v>
      </c>
      <c r="J89">
        <v>1380.98</v>
      </c>
      <c r="K89">
        <v>3345</v>
      </c>
      <c r="L89">
        <v>5616</v>
      </c>
      <c r="M89">
        <v>5336</v>
      </c>
      <c r="N89">
        <v>30</v>
      </c>
      <c r="O89">
        <v>5.6221889055472268E-3</v>
      </c>
      <c r="P89">
        <v>5.341880341880342E-3</v>
      </c>
      <c r="Q89">
        <v>64984</v>
      </c>
      <c r="R89">
        <v>3663</v>
      </c>
      <c r="S89">
        <v>79928.430401049482</v>
      </c>
      <c r="T89">
        <v>14</v>
      </c>
      <c r="U89">
        <v>17.74064974064974</v>
      </c>
      <c r="V89">
        <v>4.6186532007266683E-4</v>
      </c>
      <c r="W89">
        <v>79481.570000000007</v>
      </c>
      <c r="X89">
        <v>446.86040104947529</v>
      </c>
      <c r="Y89">
        <v>14.895346701649176</v>
      </c>
      <c r="Z89">
        <v>426</v>
      </c>
      <c r="AA89">
        <v>8.2112520004924291E-2</v>
      </c>
      <c r="AB89">
        <v>0.92606733772995486</v>
      </c>
      <c r="AC89">
        <v>5366</v>
      </c>
      <c r="AD89">
        <v>5762</v>
      </c>
      <c r="AE89">
        <v>0.93127386324192984</v>
      </c>
      <c r="AF89" t="s">
        <v>72</v>
      </c>
      <c r="AG89" t="s">
        <v>73</v>
      </c>
      <c r="AH89" t="s">
        <v>74</v>
      </c>
      <c r="AI89" t="s">
        <v>326</v>
      </c>
    </row>
    <row r="90" spans="1:35" x14ac:dyDescent="0.3">
      <c r="A90" t="s">
        <v>22</v>
      </c>
      <c r="B90" t="s">
        <v>327</v>
      </c>
      <c r="C90" t="s">
        <v>40</v>
      </c>
      <c r="D90" t="s">
        <v>25</v>
      </c>
      <c r="E90" t="s">
        <v>57</v>
      </c>
      <c r="F90" s="15">
        <v>42164</v>
      </c>
      <c r="G90">
        <v>2.6003621499730248E+16</v>
      </c>
      <c r="H90" t="s">
        <v>328</v>
      </c>
      <c r="I90" t="s">
        <v>28</v>
      </c>
      <c r="J90">
        <v>1305.27</v>
      </c>
      <c r="K90">
        <v>2825</v>
      </c>
      <c r="L90">
        <v>5228</v>
      </c>
      <c r="M90">
        <v>6539</v>
      </c>
      <c r="N90">
        <v>23</v>
      </c>
      <c r="O90">
        <v>3.5173573940969569E-3</v>
      </c>
      <c r="P90">
        <v>4.399387911247131E-3</v>
      </c>
      <c r="Q90">
        <v>51012</v>
      </c>
      <c r="R90">
        <v>5787</v>
      </c>
      <c r="S90">
        <v>74314.775439669684</v>
      </c>
      <c r="T90">
        <v>11</v>
      </c>
      <c r="U90">
        <v>8.8149300155520987</v>
      </c>
      <c r="V90">
        <v>4.5107768342191452E-4</v>
      </c>
      <c r="W90">
        <v>74054.3</v>
      </c>
      <c r="X90">
        <v>260.4754396696743</v>
      </c>
      <c r="Y90">
        <v>11.325019116072795</v>
      </c>
      <c r="Z90">
        <v>1481</v>
      </c>
      <c r="AA90">
        <v>0.1281855249745158</v>
      </c>
      <c r="AB90">
        <v>0.81533665835411473</v>
      </c>
      <c r="AC90">
        <v>6562</v>
      </c>
      <c r="AD90">
        <v>8020</v>
      </c>
      <c r="AE90">
        <v>0.81820448877805485</v>
      </c>
      <c r="AF90" t="s">
        <v>329</v>
      </c>
      <c r="AG90" t="s">
        <v>187</v>
      </c>
      <c r="AH90" t="s">
        <v>188</v>
      </c>
      <c r="AI90" t="s">
        <v>330</v>
      </c>
    </row>
    <row r="91" spans="1:35" x14ac:dyDescent="0.3">
      <c r="A91" t="s">
        <v>38</v>
      </c>
      <c r="B91" t="s">
        <v>331</v>
      </c>
      <c r="C91" t="s">
        <v>47</v>
      </c>
      <c r="D91" t="s">
        <v>41</v>
      </c>
      <c r="E91" t="s">
        <v>42</v>
      </c>
      <c r="F91" s="15">
        <v>42259</v>
      </c>
      <c r="G91">
        <v>2.6007538343169072E+16</v>
      </c>
      <c r="H91" t="s">
        <v>332</v>
      </c>
      <c r="I91" t="s">
        <v>59</v>
      </c>
      <c r="J91">
        <v>1980.13</v>
      </c>
      <c r="K91">
        <v>4851</v>
      </c>
      <c r="L91">
        <v>6294</v>
      </c>
      <c r="M91">
        <v>5762</v>
      </c>
      <c r="N91">
        <v>87</v>
      </c>
      <c r="O91">
        <v>1.5098923984727525E-2</v>
      </c>
      <c r="P91">
        <v>1.3822688274547188E-2</v>
      </c>
      <c r="Q91">
        <v>168388</v>
      </c>
      <c r="R91">
        <v>6392</v>
      </c>
      <c r="S91">
        <v>88034.890675112794</v>
      </c>
      <c r="T91">
        <v>34</v>
      </c>
      <c r="U91">
        <v>26.343554443053819</v>
      </c>
      <c r="V91">
        <v>5.169309748605178E-4</v>
      </c>
      <c r="W91">
        <v>86725.43</v>
      </c>
      <c r="X91">
        <v>1309.4606751128078</v>
      </c>
      <c r="Y91">
        <v>15.051272127733425</v>
      </c>
      <c r="Z91">
        <v>-567</v>
      </c>
      <c r="AA91">
        <v>3.4218590398365681E-2</v>
      </c>
      <c r="AB91">
        <v>1.109143407122233</v>
      </c>
      <c r="AC91">
        <v>5849</v>
      </c>
      <c r="AD91">
        <v>5195</v>
      </c>
      <c r="AE91">
        <v>1.1258902791145331</v>
      </c>
      <c r="AF91" t="s">
        <v>329</v>
      </c>
      <c r="AG91" t="s">
        <v>187</v>
      </c>
      <c r="AH91" t="s">
        <v>188</v>
      </c>
      <c r="AI91" t="s">
        <v>333</v>
      </c>
    </row>
    <row r="92" spans="1:35" x14ac:dyDescent="0.3">
      <c r="A92" t="s">
        <v>38</v>
      </c>
      <c r="B92" t="s">
        <v>334</v>
      </c>
      <c r="C92" t="s">
        <v>47</v>
      </c>
      <c r="D92" t="s">
        <v>41</v>
      </c>
      <c r="E92" t="s">
        <v>42</v>
      </c>
      <c r="F92" s="15">
        <v>42189</v>
      </c>
      <c r="G92">
        <v>2.6001242877448728E+16</v>
      </c>
      <c r="H92" t="s">
        <v>335</v>
      </c>
      <c r="I92" t="s">
        <v>59</v>
      </c>
      <c r="J92">
        <v>1041.51</v>
      </c>
      <c r="K92">
        <v>1200</v>
      </c>
      <c r="L92">
        <v>5627</v>
      </c>
      <c r="M92">
        <v>6813</v>
      </c>
      <c r="N92">
        <v>57</v>
      </c>
      <c r="O92">
        <v>8.3663584324086306E-3</v>
      </c>
      <c r="P92">
        <v>1.0129731650968544E-2</v>
      </c>
      <c r="Q92">
        <v>60777</v>
      </c>
      <c r="R92">
        <v>5669</v>
      </c>
      <c r="S92">
        <v>116728.54007045356</v>
      </c>
      <c r="T92">
        <v>13</v>
      </c>
      <c r="U92">
        <v>10.72093843711413</v>
      </c>
      <c r="V92">
        <v>9.3873517786561265E-4</v>
      </c>
      <c r="W92">
        <v>115760.05</v>
      </c>
      <c r="X92">
        <v>968.49007045354472</v>
      </c>
      <c r="Y92">
        <v>16.991053867606048</v>
      </c>
      <c r="Z92">
        <v>1287</v>
      </c>
      <c r="AA92">
        <v>0.11209832666962831</v>
      </c>
      <c r="AB92">
        <v>0.84111111111111114</v>
      </c>
      <c r="AC92">
        <v>6870</v>
      </c>
      <c r="AD92">
        <v>8100</v>
      </c>
      <c r="AE92">
        <v>0.8481481481481481</v>
      </c>
      <c r="AF92" t="s">
        <v>307</v>
      </c>
      <c r="AG92" t="s">
        <v>30</v>
      </c>
      <c r="AH92" t="s">
        <v>31</v>
      </c>
      <c r="AI92" t="s">
        <v>336</v>
      </c>
    </row>
    <row r="93" spans="1:35" x14ac:dyDescent="0.3">
      <c r="A93" t="s">
        <v>22</v>
      </c>
      <c r="B93" t="s">
        <v>337</v>
      </c>
      <c r="C93" t="s">
        <v>24</v>
      </c>
      <c r="D93" t="s">
        <v>25</v>
      </c>
      <c r="E93" t="s">
        <v>42</v>
      </c>
      <c r="F93" s="15">
        <v>42199</v>
      </c>
      <c r="G93">
        <v>2.6004282352614788E+16</v>
      </c>
      <c r="H93" t="s">
        <v>338</v>
      </c>
      <c r="I93" t="s">
        <v>28</v>
      </c>
      <c r="J93">
        <v>1510.75</v>
      </c>
      <c r="K93">
        <v>3711</v>
      </c>
      <c r="L93">
        <v>6747</v>
      </c>
      <c r="M93">
        <v>6485</v>
      </c>
      <c r="N93">
        <v>42</v>
      </c>
      <c r="O93">
        <v>6.476484194294526E-3</v>
      </c>
      <c r="P93">
        <v>6.2249888839484213E-3</v>
      </c>
      <c r="Q93">
        <v>65855</v>
      </c>
      <c r="R93">
        <v>1362</v>
      </c>
      <c r="S93">
        <v>82267.80764996144</v>
      </c>
      <c r="T93">
        <v>14</v>
      </c>
      <c r="U93">
        <v>48.351688693098382</v>
      </c>
      <c r="V93">
        <v>6.3817178976797897E-4</v>
      </c>
      <c r="W93">
        <v>81738.429999999993</v>
      </c>
      <c r="X93">
        <v>529.37764996144949</v>
      </c>
      <c r="Y93">
        <v>12.604229760986891</v>
      </c>
      <c r="Z93">
        <v>2287</v>
      </c>
      <c r="AA93">
        <v>9.8473919975704205E-2</v>
      </c>
      <c r="AB93">
        <v>0.73928408572731419</v>
      </c>
      <c r="AC93">
        <v>6527</v>
      </c>
      <c r="AD93">
        <v>8772</v>
      </c>
      <c r="AE93">
        <v>0.74407204742362065</v>
      </c>
      <c r="AF93" t="s">
        <v>307</v>
      </c>
      <c r="AG93" t="s">
        <v>30</v>
      </c>
      <c r="AH93" t="s">
        <v>31</v>
      </c>
      <c r="AI93" t="s">
        <v>339</v>
      </c>
    </row>
    <row r="94" spans="1:35" x14ac:dyDescent="0.3">
      <c r="A94" t="s">
        <v>85</v>
      </c>
      <c r="B94" t="s">
        <v>340</v>
      </c>
      <c r="C94" t="s">
        <v>24</v>
      </c>
      <c r="D94" t="s">
        <v>41</v>
      </c>
      <c r="E94" t="s">
        <v>42</v>
      </c>
      <c r="F94" s="15">
        <v>42160</v>
      </c>
      <c r="G94">
        <v>2.6008377181778248E+16</v>
      </c>
      <c r="H94" t="s">
        <v>341</v>
      </c>
      <c r="I94" t="s">
        <v>59</v>
      </c>
      <c r="J94">
        <v>1242.54</v>
      </c>
      <c r="K94">
        <v>3895</v>
      </c>
      <c r="L94">
        <v>5340</v>
      </c>
      <c r="M94">
        <v>5698</v>
      </c>
      <c r="N94">
        <v>26</v>
      </c>
      <c r="O94">
        <v>4.563004563004563E-3</v>
      </c>
      <c r="P94">
        <v>4.8689138576779025E-3</v>
      </c>
      <c r="Q94">
        <v>146759</v>
      </c>
      <c r="R94">
        <v>5724</v>
      </c>
      <c r="S94">
        <v>67784.616581256589</v>
      </c>
      <c r="T94">
        <v>30</v>
      </c>
      <c r="U94">
        <v>25.639238294898671</v>
      </c>
      <c r="V94">
        <v>1.7719258789774625E-4</v>
      </c>
      <c r="W94">
        <v>67476.72</v>
      </c>
      <c r="X94">
        <v>307.89658125658127</v>
      </c>
      <c r="Y94">
        <v>11.842176202176203</v>
      </c>
      <c r="Z94">
        <v>3936</v>
      </c>
      <c r="AA94">
        <v>3.8825557546726265E-2</v>
      </c>
      <c r="AB94">
        <v>0.59144695868798003</v>
      </c>
      <c r="AC94">
        <v>5724</v>
      </c>
      <c r="AD94">
        <v>9634</v>
      </c>
      <c r="AE94">
        <v>0.59414573385924851</v>
      </c>
      <c r="AF94" t="s">
        <v>72</v>
      </c>
      <c r="AG94" t="s">
        <v>73</v>
      </c>
      <c r="AH94" t="s">
        <v>74</v>
      </c>
      <c r="AI94" t="s">
        <v>342</v>
      </c>
    </row>
    <row r="95" spans="1:35" x14ac:dyDescent="0.3">
      <c r="A95" t="s">
        <v>85</v>
      </c>
      <c r="B95" t="s">
        <v>343</v>
      </c>
      <c r="C95" t="s">
        <v>47</v>
      </c>
      <c r="D95" t="s">
        <v>35</v>
      </c>
      <c r="E95" t="s">
        <v>26</v>
      </c>
      <c r="F95" s="15">
        <v>42276</v>
      </c>
      <c r="G95">
        <v>2.6005325109130172E+16</v>
      </c>
      <c r="H95" t="s">
        <v>344</v>
      </c>
      <c r="I95" t="s">
        <v>59</v>
      </c>
      <c r="J95">
        <v>1663.12</v>
      </c>
      <c r="K95">
        <v>1432</v>
      </c>
      <c r="L95">
        <v>5320</v>
      </c>
      <c r="M95">
        <v>5292</v>
      </c>
      <c r="N95">
        <v>31</v>
      </c>
      <c r="O95">
        <v>5.8578987150415722E-3</v>
      </c>
      <c r="P95">
        <v>5.8270676691729324E-3</v>
      </c>
      <c r="Q95">
        <v>117818</v>
      </c>
      <c r="R95">
        <v>7448</v>
      </c>
      <c r="S95">
        <v>114766.94786659109</v>
      </c>
      <c r="T95">
        <v>24</v>
      </c>
      <c r="U95">
        <v>15.818743286788399</v>
      </c>
      <c r="V95">
        <v>2.6318693913589784E-4</v>
      </c>
      <c r="W95">
        <v>114098.57</v>
      </c>
      <c r="X95">
        <v>668.37786659108087</v>
      </c>
      <c r="Y95">
        <v>21.560576341647771</v>
      </c>
      <c r="Z95">
        <v>3893</v>
      </c>
      <c r="AA95">
        <v>4.4916735982617258E-2</v>
      </c>
      <c r="AB95">
        <v>0.5761567773543822</v>
      </c>
      <c r="AC95">
        <v>5323</v>
      </c>
      <c r="AD95">
        <v>9185</v>
      </c>
      <c r="AE95">
        <v>0.57953184540010882</v>
      </c>
      <c r="AF95" t="s">
        <v>78</v>
      </c>
      <c r="AG95" t="s">
        <v>79</v>
      </c>
      <c r="AH95" t="s">
        <v>80</v>
      </c>
      <c r="AI95" t="s">
        <v>345</v>
      </c>
    </row>
    <row r="96" spans="1:35" x14ac:dyDescent="0.3">
      <c r="A96" t="s">
        <v>22</v>
      </c>
      <c r="B96" t="s">
        <v>346</v>
      </c>
      <c r="C96" t="s">
        <v>24</v>
      </c>
      <c r="D96" t="s">
        <v>41</v>
      </c>
      <c r="E96" t="s">
        <v>42</v>
      </c>
      <c r="F96" s="15">
        <v>42107</v>
      </c>
      <c r="G96">
        <v>2.6006191335191392E+16</v>
      </c>
      <c r="H96" t="s">
        <v>347</v>
      </c>
      <c r="I96" t="s">
        <v>50</v>
      </c>
      <c r="J96">
        <v>1200.1600000000001</v>
      </c>
      <c r="K96">
        <v>450</v>
      </c>
      <c r="L96">
        <v>6390</v>
      </c>
      <c r="M96">
        <v>5262</v>
      </c>
      <c r="N96">
        <v>91</v>
      </c>
      <c r="O96">
        <v>1.7293804637020144E-2</v>
      </c>
      <c r="P96">
        <v>1.4241001564945227E-2</v>
      </c>
      <c r="Q96">
        <v>118347</v>
      </c>
      <c r="R96">
        <v>7420</v>
      </c>
      <c r="S96">
        <v>149647.70299505891</v>
      </c>
      <c r="T96">
        <v>24</v>
      </c>
      <c r="U96">
        <v>15.949730458221024</v>
      </c>
      <c r="V96">
        <v>7.6951698011094578E-4</v>
      </c>
      <c r="W96">
        <v>147103.72</v>
      </c>
      <c r="X96">
        <v>2543.9829950589128</v>
      </c>
      <c r="Y96">
        <v>27.955857088559483</v>
      </c>
      <c r="Z96">
        <v>2186</v>
      </c>
      <c r="AA96">
        <v>4.4462470531572408E-2</v>
      </c>
      <c r="AB96">
        <v>0.7064983888292159</v>
      </c>
      <c r="AC96">
        <v>5353</v>
      </c>
      <c r="AD96">
        <v>7448</v>
      </c>
      <c r="AE96">
        <v>0.7187164339419978</v>
      </c>
      <c r="AF96" t="s">
        <v>348</v>
      </c>
      <c r="AG96" t="s">
        <v>187</v>
      </c>
      <c r="AH96" t="s">
        <v>188</v>
      </c>
      <c r="AI96" t="s">
        <v>349</v>
      </c>
    </row>
    <row r="97" spans="1:35" x14ac:dyDescent="0.3">
      <c r="A97" t="s">
        <v>33</v>
      </c>
      <c r="B97" t="s">
        <v>350</v>
      </c>
      <c r="C97" t="s">
        <v>40</v>
      </c>
      <c r="D97" t="s">
        <v>35</v>
      </c>
      <c r="E97" t="s">
        <v>26</v>
      </c>
      <c r="F97" s="15">
        <v>42301</v>
      </c>
      <c r="G97">
        <v>2.6006358635976928E+16</v>
      </c>
      <c r="H97" t="s">
        <v>351</v>
      </c>
      <c r="I97" t="s">
        <v>28</v>
      </c>
      <c r="J97">
        <v>1271.76</v>
      </c>
      <c r="K97">
        <v>4649</v>
      </c>
      <c r="L97">
        <v>5477</v>
      </c>
      <c r="M97">
        <v>6038</v>
      </c>
      <c r="N97">
        <v>52</v>
      </c>
      <c r="O97">
        <v>8.6121232196091427E-3</v>
      </c>
      <c r="P97">
        <v>9.4942486762826361E-3</v>
      </c>
      <c r="Q97">
        <v>193280</v>
      </c>
      <c r="R97">
        <v>8882</v>
      </c>
      <c r="S97">
        <v>62378.494253063931</v>
      </c>
      <c r="T97">
        <v>39</v>
      </c>
      <c r="U97">
        <v>21.760864670119343</v>
      </c>
      <c r="V97">
        <v>2.6911213695737676E-4</v>
      </c>
      <c r="W97">
        <v>61845.87</v>
      </c>
      <c r="X97">
        <v>532.62425306392845</v>
      </c>
      <c r="Y97">
        <v>10.24277409738324</v>
      </c>
      <c r="Z97">
        <v>2829</v>
      </c>
      <c r="AA97">
        <v>3.1239652317880794E-2</v>
      </c>
      <c r="AB97">
        <v>0.68095184391564223</v>
      </c>
      <c r="AC97">
        <v>6090</v>
      </c>
      <c r="AD97">
        <v>8867</v>
      </c>
      <c r="AE97">
        <v>0.68681628510206383</v>
      </c>
      <c r="AF97" t="s">
        <v>352</v>
      </c>
      <c r="AG97" t="s">
        <v>89</v>
      </c>
      <c r="AH97" t="s">
        <v>90</v>
      </c>
      <c r="AI97" t="s">
        <v>353</v>
      </c>
    </row>
    <row r="98" spans="1:35" x14ac:dyDescent="0.3">
      <c r="A98" t="s">
        <v>22</v>
      </c>
      <c r="B98" t="s">
        <v>354</v>
      </c>
      <c r="C98" t="s">
        <v>47</v>
      </c>
      <c r="D98" t="s">
        <v>41</v>
      </c>
      <c r="E98" t="s">
        <v>42</v>
      </c>
      <c r="F98" s="15">
        <v>42136</v>
      </c>
      <c r="G98">
        <v>2.600781910765146E+16</v>
      </c>
      <c r="H98" t="s">
        <v>257</v>
      </c>
      <c r="I98" t="s">
        <v>44</v>
      </c>
      <c r="J98">
        <v>1423.92</v>
      </c>
      <c r="K98">
        <v>1134</v>
      </c>
      <c r="L98">
        <v>5252</v>
      </c>
      <c r="M98">
        <v>5333</v>
      </c>
      <c r="N98">
        <v>81</v>
      </c>
      <c r="O98">
        <v>1.518844927807988E-2</v>
      </c>
      <c r="P98">
        <v>1.5422696115765423E-2</v>
      </c>
      <c r="Q98">
        <v>177046</v>
      </c>
      <c r="R98">
        <v>9224</v>
      </c>
      <c r="S98">
        <v>104429.92826176636</v>
      </c>
      <c r="T98">
        <v>36</v>
      </c>
      <c r="U98">
        <v>19.194058976582827</v>
      </c>
      <c r="V98">
        <v>4.5771762777950444E-4</v>
      </c>
      <c r="W98">
        <v>102867.53</v>
      </c>
      <c r="X98">
        <v>1562.3982617663603</v>
      </c>
      <c r="Y98">
        <v>19.288867429214324</v>
      </c>
      <c r="Z98">
        <v>1267</v>
      </c>
      <c r="AA98">
        <v>3.0122115156512995E-2</v>
      </c>
      <c r="AB98">
        <v>0.80803030303030299</v>
      </c>
      <c r="AC98">
        <v>5414</v>
      </c>
      <c r="AD98">
        <v>6600</v>
      </c>
      <c r="AE98">
        <v>0.82030303030303031</v>
      </c>
      <c r="AF98" t="s">
        <v>352</v>
      </c>
      <c r="AG98" t="s">
        <v>89</v>
      </c>
      <c r="AH98" t="s">
        <v>90</v>
      </c>
      <c r="AI98" t="s">
        <v>355</v>
      </c>
    </row>
    <row r="99" spans="1:35" x14ac:dyDescent="0.3">
      <c r="A99" t="s">
        <v>22</v>
      </c>
      <c r="B99" t="s">
        <v>356</v>
      </c>
      <c r="C99" t="s">
        <v>56</v>
      </c>
      <c r="D99" t="s">
        <v>35</v>
      </c>
      <c r="E99" t="s">
        <v>57</v>
      </c>
      <c r="F99" s="15">
        <v>42197</v>
      </c>
      <c r="G99">
        <v>2.6005973181942464E+16</v>
      </c>
      <c r="H99" t="s">
        <v>357</v>
      </c>
      <c r="I99" t="s">
        <v>44</v>
      </c>
      <c r="J99">
        <v>1046.8</v>
      </c>
      <c r="K99">
        <v>714</v>
      </c>
      <c r="L99">
        <v>6384</v>
      </c>
      <c r="M99">
        <v>6238</v>
      </c>
      <c r="N99">
        <v>1</v>
      </c>
      <c r="O99">
        <v>1.6030779095864059E-4</v>
      </c>
      <c r="P99">
        <v>1.5664160401002505E-4</v>
      </c>
      <c r="Q99">
        <v>77443</v>
      </c>
      <c r="R99">
        <v>3694</v>
      </c>
      <c r="S99">
        <v>126985.94357326067</v>
      </c>
      <c r="T99">
        <v>16</v>
      </c>
      <c r="U99">
        <v>20.964537087168381</v>
      </c>
      <c r="V99">
        <v>1.2912889646445081E-5</v>
      </c>
      <c r="W99">
        <v>126965.59</v>
      </c>
      <c r="X99">
        <v>20.353573260660468</v>
      </c>
      <c r="Y99">
        <v>20.353573260660468</v>
      </c>
      <c r="Z99">
        <v>3064</v>
      </c>
      <c r="AA99">
        <v>8.0549565486874211E-2</v>
      </c>
      <c r="AB99">
        <v>0.67060847129649537</v>
      </c>
      <c r="AC99">
        <v>6239</v>
      </c>
      <c r="AD99">
        <v>9302</v>
      </c>
      <c r="AE99">
        <v>0.67071597505912706</v>
      </c>
      <c r="AF99" t="s">
        <v>352</v>
      </c>
      <c r="AG99" t="s">
        <v>89</v>
      </c>
      <c r="AH99" t="s">
        <v>90</v>
      </c>
      <c r="AI99" t="s">
        <v>358</v>
      </c>
    </row>
    <row r="100" spans="1:35" x14ac:dyDescent="0.3">
      <c r="A100" t="s">
        <v>38</v>
      </c>
      <c r="B100" t="s">
        <v>359</v>
      </c>
      <c r="C100" t="s">
        <v>47</v>
      </c>
      <c r="D100" t="s">
        <v>25</v>
      </c>
      <c r="E100" t="s">
        <v>57</v>
      </c>
      <c r="F100" s="15">
        <v>42182</v>
      </c>
      <c r="G100">
        <v>2.600674565175262E+16</v>
      </c>
      <c r="H100" t="s">
        <v>360</v>
      </c>
      <c r="I100" t="s">
        <v>59</v>
      </c>
      <c r="J100">
        <v>1216.77</v>
      </c>
      <c r="K100">
        <v>4558</v>
      </c>
      <c r="L100">
        <v>5672</v>
      </c>
      <c r="M100">
        <v>6184</v>
      </c>
      <c r="N100">
        <v>71</v>
      </c>
      <c r="O100">
        <v>1.148124191461837E-2</v>
      </c>
      <c r="P100">
        <v>1.2517630465444287E-2</v>
      </c>
      <c r="Q100">
        <v>68548</v>
      </c>
      <c r="R100">
        <v>7547</v>
      </c>
      <c r="S100">
        <v>103535.09854463131</v>
      </c>
      <c r="T100">
        <v>14</v>
      </c>
      <c r="U100">
        <v>9.082814363323175</v>
      </c>
      <c r="V100">
        <v>1.036844487930254E-3</v>
      </c>
      <c r="W100">
        <v>102359.88</v>
      </c>
      <c r="X100">
        <v>1175.2185446313067</v>
      </c>
      <c r="Y100">
        <v>16.552373868046573</v>
      </c>
      <c r="Z100">
        <v>3108</v>
      </c>
      <c r="AA100">
        <v>9.0214156503472018E-2</v>
      </c>
      <c r="AB100">
        <v>0.66551872578562199</v>
      </c>
      <c r="AC100">
        <v>6255</v>
      </c>
      <c r="AD100">
        <v>9292</v>
      </c>
      <c r="AE100">
        <v>0.67315970727507535</v>
      </c>
      <c r="AF100" t="s">
        <v>352</v>
      </c>
      <c r="AG100" t="s">
        <v>89</v>
      </c>
      <c r="AH100" t="s">
        <v>90</v>
      </c>
      <c r="AI100" t="s">
        <v>361</v>
      </c>
    </row>
    <row r="101" spans="1:35" x14ac:dyDescent="0.3">
      <c r="A101" t="s">
        <v>38</v>
      </c>
      <c r="B101" t="s">
        <v>362</v>
      </c>
      <c r="C101" t="s">
        <v>24</v>
      </c>
      <c r="D101" t="s">
        <v>25</v>
      </c>
      <c r="E101" t="s">
        <v>42</v>
      </c>
      <c r="F101" s="15">
        <v>42075</v>
      </c>
      <c r="G101">
        <v>2.6009282121471708E+16</v>
      </c>
      <c r="H101" t="s">
        <v>363</v>
      </c>
      <c r="I101" t="s">
        <v>59</v>
      </c>
      <c r="J101">
        <v>1250.4000000000001</v>
      </c>
      <c r="K101">
        <v>1222</v>
      </c>
      <c r="L101">
        <v>6250</v>
      </c>
      <c r="M101">
        <v>5900</v>
      </c>
      <c r="N101">
        <v>57</v>
      </c>
      <c r="O101">
        <v>9.6610169491525427E-3</v>
      </c>
      <c r="P101">
        <v>9.1199999999999996E-3</v>
      </c>
      <c r="Q101">
        <v>106005</v>
      </c>
      <c r="R101">
        <v>6635</v>
      </c>
      <c r="S101">
        <v>81640.705193220347</v>
      </c>
      <c r="T101">
        <v>22</v>
      </c>
      <c r="U101">
        <v>15.976639035418236</v>
      </c>
      <c r="V101">
        <v>5.3799977347377954E-4</v>
      </c>
      <c r="W101">
        <v>80859.520000000004</v>
      </c>
      <c r="X101">
        <v>781.18519322033899</v>
      </c>
      <c r="Y101">
        <v>13.705003389830509</v>
      </c>
      <c r="Z101">
        <v>3397</v>
      </c>
      <c r="AA101">
        <v>5.5657751992830524E-2</v>
      </c>
      <c r="AB101">
        <v>0.63461331612348071</v>
      </c>
      <c r="AC101">
        <v>5957</v>
      </c>
      <c r="AD101">
        <v>9297</v>
      </c>
      <c r="AE101">
        <v>0.64074432612670751</v>
      </c>
      <c r="AF101" t="s">
        <v>352</v>
      </c>
      <c r="AG101" t="s">
        <v>89</v>
      </c>
      <c r="AH101" t="s">
        <v>90</v>
      </c>
      <c r="AI101" t="s">
        <v>364</v>
      </c>
    </row>
    <row r="102" spans="1:35" x14ac:dyDescent="0.3">
      <c r="A102" t="s">
        <v>33</v>
      </c>
      <c r="B102" t="s">
        <v>365</v>
      </c>
      <c r="C102" t="s">
        <v>47</v>
      </c>
      <c r="D102" t="s">
        <v>35</v>
      </c>
      <c r="E102" t="s">
        <v>48</v>
      </c>
      <c r="F102" s="15">
        <v>42348</v>
      </c>
      <c r="G102">
        <v>2.6001809325790244E+16</v>
      </c>
      <c r="H102" t="s">
        <v>366</v>
      </c>
      <c r="I102" t="s">
        <v>59</v>
      </c>
      <c r="J102">
        <v>1662.01</v>
      </c>
      <c r="K102">
        <v>4029</v>
      </c>
      <c r="L102">
        <v>6369</v>
      </c>
      <c r="M102">
        <v>5644</v>
      </c>
      <c r="N102">
        <v>17</v>
      </c>
      <c r="O102">
        <v>3.0120481927710845E-3</v>
      </c>
      <c r="P102">
        <v>2.6691788349819437E-3</v>
      </c>
      <c r="Q102">
        <v>107563</v>
      </c>
      <c r="R102">
        <v>1190</v>
      </c>
      <c r="S102">
        <v>108386.96638554217</v>
      </c>
      <c r="T102">
        <v>22</v>
      </c>
      <c r="U102">
        <v>90.389075630252094</v>
      </c>
      <c r="V102">
        <v>1.5807189481710152E-4</v>
      </c>
      <c r="W102">
        <v>108061.48</v>
      </c>
      <c r="X102">
        <v>325.4863855421687</v>
      </c>
      <c r="Y102">
        <v>19.146257973068746</v>
      </c>
      <c r="Z102">
        <v>3992</v>
      </c>
      <c r="AA102">
        <v>5.247157479802534E-2</v>
      </c>
      <c r="AB102">
        <v>0.58572021585720213</v>
      </c>
      <c r="AC102">
        <v>5661</v>
      </c>
      <c r="AD102">
        <v>9636</v>
      </c>
      <c r="AE102">
        <v>0.58748443337484435</v>
      </c>
      <c r="AF102" t="s">
        <v>72</v>
      </c>
      <c r="AG102" t="s">
        <v>73</v>
      </c>
      <c r="AH102" t="s">
        <v>74</v>
      </c>
      <c r="AI102" t="s">
        <v>367</v>
      </c>
    </row>
    <row r="103" spans="1:35" x14ac:dyDescent="0.3">
      <c r="A103" t="s">
        <v>22</v>
      </c>
      <c r="B103" t="s">
        <v>368</v>
      </c>
      <c r="C103" t="s">
        <v>24</v>
      </c>
      <c r="D103" t="s">
        <v>41</v>
      </c>
      <c r="E103" t="s">
        <v>57</v>
      </c>
      <c r="F103" s="15">
        <v>42206</v>
      </c>
      <c r="G103">
        <v>2.600300205427454E+16</v>
      </c>
      <c r="H103" t="s">
        <v>369</v>
      </c>
      <c r="I103" t="s">
        <v>59</v>
      </c>
      <c r="J103">
        <v>1143.71</v>
      </c>
      <c r="K103">
        <v>745</v>
      </c>
      <c r="L103">
        <v>6762</v>
      </c>
      <c r="M103">
        <v>5327</v>
      </c>
      <c r="N103">
        <v>7</v>
      </c>
      <c r="O103">
        <v>1.3140604467805519E-3</v>
      </c>
      <c r="P103">
        <v>1.0351966873706005E-3</v>
      </c>
      <c r="Q103">
        <v>104613</v>
      </c>
      <c r="R103">
        <v>2865</v>
      </c>
      <c r="S103">
        <v>56743.686780551907</v>
      </c>
      <c r="T103">
        <v>22</v>
      </c>
      <c r="U103">
        <v>36.514136125654453</v>
      </c>
      <c r="V103">
        <v>6.6917767623272085E-5</v>
      </c>
      <c r="W103">
        <v>56669.22</v>
      </c>
      <c r="X103">
        <v>74.466780551905387</v>
      </c>
      <c r="Y103">
        <v>10.638111507415056</v>
      </c>
      <c r="Z103">
        <v>349</v>
      </c>
      <c r="AA103">
        <v>5.0921013640752105E-2</v>
      </c>
      <c r="AB103">
        <v>0.9385130373502466</v>
      </c>
      <c r="AC103">
        <v>5334</v>
      </c>
      <c r="AD103">
        <v>5676</v>
      </c>
      <c r="AE103">
        <v>0.93974630021141647</v>
      </c>
      <c r="AF103" t="s">
        <v>78</v>
      </c>
      <c r="AG103" t="s">
        <v>79</v>
      </c>
      <c r="AH103" t="s">
        <v>80</v>
      </c>
      <c r="AI103" t="s">
        <v>370</v>
      </c>
    </row>
    <row r="104" spans="1:35" x14ac:dyDescent="0.3">
      <c r="A104" t="s">
        <v>85</v>
      </c>
      <c r="B104" t="s">
        <v>371</v>
      </c>
      <c r="C104" t="s">
        <v>56</v>
      </c>
      <c r="D104" t="s">
        <v>41</v>
      </c>
      <c r="E104" t="s">
        <v>26</v>
      </c>
      <c r="F104" s="15">
        <v>42136</v>
      </c>
      <c r="G104">
        <v>2.6006847377008396E+16</v>
      </c>
      <c r="H104" t="s">
        <v>372</v>
      </c>
      <c r="I104" t="s">
        <v>59</v>
      </c>
      <c r="J104">
        <v>1363.54</v>
      </c>
      <c r="K104">
        <v>834</v>
      </c>
      <c r="L104">
        <v>5267</v>
      </c>
      <c r="M104">
        <v>5344</v>
      </c>
      <c r="N104">
        <v>33</v>
      </c>
      <c r="O104">
        <v>6.1751497005988025E-3</v>
      </c>
      <c r="P104">
        <v>6.2654262388456431E-3</v>
      </c>
      <c r="Q104">
        <v>66036</v>
      </c>
      <c r="R104">
        <v>941</v>
      </c>
      <c r="S104">
        <v>144538.31797342814</v>
      </c>
      <c r="T104">
        <v>14</v>
      </c>
      <c r="U104">
        <v>70.176408076514349</v>
      </c>
      <c r="V104">
        <v>4.9997727376028362E-4</v>
      </c>
      <c r="W104">
        <v>143651.25</v>
      </c>
      <c r="X104">
        <v>887.06797342814377</v>
      </c>
      <c r="Y104">
        <v>26.88084767964072</v>
      </c>
      <c r="Z104">
        <v>223</v>
      </c>
      <c r="AA104">
        <v>8.0925555757465628E-2</v>
      </c>
      <c r="AB104">
        <v>0.95994251841207112</v>
      </c>
      <c r="AC104">
        <v>5377</v>
      </c>
      <c r="AD104">
        <v>5567</v>
      </c>
      <c r="AE104">
        <v>0.96587030716723554</v>
      </c>
      <c r="AF104" t="s">
        <v>373</v>
      </c>
      <c r="AG104" t="s">
        <v>187</v>
      </c>
      <c r="AH104" t="s">
        <v>188</v>
      </c>
      <c r="AI104" t="s">
        <v>374</v>
      </c>
    </row>
    <row r="105" spans="1:35" x14ac:dyDescent="0.3">
      <c r="A105" t="s">
        <v>33</v>
      </c>
      <c r="B105" t="s">
        <v>375</v>
      </c>
      <c r="C105" t="s">
        <v>47</v>
      </c>
      <c r="D105" t="s">
        <v>41</v>
      </c>
      <c r="E105" t="s">
        <v>48</v>
      </c>
      <c r="F105" s="15">
        <v>42033</v>
      </c>
      <c r="G105">
        <v>2.6004318547185824E+16</v>
      </c>
      <c r="H105" t="s">
        <v>376</v>
      </c>
      <c r="I105" t="s">
        <v>59</v>
      </c>
      <c r="J105">
        <v>1226.48</v>
      </c>
      <c r="K105">
        <v>4140</v>
      </c>
      <c r="L105">
        <v>6587</v>
      </c>
      <c r="M105">
        <v>6330</v>
      </c>
      <c r="N105">
        <v>54</v>
      </c>
      <c r="O105">
        <v>8.5308056872037911E-3</v>
      </c>
      <c r="P105">
        <v>8.197965689995446E-3</v>
      </c>
      <c r="Q105">
        <v>170134</v>
      </c>
      <c r="R105">
        <v>206</v>
      </c>
      <c r="S105">
        <v>116603.16496682464</v>
      </c>
      <c r="T105">
        <v>35</v>
      </c>
      <c r="U105">
        <v>825.89320388349518</v>
      </c>
      <c r="V105">
        <v>3.1749764816556915E-4</v>
      </c>
      <c r="W105">
        <v>115616.86</v>
      </c>
      <c r="X105">
        <v>986.30496682464445</v>
      </c>
      <c r="Y105">
        <v>18.264906793048972</v>
      </c>
      <c r="Z105">
        <v>2271</v>
      </c>
      <c r="AA105">
        <v>3.7205967061257596E-2</v>
      </c>
      <c r="AB105">
        <v>0.73596093477502611</v>
      </c>
      <c r="AC105">
        <v>6384</v>
      </c>
      <c r="AD105">
        <v>8601</v>
      </c>
      <c r="AE105">
        <v>0.74223927450296479</v>
      </c>
      <c r="AF105" t="s">
        <v>373</v>
      </c>
      <c r="AG105" t="s">
        <v>187</v>
      </c>
      <c r="AH105" t="s">
        <v>188</v>
      </c>
      <c r="AI105" t="s">
        <v>377</v>
      </c>
    </row>
    <row r="106" spans="1:35" x14ac:dyDescent="0.3">
      <c r="A106" t="s">
        <v>22</v>
      </c>
      <c r="B106" t="s">
        <v>378</v>
      </c>
      <c r="C106" t="s">
        <v>47</v>
      </c>
      <c r="D106" t="s">
        <v>25</v>
      </c>
      <c r="E106" t="s">
        <v>57</v>
      </c>
      <c r="F106" s="15">
        <v>42215</v>
      </c>
      <c r="G106">
        <v>2.6007905798649612E+16</v>
      </c>
      <c r="H106" t="s">
        <v>379</v>
      </c>
      <c r="I106" t="s">
        <v>28</v>
      </c>
      <c r="J106">
        <v>1768.1</v>
      </c>
      <c r="K106">
        <v>1243</v>
      </c>
      <c r="L106">
        <v>5946</v>
      </c>
      <c r="M106">
        <v>5238</v>
      </c>
      <c r="N106">
        <v>34</v>
      </c>
      <c r="O106">
        <v>6.4910271095838107E-3</v>
      </c>
      <c r="P106">
        <v>5.7181298351833163E-3</v>
      </c>
      <c r="Q106">
        <v>129961</v>
      </c>
      <c r="R106">
        <v>700</v>
      </c>
      <c r="S106">
        <v>62925.899534173353</v>
      </c>
      <c r="T106">
        <v>27</v>
      </c>
      <c r="U106">
        <v>185.65857142857143</v>
      </c>
      <c r="V106">
        <v>2.6168540795985437E-4</v>
      </c>
      <c r="W106">
        <v>62520.08</v>
      </c>
      <c r="X106">
        <v>405.81953417334864</v>
      </c>
      <c r="Y106">
        <v>11.935868652157312</v>
      </c>
      <c r="Z106">
        <v>4201</v>
      </c>
      <c r="AA106">
        <v>4.0304399012011292E-2</v>
      </c>
      <c r="AB106">
        <v>0.55493166649009429</v>
      </c>
      <c r="AC106">
        <v>5272</v>
      </c>
      <c r="AD106">
        <v>9439</v>
      </c>
      <c r="AE106">
        <v>0.55853374298124803</v>
      </c>
      <c r="AF106" t="s">
        <v>373</v>
      </c>
      <c r="AG106" t="s">
        <v>187</v>
      </c>
      <c r="AH106" t="s">
        <v>188</v>
      </c>
      <c r="AI106" t="s">
        <v>380</v>
      </c>
    </row>
    <row r="107" spans="1:35" x14ac:dyDescent="0.3">
      <c r="A107" t="s">
        <v>85</v>
      </c>
      <c r="B107" t="s">
        <v>381</v>
      </c>
      <c r="C107" t="s">
        <v>40</v>
      </c>
      <c r="D107" t="s">
        <v>25</v>
      </c>
      <c r="E107" t="s">
        <v>42</v>
      </c>
      <c r="F107" s="15">
        <v>42084</v>
      </c>
      <c r="G107">
        <v>2.6009098789836336E+16</v>
      </c>
      <c r="H107" t="s">
        <v>382</v>
      </c>
      <c r="I107" t="s">
        <v>28</v>
      </c>
      <c r="J107">
        <v>1822.75</v>
      </c>
      <c r="K107">
        <v>449</v>
      </c>
      <c r="L107">
        <v>5215</v>
      </c>
      <c r="M107">
        <v>6016</v>
      </c>
      <c r="N107">
        <v>25</v>
      </c>
      <c r="O107">
        <v>4.1555851063829786E-3</v>
      </c>
      <c r="P107">
        <v>4.7938638542665392E-3</v>
      </c>
      <c r="Q107">
        <v>147458</v>
      </c>
      <c r="R107">
        <v>4172</v>
      </c>
      <c r="S107">
        <v>75092.542051196811</v>
      </c>
      <c r="T107">
        <v>30</v>
      </c>
      <c r="U107">
        <v>35.344678811121767</v>
      </c>
      <c r="V107">
        <v>1.6956854978193484E-4</v>
      </c>
      <c r="W107">
        <v>74781.78</v>
      </c>
      <c r="X107">
        <v>310.7620511968085</v>
      </c>
      <c r="Y107">
        <v>12.43048204787234</v>
      </c>
      <c r="Z107">
        <v>1521</v>
      </c>
      <c r="AA107">
        <v>4.0798057752037868E-2</v>
      </c>
      <c r="AB107">
        <v>0.7981955685285923</v>
      </c>
      <c r="AC107">
        <v>6041</v>
      </c>
      <c r="AD107">
        <v>7537</v>
      </c>
      <c r="AE107">
        <v>0.80151253814515055</v>
      </c>
      <c r="AF107" t="s">
        <v>373</v>
      </c>
      <c r="AG107" t="s">
        <v>187</v>
      </c>
      <c r="AH107" t="s">
        <v>188</v>
      </c>
      <c r="AI107" t="s">
        <v>383</v>
      </c>
    </row>
    <row r="108" spans="1:35" x14ac:dyDescent="0.3">
      <c r="A108" t="s">
        <v>22</v>
      </c>
      <c r="B108" t="s">
        <v>384</v>
      </c>
      <c r="C108" t="s">
        <v>47</v>
      </c>
      <c r="D108" t="s">
        <v>35</v>
      </c>
      <c r="E108" t="s">
        <v>48</v>
      </c>
      <c r="F108" s="15">
        <v>42155</v>
      </c>
      <c r="G108">
        <v>2.6007411653913392E+16</v>
      </c>
      <c r="H108" t="s">
        <v>385</v>
      </c>
      <c r="I108" t="s">
        <v>44</v>
      </c>
      <c r="J108">
        <v>1574.28</v>
      </c>
      <c r="K108">
        <v>2723</v>
      </c>
      <c r="L108">
        <v>6334</v>
      </c>
      <c r="M108">
        <v>5592</v>
      </c>
      <c r="N108">
        <v>72</v>
      </c>
      <c r="O108">
        <v>1.2875536480686695E-2</v>
      </c>
      <c r="P108">
        <v>1.1367224502683928E-2</v>
      </c>
      <c r="Q108">
        <v>63092</v>
      </c>
      <c r="R108">
        <v>892</v>
      </c>
      <c r="S108">
        <v>68553.968755364811</v>
      </c>
      <c r="T108">
        <v>13</v>
      </c>
      <c r="U108">
        <v>70.730941704035871</v>
      </c>
      <c r="V108">
        <v>1.1424944462075531E-3</v>
      </c>
      <c r="W108">
        <v>67682.52</v>
      </c>
      <c r="X108">
        <v>871.44875536480697</v>
      </c>
      <c r="Y108">
        <v>12.103454935622318</v>
      </c>
      <c r="Z108">
        <v>3466</v>
      </c>
      <c r="AA108">
        <v>8.8632473213719642E-2</v>
      </c>
      <c r="AB108">
        <v>0.61735482446456169</v>
      </c>
      <c r="AC108">
        <v>5664</v>
      </c>
      <c r="AD108">
        <v>9058</v>
      </c>
      <c r="AE108">
        <v>0.62530359902848309</v>
      </c>
      <c r="AF108" t="s">
        <v>386</v>
      </c>
      <c r="AG108" t="s">
        <v>30</v>
      </c>
      <c r="AH108" t="s">
        <v>31</v>
      </c>
      <c r="AI108" t="s">
        <v>387</v>
      </c>
    </row>
    <row r="109" spans="1:35" x14ac:dyDescent="0.3">
      <c r="A109" t="s">
        <v>22</v>
      </c>
      <c r="B109" t="s">
        <v>388</v>
      </c>
      <c r="C109" t="s">
        <v>47</v>
      </c>
      <c r="D109" t="s">
        <v>35</v>
      </c>
      <c r="E109" t="s">
        <v>26</v>
      </c>
      <c r="F109" s="15">
        <v>42102</v>
      </c>
      <c r="G109">
        <v>2.60064549699762E+16</v>
      </c>
      <c r="H109" t="s">
        <v>272</v>
      </c>
      <c r="I109" t="s">
        <v>28</v>
      </c>
      <c r="J109">
        <v>1459.65</v>
      </c>
      <c r="K109">
        <v>2935</v>
      </c>
      <c r="L109">
        <v>5324</v>
      </c>
      <c r="M109">
        <v>5553</v>
      </c>
      <c r="N109">
        <v>56</v>
      </c>
      <c r="O109">
        <v>1.0084638933909599E-2</v>
      </c>
      <c r="P109">
        <v>1.0518407212622089E-2</v>
      </c>
      <c r="Q109">
        <v>175020</v>
      </c>
      <c r="R109">
        <v>4219</v>
      </c>
      <c r="S109">
        <v>58306.802454529083</v>
      </c>
      <c r="T109">
        <v>36</v>
      </c>
      <c r="U109">
        <v>41.483763925100732</v>
      </c>
      <c r="V109">
        <v>3.2006584211609243E-4</v>
      </c>
      <c r="W109">
        <v>57724.67</v>
      </c>
      <c r="X109">
        <v>582.13245452908336</v>
      </c>
      <c r="Y109">
        <v>10.395222402305061</v>
      </c>
      <c r="Z109">
        <v>-521</v>
      </c>
      <c r="AA109">
        <v>3.172780253685293E-2</v>
      </c>
      <c r="AB109">
        <v>1.1035373608903021</v>
      </c>
      <c r="AC109">
        <v>5609</v>
      </c>
      <c r="AD109">
        <v>5032</v>
      </c>
      <c r="AE109">
        <v>1.1146661367249602</v>
      </c>
      <c r="AF109" t="s">
        <v>386</v>
      </c>
      <c r="AG109" t="s">
        <v>30</v>
      </c>
      <c r="AH109" t="s">
        <v>31</v>
      </c>
      <c r="AI109" t="s">
        <v>389</v>
      </c>
    </row>
    <row r="110" spans="1:35" x14ac:dyDescent="0.3">
      <c r="A110" t="s">
        <v>22</v>
      </c>
      <c r="B110" t="s">
        <v>390</v>
      </c>
      <c r="C110" t="s">
        <v>56</v>
      </c>
      <c r="D110" t="s">
        <v>25</v>
      </c>
      <c r="E110" t="s">
        <v>42</v>
      </c>
      <c r="F110" s="15">
        <v>42361</v>
      </c>
      <c r="G110">
        <v>2.6009385679768388E+16</v>
      </c>
      <c r="H110" t="s">
        <v>391</v>
      </c>
      <c r="I110" t="s">
        <v>28</v>
      </c>
      <c r="J110">
        <v>1301.3499999999999</v>
      </c>
      <c r="K110">
        <v>4486</v>
      </c>
      <c r="L110">
        <v>6676</v>
      </c>
      <c r="M110">
        <v>5781</v>
      </c>
      <c r="N110">
        <v>37</v>
      </c>
      <c r="O110">
        <v>6.4002767687251338E-3</v>
      </c>
      <c r="P110">
        <v>5.5422408627920907E-3</v>
      </c>
      <c r="Q110">
        <v>104772</v>
      </c>
      <c r="R110">
        <v>8252</v>
      </c>
      <c r="S110">
        <v>53253.388853139601</v>
      </c>
      <c r="T110">
        <v>22</v>
      </c>
      <c r="U110">
        <v>12.696558410082405</v>
      </c>
      <c r="V110">
        <v>3.5327254499450993E-4</v>
      </c>
      <c r="W110">
        <v>52914.720000000001</v>
      </c>
      <c r="X110">
        <v>338.66885313959523</v>
      </c>
      <c r="Y110">
        <v>9.1532122470160875</v>
      </c>
      <c r="Z110">
        <v>1883</v>
      </c>
      <c r="AA110">
        <v>5.5176955675180391E-2</v>
      </c>
      <c r="AB110">
        <v>0.75430584551148228</v>
      </c>
      <c r="AC110">
        <v>5818</v>
      </c>
      <c r="AD110">
        <v>7664</v>
      </c>
      <c r="AE110">
        <v>0.759133611691023</v>
      </c>
      <c r="AF110" t="s">
        <v>386</v>
      </c>
      <c r="AG110" t="s">
        <v>30</v>
      </c>
      <c r="AH110" t="s">
        <v>31</v>
      </c>
      <c r="AI110" t="s">
        <v>392</v>
      </c>
    </row>
    <row r="111" spans="1:35" x14ac:dyDescent="0.3">
      <c r="A111" t="s">
        <v>38</v>
      </c>
      <c r="B111" t="s">
        <v>393</v>
      </c>
      <c r="C111" t="s">
        <v>24</v>
      </c>
      <c r="D111" t="s">
        <v>25</v>
      </c>
      <c r="E111" t="s">
        <v>57</v>
      </c>
      <c r="F111" s="15">
        <v>42058</v>
      </c>
      <c r="G111">
        <v>2.6009034893313816E+16</v>
      </c>
      <c r="H111" t="s">
        <v>394</v>
      </c>
      <c r="I111" t="s">
        <v>59</v>
      </c>
      <c r="J111">
        <v>1376.2</v>
      </c>
      <c r="K111">
        <v>3111</v>
      </c>
      <c r="L111">
        <v>6118</v>
      </c>
      <c r="M111">
        <v>6916</v>
      </c>
      <c r="N111">
        <v>9</v>
      </c>
      <c r="O111">
        <v>1.3013302486986698E-3</v>
      </c>
      <c r="P111">
        <v>1.4710689767898006E-3</v>
      </c>
      <c r="Q111">
        <v>77526</v>
      </c>
      <c r="R111">
        <v>7820</v>
      </c>
      <c r="S111">
        <v>104594.59521399654</v>
      </c>
      <c r="T111">
        <v>16</v>
      </c>
      <c r="U111">
        <v>9.9138107416879802</v>
      </c>
      <c r="V111">
        <v>1.1610356437942645E-4</v>
      </c>
      <c r="W111">
        <v>104458.66</v>
      </c>
      <c r="X111">
        <v>135.9352139965298</v>
      </c>
      <c r="Y111">
        <v>15.103912666281088</v>
      </c>
      <c r="Z111">
        <v>-404</v>
      </c>
      <c r="AA111">
        <v>8.9208781570053922E-2</v>
      </c>
      <c r="AB111">
        <v>1.0620393120393121</v>
      </c>
      <c r="AC111">
        <v>6925</v>
      </c>
      <c r="AD111">
        <v>6512</v>
      </c>
      <c r="AE111">
        <v>1.063421375921376</v>
      </c>
      <c r="AF111" t="s">
        <v>386</v>
      </c>
      <c r="AG111" t="s">
        <v>30</v>
      </c>
      <c r="AH111" t="s">
        <v>31</v>
      </c>
      <c r="AI111" t="s">
        <v>395</v>
      </c>
    </row>
    <row r="112" spans="1:35" x14ac:dyDescent="0.3">
      <c r="A112" t="s">
        <v>22</v>
      </c>
      <c r="B112" t="s">
        <v>396</v>
      </c>
      <c r="C112" t="s">
        <v>24</v>
      </c>
      <c r="D112" t="s">
        <v>41</v>
      </c>
      <c r="E112" t="s">
        <v>26</v>
      </c>
      <c r="F112" s="15">
        <v>42239</v>
      </c>
      <c r="G112">
        <v>2.6002521455827608E+16</v>
      </c>
      <c r="H112" t="s">
        <v>87</v>
      </c>
      <c r="I112" t="s">
        <v>44</v>
      </c>
      <c r="J112">
        <v>1017.21</v>
      </c>
      <c r="K112">
        <v>436</v>
      </c>
      <c r="L112">
        <v>5656</v>
      </c>
      <c r="M112">
        <v>5488</v>
      </c>
      <c r="N112">
        <v>31</v>
      </c>
      <c r="O112">
        <v>5.6486880466472301E-3</v>
      </c>
      <c r="P112">
        <v>5.4809052333804811E-3</v>
      </c>
      <c r="Q112">
        <v>134463</v>
      </c>
      <c r="R112">
        <v>524</v>
      </c>
      <c r="S112">
        <v>138913.6925983965</v>
      </c>
      <c r="T112">
        <v>28</v>
      </c>
      <c r="U112">
        <v>256.60877862595419</v>
      </c>
      <c r="V112">
        <v>2.3059985717686264E-4</v>
      </c>
      <c r="W112">
        <v>138133.42000000001</v>
      </c>
      <c r="X112">
        <v>780.27259839650151</v>
      </c>
      <c r="Y112">
        <v>25.170083819241984</v>
      </c>
      <c r="Z112">
        <v>1061</v>
      </c>
      <c r="AA112">
        <v>4.0814201676297568E-2</v>
      </c>
      <c r="AB112">
        <v>0.83799053290578718</v>
      </c>
      <c r="AC112">
        <v>5519</v>
      </c>
      <c r="AD112">
        <v>6549</v>
      </c>
      <c r="AE112">
        <v>0.84272408001221566</v>
      </c>
      <c r="AF112" t="s">
        <v>373</v>
      </c>
      <c r="AG112" t="s">
        <v>187</v>
      </c>
      <c r="AH112" t="s">
        <v>188</v>
      </c>
      <c r="AI112" t="s">
        <v>397</v>
      </c>
    </row>
    <row r="113" spans="1:35" x14ac:dyDescent="0.3">
      <c r="A113" t="s">
        <v>85</v>
      </c>
      <c r="B113" t="s">
        <v>398</v>
      </c>
      <c r="C113" t="s">
        <v>24</v>
      </c>
      <c r="D113" t="s">
        <v>25</v>
      </c>
      <c r="E113" t="s">
        <v>57</v>
      </c>
      <c r="F113" s="15">
        <v>42104</v>
      </c>
      <c r="G113">
        <v>2.6005913352632592E+16</v>
      </c>
      <c r="H113" t="s">
        <v>399</v>
      </c>
      <c r="I113" t="s">
        <v>59</v>
      </c>
      <c r="J113">
        <v>1897.1</v>
      </c>
      <c r="K113">
        <v>1879</v>
      </c>
      <c r="L113">
        <v>6619</v>
      </c>
      <c r="M113">
        <v>6290</v>
      </c>
      <c r="N113">
        <v>86</v>
      </c>
      <c r="O113">
        <v>1.3672496025437202E-2</v>
      </c>
      <c r="P113">
        <v>1.2992899229490859E-2</v>
      </c>
      <c r="Q113">
        <v>83628</v>
      </c>
      <c r="R113">
        <v>417</v>
      </c>
      <c r="S113">
        <v>142214.04445151033</v>
      </c>
      <c r="T113">
        <v>17</v>
      </c>
      <c r="U113">
        <v>200.54676258992805</v>
      </c>
      <c r="V113">
        <v>1.0294223264944579E-3</v>
      </c>
      <c r="W113">
        <v>140295.85</v>
      </c>
      <c r="X113">
        <v>1918.1944515103339</v>
      </c>
      <c r="Y113">
        <v>22.304586645468998</v>
      </c>
      <c r="Z113">
        <v>-222</v>
      </c>
      <c r="AA113">
        <v>7.5214043143444778E-2</v>
      </c>
      <c r="AB113">
        <v>1.0365853658536586</v>
      </c>
      <c r="AC113">
        <v>6376</v>
      </c>
      <c r="AD113">
        <v>6068</v>
      </c>
      <c r="AE113">
        <v>1.050758075148319</v>
      </c>
      <c r="AF113" t="s">
        <v>373</v>
      </c>
      <c r="AG113" t="s">
        <v>187</v>
      </c>
      <c r="AH113" t="s">
        <v>188</v>
      </c>
      <c r="AI113" t="s">
        <v>400</v>
      </c>
    </row>
    <row r="114" spans="1:35" x14ac:dyDescent="0.3">
      <c r="A114" t="s">
        <v>38</v>
      </c>
      <c r="B114" t="s">
        <v>401</v>
      </c>
      <c r="C114" t="s">
        <v>24</v>
      </c>
      <c r="D114" t="s">
        <v>35</v>
      </c>
      <c r="E114" t="s">
        <v>48</v>
      </c>
      <c r="F114" s="15">
        <v>42309</v>
      </c>
      <c r="G114">
        <v>2.6003708100688668E+16</v>
      </c>
      <c r="H114" t="s">
        <v>376</v>
      </c>
      <c r="I114" t="s">
        <v>44</v>
      </c>
      <c r="J114">
        <v>1054.46</v>
      </c>
      <c r="K114">
        <v>1971</v>
      </c>
      <c r="L114">
        <v>6001</v>
      </c>
      <c r="M114">
        <v>6025</v>
      </c>
      <c r="N114">
        <v>35</v>
      </c>
      <c r="O114">
        <v>5.8091286307053944E-3</v>
      </c>
      <c r="P114">
        <v>5.8323612731211467E-3</v>
      </c>
      <c r="Q114">
        <v>163404</v>
      </c>
      <c r="R114">
        <v>6293</v>
      </c>
      <c r="S114">
        <v>61036.490987551864</v>
      </c>
      <c r="T114">
        <v>33</v>
      </c>
      <c r="U114">
        <v>25.965993961544573</v>
      </c>
      <c r="V114">
        <v>2.1423893149863192E-4</v>
      </c>
      <c r="W114">
        <v>60683.97</v>
      </c>
      <c r="X114">
        <v>352.52098755186722</v>
      </c>
      <c r="Y114">
        <v>10.072028215767634</v>
      </c>
      <c r="Z114">
        <v>2688</v>
      </c>
      <c r="AA114">
        <v>3.6871802403857921E-2</v>
      </c>
      <c r="AB114">
        <v>0.69149546654424421</v>
      </c>
      <c r="AC114">
        <v>6060</v>
      </c>
      <c r="AD114">
        <v>8713</v>
      </c>
      <c r="AE114">
        <v>0.69551245265694939</v>
      </c>
      <c r="AF114" t="s">
        <v>386</v>
      </c>
      <c r="AG114" t="s">
        <v>30</v>
      </c>
      <c r="AH114" t="s">
        <v>31</v>
      </c>
      <c r="AI114" t="s">
        <v>402</v>
      </c>
    </row>
    <row r="115" spans="1:35" x14ac:dyDescent="0.3">
      <c r="A115" t="s">
        <v>33</v>
      </c>
      <c r="B115" t="s">
        <v>403</v>
      </c>
      <c r="C115" t="s">
        <v>47</v>
      </c>
      <c r="D115" t="s">
        <v>41</v>
      </c>
      <c r="E115" t="s">
        <v>26</v>
      </c>
      <c r="F115" s="15">
        <v>42294</v>
      </c>
      <c r="G115">
        <v>2.600770743674184E+16</v>
      </c>
      <c r="H115" t="s">
        <v>404</v>
      </c>
      <c r="I115" t="s">
        <v>44</v>
      </c>
      <c r="J115">
        <v>1923.08</v>
      </c>
      <c r="K115">
        <v>4499</v>
      </c>
      <c r="L115">
        <v>6643</v>
      </c>
      <c r="M115">
        <v>6602</v>
      </c>
      <c r="N115">
        <v>44</v>
      </c>
      <c r="O115">
        <v>6.6646470766434417E-3</v>
      </c>
      <c r="P115">
        <v>6.6235134728285412E-3</v>
      </c>
      <c r="Q115">
        <v>79820</v>
      </c>
      <c r="R115">
        <v>6128</v>
      </c>
      <c r="S115">
        <v>137913.41904877307</v>
      </c>
      <c r="T115">
        <v>17</v>
      </c>
      <c r="U115">
        <v>13.025456919060053</v>
      </c>
      <c r="V115">
        <v>5.5154432410750099E-4</v>
      </c>
      <c r="W115">
        <v>137000.35999999999</v>
      </c>
      <c r="X115">
        <v>913.05904877309888</v>
      </c>
      <c r="Y115">
        <v>20.75134201757043</v>
      </c>
      <c r="Z115">
        <v>-33</v>
      </c>
      <c r="AA115">
        <v>8.2711099974943622E-2</v>
      </c>
      <c r="AB115">
        <v>1.0050235956766631</v>
      </c>
      <c r="AC115">
        <v>6646</v>
      </c>
      <c r="AD115">
        <v>6569</v>
      </c>
      <c r="AE115">
        <v>1.0117217232455473</v>
      </c>
      <c r="AF115" t="s">
        <v>386</v>
      </c>
      <c r="AG115" t="s">
        <v>30</v>
      </c>
      <c r="AH115" t="s">
        <v>31</v>
      </c>
      <c r="AI115" t="s">
        <v>405</v>
      </c>
    </row>
    <row r="116" spans="1:35" x14ac:dyDescent="0.3">
      <c r="A116" t="s">
        <v>33</v>
      </c>
      <c r="B116" t="s">
        <v>406</v>
      </c>
      <c r="C116" t="s">
        <v>56</v>
      </c>
      <c r="D116" t="s">
        <v>41</v>
      </c>
      <c r="E116" t="s">
        <v>57</v>
      </c>
      <c r="F116" s="15">
        <v>42248</v>
      </c>
      <c r="G116">
        <v>2.6005621859712812E+16</v>
      </c>
      <c r="H116" t="s">
        <v>407</v>
      </c>
      <c r="I116" t="s">
        <v>44</v>
      </c>
      <c r="J116">
        <v>1364.97</v>
      </c>
      <c r="K116">
        <v>582</v>
      </c>
      <c r="L116">
        <v>5946</v>
      </c>
      <c r="M116">
        <v>6443</v>
      </c>
      <c r="N116">
        <v>5</v>
      </c>
      <c r="O116">
        <v>7.7603600807077443E-4</v>
      </c>
      <c r="P116">
        <v>8.4090144635048773E-4</v>
      </c>
      <c r="Q116">
        <v>73104</v>
      </c>
      <c r="R116">
        <v>156</v>
      </c>
      <c r="S116">
        <v>77679.675480366292</v>
      </c>
      <c r="T116">
        <v>15</v>
      </c>
      <c r="U116">
        <v>468.61538461538464</v>
      </c>
      <c r="V116">
        <v>6.8400388514206764E-5</v>
      </c>
      <c r="W116">
        <v>77619.44</v>
      </c>
      <c r="X116">
        <v>60.235480366288996</v>
      </c>
      <c r="Y116">
        <v>12.0470960732578</v>
      </c>
      <c r="Z116">
        <v>-299</v>
      </c>
      <c r="AA116">
        <v>8.8134712190851394E-2</v>
      </c>
      <c r="AB116">
        <v>1.0486653645833333</v>
      </c>
      <c r="AC116">
        <v>6448</v>
      </c>
      <c r="AD116">
        <v>6144</v>
      </c>
      <c r="AE116">
        <v>1.0494791666666667</v>
      </c>
      <c r="AF116" t="s">
        <v>386</v>
      </c>
      <c r="AG116" t="s">
        <v>30</v>
      </c>
      <c r="AH116" t="s">
        <v>31</v>
      </c>
      <c r="AI116" t="s">
        <v>408</v>
      </c>
    </row>
    <row r="117" spans="1:35" x14ac:dyDescent="0.3">
      <c r="A117" t="s">
        <v>33</v>
      </c>
      <c r="B117" t="s">
        <v>409</v>
      </c>
      <c r="C117" t="s">
        <v>47</v>
      </c>
      <c r="D117" t="s">
        <v>25</v>
      </c>
      <c r="E117" t="s">
        <v>26</v>
      </c>
      <c r="F117" s="15">
        <v>42128</v>
      </c>
      <c r="G117">
        <v>2.6008840817494944E+16</v>
      </c>
      <c r="H117" t="s">
        <v>410</v>
      </c>
      <c r="I117" t="s">
        <v>44</v>
      </c>
      <c r="J117">
        <v>1921.17</v>
      </c>
      <c r="K117">
        <v>1532</v>
      </c>
      <c r="L117">
        <v>5126</v>
      </c>
      <c r="M117">
        <v>5192</v>
      </c>
      <c r="N117">
        <v>58</v>
      </c>
      <c r="O117">
        <v>1.1171032357473035E-2</v>
      </c>
      <c r="P117">
        <v>1.131486539211861E-2</v>
      </c>
      <c r="Q117">
        <v>161543</v>
      </c>
      <c r="R117">
        <v>8942</v>
      </c>
      <c r="S117">
        <v>151076.3843412943</v>
      </c>
      <c r="T117">
        <v>33</v>
      </c>
      <c r="U117">
        <v>18.065645269514651</v>
      </c>
      <c r="V117">
        <v>3.5916648605133602E-4</v>
      </c>
      <c r="W117">
        <v>149407.35</v>
      </c>
      <c r="X117">
        <v>1669.0343412942989</v>
      </c>
      <c r="Y117">
        <v>28.776454160246534</v>
      </c>
      <c r="Z117">
        <v>2053</v>
      </c>
      <c r="AA117">
        <v>3.2140049398612133E-2</v>
      </c>
      <c r="AB117">
        <v>0.71663216011042097</v>
      </c>
      <c r="AC117">
        <v>5250</v>
      </c>
      <c r="AD117">
        <v>7245</v>
      </c>
      <c r="AE117">
        <v>0.72463768115942029</v>
      </c>
      <c r="AF117" t="s">
        <v>386</v>
      </c>
      <c r="AG117" t="s">
        <v>30</v>
      </c>
      <c r="AH117" t="s">
        <v>31</v>
      </c>
      <c r="AI117" t="s">
        <v>411</v>
      </c>
    </row>
    <row r="118" spans="1:35" x14ac:dyDescent="0.3">
      <c r="A118" t="s">
        <v>38</v>
      </c>
      <c r="B118" t="s">
        <v>412</v>
      </c>
      <c r="C118" t="s">
        <v>47</v>
      </c>
      <c r="D118" t="s">
        <v>41</v>
      </c>
      <c r="E118" t="s">
        <v>42</v>
      </c>
      <c r="F118" s="15">
        <v>42075</v>
      </c>
      <c r="G118">
        <v>2.600305943205536E+16</v>
      </c>
      <c r="H118" t="s">
        <v>413</v>
      </c>
      <c r="I118" t="s">
        <v>44</v>
      </c>
      <c r="J118">
        <v>1601.45</v>
      </c>
      <c r="K118">
        <v>972</v>
      </c>
      <c r="L118">
        <v>5572</v>
      </c>
      <c r="M118">
        <v>6692</v>
      </c>
      <c r="N118">
        <v>89</v>
      </c>
      <c r="O118">
        <v>1.3299462044231918E-2</v>
      </c>
      <c r="P118">
        <v>1.5972720746590095E-2</v>
      </c>
      <c r="Q118">
        <v>114825</v>
      </c>
      <c r="R118">
        <v>8728</v>
      </c>
      <c r="S118">
        <v>114964.35658398087</v>
      </c>
      <c r="T118">
        <v>24</v>
      </c>
      <c r="U118">
        <v>13.155934922089825</v>
      </c>
      <c r="V118">
        <v>7.7569376655975452E-4</v>
      </c>
      <c r="W118">
        <v>113455.46</v>
      </c>
      <c r="X118">
        <v>1508.8965839808727</v>
      </c>
      <c r="Y118">
        <v>16.953894202032277</v>
      </c>
      <c r="Z118">
        <v>3220</v>
      </c>
      <c r="AA118">
        <v>5.8279991291095144E-2</v>
      </c>
      <c r="AB118">
        <v>0.67514124293785316</v>
      </c>
      <c r="AC118">
        <v>6781</v>
      </c>
      <c r="AD118">
        <v>9912</v>
      </c>
      <c r="AE118">
        <v>0.68412025827280065</v>
      </c>
      <c r="AF118" t="s">
        <v>414</v>
      </c>
      <c r="AG118" t="s">
        <v>30</v>
      </c>
      <c r="AH118" t="s">
        <v>31</v>
      </c>
      <c r="AI118" t="s">
        <v>415</v>
      </c>
    </row>
    <row r="119" spans="1:35" x14ac:dyDescent="0.3">
      <c r="A119" t="s">
        <v>33</v>
      </c>
      <c r="B119" t="s">
        <v>416</v>
      </c>
      <c r="C119" t="s">
        <v>56</v>
      </c>
      <c r="D119" t="s">
        <v>35</v>
      </c>
      <c r="E119" t="s">
        <v>26</v>
      </c>
      <c r="F119" s="15">
        <v>42071</v>
      </c>
      <c r="G119">
        <v>2.6003498106330692E+16</v>
      </c>
      <c r="H119" t="s">
        <v>417</v>
      </c>
      <c r="I119" t="s">
        <v>28</v>
      </c>
      <c r="J119">
        <v>1881.17</v>
      </c>
      <c r="K119">
        <v>648</v>
      </c>
      <c r="L119">
        <v>6889</v>
      </c>
      <c r="M119">
        <v>5865</v>
      </c>
      <c r="N119">
        <v>18</v>
      </c>
      <c r="O119">
        <v>3.0690537084398979E-3</v>
      </c>
      <c r="P119">
        <v>2.6128610828857601E-3</v>
      </c>
      <c r="Q119">
        <v>188324</v>
      </c>
      <c r="R119">
        <v>9261</v>
      </c>
      <c r="S119">
        <v>80352.902838874681</v>
      </c>
      <c r="T119">
        <v>38</v>
      </c>
      <c r="U119">
        <v>20.335168988230212</v>
      </c>
      <c r="V119">
        <v>9.5589094346436123E-5</v>
      </c>
      <c r="W119">
        <v>80107.05</v>
      </c>
      <c r="X119">
        <v>245.85283887468032</v>
      </c>
      <c r="Y119">
        <v>13.658491048593351</v>
      </c>
      <c r="Z119">
        <v>-738</v>
      </c>
      <c r="AA119">
        <v>3.1143136297020028E-2</v>
      </c>
      <c r="AB119">
        <v>1.1439438267992978</v>
      </c>
      <c r="AC119">
        <v>5883</v>
      </c>
      <c r="AD119">
        <v>5127</v>
      </c>
      <c r="AE119">
        <v>1.1474546518431832</v>
      </c>
      <c r="AF119" t="s">
        <v>418</v>
      </c>
      <c r="AG119" t="s">
        <v>30</v>
      </c>
      <c r="AH119" t="s">
        <v>31</v>
      </c>
      <c r="AI119" t="s">
        <v>419</v>
      </c>
    </row>
    <row r="120" spans="1:35" x14ac:dyDescent="0.3">
      <c r="A120" t="s">
        <v>22</v>
      </c>
      <c r="B120" t="s">
        <v>420</v>
      </c>
      <c r="C120" t="s">
        <v>47</v>
      </c>
      <c r="D120" t="s">
        <v>41</v>
      </c>
      <c r="E120" t="s">
        <v>48</v>
      </c>
      <c r="F120" s="15">
        <v>42181</v>
      </c>
      <c r="G120">
        <v>2.6009579900151824E+16</v>
      </c>
      <c r="H120" t="s">
        <v>421</v>
      </c>
      <c r="I120" t="s">
        <v>50</v>
      </c>
      <c r="J120">
        <v>1266.6400000000001</v>
      </c>
      <c r="K120">
        <v>1650</v>
      </c>
      <c r="L120">
        <v>5443</v>
      </c>
      <c r="M120">
        <v>5140</v>
      </c>
      <c r="N120">
        <v>22</v>
      </c>
      <c r="O120">
        <v>4.2801556420233467E-3</v>
      </c>
      <c r="P120">
        <v>4.0418886643395187E-3</v>
      </c>
      <c r="Q120">
        <v>136517</v>
      </c>
      <c r="R120">
        <v>7694</v>
      </c>
      <c r="S120">
        <v>117521.03454085602</v>
      </c>
      <c r="T120">
        <v>28</v>
      </c>
      <c r="U120">
        <v>17.743306472576034</v>
      </c>
      <c r="V120">
        <v>1.6117806513059086E-4</v>
      </c>
      <c r="W120">
        <v>117020.17</v>
      </c>
      <c r="X120">
        <v>500.86454085603111</v>
      </c>
      <c r="Y120">
        <v>22.766570038910505</v>
      </c>
      <c r="Z120">
        <v>1055</v>
      </c>
      <c r="AA120">
        <v>3.765098852157607E-2</v>
      </c>
      <c r="AB120">
        <v>0.82970137207425343</v>
      </c>
      <c r="AC120">
        <v>5162</v>
      </c>
      <c r="AD120">
        <v>6195</v>
      </c>
      <c r="AE120">
        <v>0.83325262308313153</v>
      </c>
      <c r="AF120" t="s">
        <v>418</v>
      </c>
      <c r="AG120" t="s">
        <v>30</v>
      </c>
      <c r="AH120" t="s">
        <v>31</v>
      </c>
      <c r="AI120" t="s">
        <v>422</v>
      </c>
    </row>
    <row r="121" spans="1:35" x14ac:dyDescent="0.3">
      <c r="A121" t="s">
        <v>85</v>
      </c>
      <c r="B121" t="s">
        <v>423</v>
      </c>
      <c r="C121" t="s">
        <v>56</v>
      </c>
      <c r="D121" t="s">
        <v>35</v>
      </c>
      <c r="E121" t="s">
        <v>26</v>
      </c>
      <c r="F121" s="15">
        <v>42241</v>
      </c>
      <c r="G121">
        <v>2.60093476289841E+16</v>
      </c>
      <c r="H121" t="s">
        <v>424</v>
      </c>
      <c r="I121" t="s">
        <v>50</v>
      </c>
      <c r="J121">
        <v>1811.92</v>
      </c>
      <c r="K121">
        <v>3370</v>
      </c>
      <c r="L121">
        <v>6231</v>
      </c>
      <c r="M121">
        <v>6472</v>
      </c>
      <c r="N121">
        <v>10</v>
      </c>
      <c r="O121">
        <v>1.5451174289245982E-3</v>
      </c>
      <c r="P121">
        <v>1.6048788316482105E-3</v>
      </c>
      <c r="Q121">
        <v>113467</v>
      </c>
      <c r="R121">
        <v>4166</v>
      </c>
      <c r="S121">
        <v>55376.340948702105</v>
      </c>
      <c r="T121">
        <v>23</v>
      </c>
      <c r="U121">
        <v>27.236437830052807</v>
      </c>
      <c r="V121">
        <v>8.8139118785090384E-5</v>
      </c>
      <c r="W121">
        <v>55290.91</v>
      </c>
      <c r="X121">
        <v>85.430948702101375</v>
      </c>
      <c r="Y121">
        <v>8.5430948702101368</v>
      </c>
      <c r="Z121">
        <v>3368</v>
      </c>
      <c r="AA121">
        <v>5.7038610344857979E-2</v>
      </c>
      <c r="AB121">
        <v>0.65772357723577235</v>
      </c>
      <c r="AC121">
        <v>6482</v>
      </c>
      <c r="AD121">
        <v>9840</v>
      </c>
      <c r="AE121">
        <v>0.65873983739837394</v>
      </c>
      <c r="AF121" t="s">
        <v>418</v>
      </c>
      <c r="AG121" t="s">
        <v>30</v>
      </c>
      <c r="AH121" t="s">
        <v>31</v>
      </c>
      <c r="AI121" t="s">
        <v>425</v>
      </c>
    </row>
    <row r="122" spans="1:35" x14ac:dyDescent="0.3">
      <c r="A122" t="s">
        <v>85</v>
      </c>
      <c r="B122" t="s">
        <v>426</v>
      </c>
      <c r="C122" t="s">
        <v>24</v>
      </c>
      <c r="D122" t="s">
        <v>25</v>
      </c>
      <c r="E122" t="s">
        <v>26</v>
      </c>
      <c r="F122" s="15">
        <v>42316</v>
      </c>
      <c r="G122">
        <v>2.6007327174442136E+16</v>
      </c>
      <c r="H122" t="s">
        <v>427</v>
      </c>
      <c r="I122" t="s">
        <v>44</v>
      </c>
      <c r="J122">
        <v>1807.39</v>
      </c>
      <c r="K122">
        <v>4678</v>
      </c>
      <c r="L122">
        <v>5628</v>
      </c>
      <c r="M122">
        <v>6776</v>
      </c>
      <c r="N122">
        <v>61</v>
      </c>
      <c r="O122">
        <v>9.0023612750885478E-3</v>
      </c>
      <c r="P122">
        <v>1.0838663823738451E-2</v>
      </c>
      <c r="Q122">
        <v>167223</v>
      </c>
      <c r="R122">
        <v>8734</v>
      </c>
      <c r="S122">
        <v>87783.195340909093</v>
      </c>
      <c r="T122">
        <v>34</v>
      </c>
      <c r="U122">
        <v>19.146210212960842</v>
      </c>
      <c r="V122">
        <v>3.6491547121953556E-4</v>
      </c>
      <c r="W122">
        <v>86999.99</v>
      </c>
      <c r="X122">
        <v>783.20534090909098</v>
      </c>
      <c r="Y122">
        <v>12.839431818181819</v>
      </c>
      <c r="Z122">
        <v>1742</v>
      </c>
      <c r="AA122">
        <v>4.0520741763991792E-2</v>
      </c>
      <c r="AB122">
        <v>0.79549189950692656</v>
      </c>
      <c r="AC122">
        <v>6837</v>
      </c>
      <c r="AD122">
        <v>8518</v>
      </c>
      <c r="AE122">
        <v>0.80265320497769432</v>
      </c>
      <c r="AF122" t="s">
        <v>418</v>
      </c>
      <c r="AG122" t="s">
        <v>30</v>
      </c>
      <c r="AH122" t="s">
        <v>31</v>
      </c>
      <c r="AI122" t="s">
        <v>428</v>
      </c>
    </row>
    <row r="123" spans="1:35" x14ac:dyDescent="0.3">
      <c r="A123" t="s">
        <v>22</v>
      </c>
      <c r="B123" t="s">
        <v>429</v>
      </c>
      <c r="C123" t="s">
        <v>56</v>
      </c>
      <c r="D123" t="s">
        <v>25</v>
      </c>
      <c r="E123" t="s">
        <v>48</v>
      </c>
      <c r="F123" s="15">
        <v>42356</v>
      </c>
      <c r="G123">
        <v>2.6001835754819912E+16</v>
      </c>
      <c r="H123" t="s">
        <v>430</v>
      </c>
      <c r="I123" t="s">
        <v>59</v>
      </c>
      <c r="J123">
        <v>1199.8</v>
      </c>
      <c r="K123">
        <v>3535</v>
      </c>
      <c r="L123">
        <v>5095</v>
      </c>
      <c r="M123">
        <v>5580</v>
      </c>
      <c r="N123">
        <v>84</v>
      </c>
      <c r="O123">
        <v>1.5053763440860216E-2</v>
      </c>
      <c r="P123">
        <v>1.648675171736997E-2</v>
      </c>
      <c r="Q123">
        <v>83969</v>
      </c>
      <c r="R123">
        <v>5011</v>
      </c>
      <c r="S123">
        <v>137867.74881720429</v>
      </c>
      <c r="T123">
        <v>17</v>
      </c>
      <c r="U123">
        <v>16.756934743564159</v>
      </c>
      <c r="V123">
        <v>1.0013709244799428E-3</v>
      </c>
      <c r="W123">
        <v>135823.1</v>
      </c>
      <c r="X123">
        <v>2044.6488172043012</v>
      </c>
      <c r="Y123">
        <v>24.341057347670251</v>
      </c>
      <c r="Z123">
        <v>1549</v>
      </c>
      <c r="AA123">
        <v>6.6453095785349359E-2</v>
      </c>
      <c r="AB123">
        <v>0.7827184738392482</v>
      </c>
      <c r="AC123">
        <v>5664</v>
      </c>
      <c r="AD123">
        <v>7129</v>
      </c>
      <c r="AE123">
        <v>0.79450133258521527</v>
      </c>
      <c r="AF123" t="s">
        <v>418</v>
      </c>
      <c r="AG123" t="s">
        <v>30</v>
      </c>
      <c r="AH123" t="s">
        <v>31</v>
      </c>
      <c r="AI123" t="s">
        <v>431</v>
      </c>
    </row>
    <row r="124" spans="1:35" x14ac:dyDescent="0.3">
      <c r="A124" t="s">
        <v>85</v>
      </c>
      <c r="B124" t="s">
        <v>432</v>
      </c>
      <c r="C124" t="s">
        <v>40</v>
      </c>
      <c r="D124" t="s">
        <v>41</v>
      </c>
      <c r="E124" t="s">
        <v>57</v>
      </c>
      <c r="F124" s="15">
        <v>42063</v>
      </c>
      <c r="G124">
        <v>2.6005122764441348E+16</v>
      </c>
      <c r="H124" t="s">
        <v>433</v>
      </c>
      <c r="I124" t="s">
        <v>59</v>
      </c>
      <c r="J124">
        <v>1055.1199999999999</v>
      </c>
      <c r="K124">
        <v>248</v>
      </c>
      <c r="L124">
        <v>6835</v>
      </c>
      <c r="M124">
        <v>6277</v>
      </c>
      <c r="N124">
        <v>97</v>
      </c>
      <c r="O124">
        <v>1.54532419945834E-2</v>
      </c>
      <c r="P124">
        <v>1.4191660570592539E-2</v>
      </c>
      <c r="Q124">
        <v>56549</v>
      </c>
      <c r="R124">
        <v>7954</v>
      </c>
      <c r="S124">
        <v>139875.24169826347</v>
      </c>
      <c r="T124">
        <v>12</v>
      </c>
      <c r="U124">
        <v>7.1095046517475486</v>
      </c>
      <c r="V124">
        <v>1.718273931835896E-3</v>
      </c>
      <c r="W124">
        <v>137746.60999999999</v>
      </c>
      <c r="X124">
        <v>2128.6316982635012</v>
      </c>
      <c r="Y124">
        <v>21.94465668312888</v>
      </c>
      <c r="Z124">
        <v>508</v>
      </c>
      <c r="AA124">
        <v>0.11100107871049886</v>
      </c>
      <c r="AB124">
        <v>0.92512896094325714</v>
      </c>
      <c r="AC124">
        <v>6374</v>
      </c>
      <c r="AD124">
        <v>6785</v>
      </c>
      <c r="AE124">
        <v>0.93942520265291085</v>
      </c>
      <c r="AF124" t="s">
        <v>418</v>
      </c>
      <c r="AG124" t="s">
        <v>30</v>
      </c>
      <c r="AH124" t="s">
        <v>31</v>
      </c>
      <c r="AI124" t="s">
        <v>434</v>
      </c>
    </row>
    <row r="125" spans="1:35" x14ac:dyDescent="0.3">
      <c r="A125" t="s">
        <v>22</v>
      </c>
      <c r="B125" t="s">
        <v>435</v>
      </c>
      <c r="C125" t="s">
        <v>24</v>
      </c>
      <c r="D125" t="s">
        <v>25</v>
      </c>
      <c r="E125" t="s">
        <v>26</v>
      </c>
      <c r="F125" s="15">
        <v>42362</v>
      </c>
      <c r="G125">
        <v>2.6008580986070568E+16</v>
      </c>
      <c r="H125" t="s">
        <v>436</v>
      </c>
      <c r="I125" t="s">
        <v>44</v>
      </c>
      <c r="J125">
        <v>1002.04</v>
      </c>
      <c r="K125">
        <v>3940</v>
      </c>
      <c r="L125">
        <v>5885</v>
      </c>
      <c r="M125">
        <v>6110</v>
      </c>
      <c r="N125">
        <v>79</v>
      </c>
      <c r="O125">
        <v>1.292962356792144E-2</v>
      </c>
      <c r="P125">
        <v>1.3423959218351742E-2</v>
      </c>
      <c r="Q125">
        <v>160365</v>
      </c>
      <c r="R125">
        <v>7545</v>
      </c>
      <c r="S125">
        <v>116354.52693780686</v>
      </c>
      <c r="T125">
        <v>33</v>
      </c>
      <c r="U125">
        <v>21.254473161033797</v>
      </c>
      <c r="V125">
        <v>4.9286899666845516E-4</v>
      </c>
      <c r="W125">
        <v>114869.31</v>
      </c>
      <c r="X125">
        <v>1485.2169378068738</v>
      </c>
      <c r="Y125">
        <v>18.800214402618657</v>
      </c>
      <c r="Z125">
        <v>-8</v>
      </c>
      <c r="AA125">
        <v>3.8100583044928756E-2</v>
      </c>
      <c r="AB125">
        <v>1.0013110455588332</v>
      </c>
      <c r="AC125">
        <v>6189</v>
      </c>
      <c r="AD125">
        <v>6102</v>
      </c>
      <c r="AE125">
        <v>1.0142576204523108</v>
      </c>
      <c r="AF125" t="s">
        <v>418</v>
      </c>
      <c r="AG125" t="s">
        <v>30</v>
      </c>
      <c r="AH125" t="s">
        <v>31</v>
      </c>
      <c r="AI125" t="s">
        <v>437</v>
      </c>
    </row>
    <row r="126" spans="1:35" x14ac:dyDescent="0.3">
      <c r="A126" t="s">
        <v>33</v>
      </c>
      <c r="B126" t="s">
        <v>438</v>
      </c>
      <c r="C126" t="s">
        <v>56</v>
      </c>
      <c r="D126" t="s">
        <v>35</v>
      </c>
      <c r="E126" t="s">
        <v>57</v>
      </c>
      <c r="F126" s="15">
        <v>42142</v>
      </c>
      <c r="G126">
        <v>2.6004551111195304E+16</v>
      </c>
      <c r="H126" t="s">
        <v>439</v>
      </c>
      <c r="I126" t="s">
        <v>50</v>
      </c>
      <c r="J126">
        <v>1406.92</v>
      </c>
      <c r="K126">
        <v>3523</v>
      </c>
      <c r="L126">
        <v>6947</v>
      </c>
      <c r="M126">
        <v>5501</v>
      </c>
      <c r="N126">
        <v>91</v>
      </c>
      <c r="O126">
        <v>1.6542446827849482E-2</v>
      </c>
      <c r="P126">
        <v>1.3099179501943285E-2</v>
      </c>
      <c r="Q126">
        <v>105743</v>
      </c>
      <c r="R126">
        <v>5424</v>
      </c>
      <c r="S126">
        <v>92753.69381566986</v>
      </c>
      <c r="T126">
        <v>22</v>
      </c>
      <c r="U126">
        <v>19.495390855457227</v>
      </c>
      <c r="V126">
        <v>8.6131829023586867E-4</v>
      </c>
      <c r="W126">
        <v>91244.29</v>
      </c>
      <c r="X126">
        <v>1509.403815669878</v>
      </c>
      <c r="Y126">
        <v>16.586855117251407</v>
      </c>
      <c r="Z126">
        <v>4071</v>
      </c>
      <c r="AA126">
        <v>5.2022356089764805E-2</v>
      </c>
      <c r="AB126">
        <v>0.57469703301295449</v>
      </c>
      <c r="AC126">
        <v>5592</v>
      </c>
      <c r="AD126">
        <v>9572</v>
      </c>
      <c r="AE126">
        <v>0.58420392812369415</v>
      </c>
      <c r="AF126" t="s">
        <v>418</v>
      </c>
      <c r="AG126" t="s">
        <v>30</v>
      </c>
      <c r="AH126" t="s">
        <v>31</v>
      </c>
      <c r="AI126" t="s">
        <v>440</v>
      </c>
    </row>
    <row r="127" spans="1:35" x14ac:dyDescent="0.3">
      <c r="A127" t="s">
        <v>38</v>
      </c>
      <c r="B127" t="s">
        <v>441</v>
      </c>
      <c r="C127" t="s">
        <v>47</v>
      </c>
      <c r="D127" t="s">
        <v>35</v>
      </c>
      <c r="E127" t="s">
        <v>57</v>
      </c>
      <c r="F127" s="15">
        <v>42035</v>
      </c>
      <c r="G127">
        <v>2.6002003385280148E+16</v>
      </c>
      <c r="H127" t="s">
        <v>119</v>
      </c>
      <c r="I127" t="s">
        <v>59</v>
      </c>
      <c r="J127">
        <v>1229.03</v>
      </c>
      <c r="K127">
        <v>3108</v>
      </c>
      <c r="L127">
        <v>6969</v>
      </c>
      <c r="M127">
        <v>5780</v>
      </c>
      <c r="N127">
        <v>4</v>
      </c>
      <c r="O127">
        <v>6.9204152249134946E-4</v>
      </c>
      <c r="P127">
        <v>5.7397044052231311E-4</v>
      </c>
      <c r="Q127">
        <v>162557</v>
      </c>
      <c r="R127">
        <v>1919</v>
      </c>
      <c r="S127">
        <v>97094.546989619368</v>
      </c>
      <c r="T127">
        <v>33</v>
      </c>
      <c r="U127">
        <v>84.709223553934336</v>
      </c>
      <c r="V127">
        <v>2.4607358830658309E-5</v>
      </c>
      <c r="W127">
        <v>97027.4</v>
      </c>
      <c r="X127">
        <v>67.146989619377152</v>
      </c>
      <c r="Y127">
        <v>16.786747404844288</v>
      </c>
      <c r="Z127">
        <v>1200</v>
      </c>
      <c r="AA127">
        <v>3.5556758552384701E-2</v>
      </c>
      <c r="AB127">
        <v>0.82808022922636104</v>
      </c>
      <c r="AC127">
        <v>5784</v>
      </c>
      <c r="AD127">
        <v>6980</v>
      </c>
      <c r="AE127">
        <v>0.82865329512893982</v>
      </c>
      <c r="AF127" t="s">
        <v>72</v>
      </c>
      <c r="AG127" t="s">
        <v>73</v>
      </c>
      <c r="AH127" t="s">
        <v>74</v>
      </c>
      <c r="AI127" t="s">
        <v>442</v>
      </c>
    </row>
    <row r="128" spans="1:35" x14ac:dyDescent="0.3">
      <c r="A128" t="s">
        <v>85</v>
      </c>
      <c r="B128" t="s">
        <v>443</v>
      </c>
      <c r="C128" t="s">
        <v>56</v>
      </c>
      <c r="D128" t="s">
        <v>25</v>
      </c>
      <c r="E128" t="s">
        <v>26</v>
      </c>
      <c r="F128" s="15">
        <v>42313</v>
      </c>
      <c r="G128">
        <v>2.6008959368256376E+16</v>
      </c>
      <c r="H128" t="s">
        <v>444</v>
      </c>
      <c r="I128" t="s">
        <v>59</v>
      </c>
      <c r="J128">
        <v>1698.46</v>
      </c>
      <c r="K128">
        <v>1816</v>
      </c>
      <c r="L128">
        <v>5723</v>
      </c>
      <c r="M128">
        <v>6778</v>
      </c>
      <c r="N128">
        <v>75</v>
      </c>
      <c r="O128">
        <v>1.1065210976689289E-2</v>
      </c>
      <c r="P128">
        <v>1.3105014852350166E-2</v>
      </c>
      <c r="Q128">
        <v>130483</v>
      </c>
      <c r="R128">
        <v>6090</v>
      </c>
      <c r="S128">
        <v>108133.35353939215</v>
      </c>
      <c r="T128">
        <v>27</v>
      </c>
      <c r="U128">
        <v>21.425779967159279</v>
      </c>
      <c r="V128">
        <v>5.7511809091466783E-4</v>
      </c>
      <c r="W128">
        <v>106949.93</v>
      </c>
      <c r="X128">
        <v>1183.423539392151</v>
      </c>
      <c r="Y128">
        <v>15.778980525228681</v>
      </c>
      <c r="Z128">
        <v>-1100</v>
      </c>
      <c r="AA128">
        <v>5.194546416008216E-2</v>
      </c>
      <c r="AB128">
        <v>1.1937301866854526</v>
      </c>
      <c r="AC128">
        <v>6853</v>
      </c>
      <c r="AD128">
        <v>5678</v>
      </c>
      <c r="AE128">
        <v>1.2069390630503698</v>
      </c>
      <c r="AF128" t="s">
        <v>72</v>
      </c>
      <c r="AG128" t="s">
        <v>73</v>
      </c>
      <c r="AH128" t="s">
        <v>74</v>
      </c>
      <c r="AI128" t="s">
        <v>445</v>
      </c>
    </row>
    <row r="129" spans="1:35" x14ac:dyDescent="0.3">
      <c r="A129" t="s">
        <v>85</v>
      </c>
      <c r="B129" t="s">
        <v>446</v>
      </c>
      <c r="C129" t="s">
        <v>40</v>
      </c>
      <c r="D129" t="s">
        <v>41</v>
      </c>
      <c r="E129" t="s">
        <v>42</v>
      </c>
      <c r="F129" s="15">
        <v>42256</v>
      </c>
      <c r="G129">
        <v>2.6003317329900688E+16</v>
      </c>
      <c r="H129" t="s">
        <v>447</v>
      </c>
      <c r="I129" t="s">
        <v>44</v>
      </c>
      <c r="J129">
        <v>1495.45</v>
      </c>
      <c r="K129">
        <v>4275</v>
      </c>
      <c r="L129">
        <v>6783</v>
      </c>
      <c r="M129">
        <v>5389</v>
      </c>
      <c r="N129">
        <v>65</v>
      </c>
      <c r="O129">
        <v>1.2061606977175728E-2</v>
      </c>
      <c r="P129">
        <v>9.5827804806132982E-3</v>
      </c>
      <c r="Q129">
        <v>151310</v>
      </c>
      <c r="R129">
        <v>2309</v>
      </c>
      <c r="S129">
        <v>89249.958370755237</v>
      </c>
      <c r="T129">
        <v>31</v>
      </c>
      <c r="U129">
        <v>65.530532698137719</v>
      </c>
      <c r="V129">
        <v>4.2976627326523189E-4</v>
      </c>
      <c r="W129">
        <v>88186.29</v>
      </c>
      <c r="X129">
        <v>1063.668370755242</v>
      </c>
      <c r="Y129">
        <v>16.364128780849878</v>
      </c>
      <c r="Z129">
        <v>3646</v>
      </c>
      <c r="AA129">
        <v>3.5615623554292514E-2</v>
      </c>
      <c r="AB129">
        <v>0.59645821804095189</v>
      </c>
      <c r="AC129">
        <v>5454</v>
      </c>
      <c r="AD129">
        <v>9035</v>
      </c>
      <c r="AE129">
        <v>0.6036524626452684</v>
      </c>
      <c r="AF129" t="s">
        <v>72</v>
      </c>
      <c r="AG129" t="s">
        <v>73</v>
      </c>
      <c r="AH129" t="s">
        <v>74</v>
      </c>
      <c r="AI129" t="s">
        <v>448</v>
      </c>
    </row>
    <row r="130" spans="1:35" x14ac:dyDescent="0.3">
      <c r="A130" t="s">
        <v>38</v>
      </c>
      <c r="B130" t="s">
        <v>449</v>
      </c>
      <c r="C130" t="s">
        <v>56</v>
      </c>
      <c r="D130" t="s">
        <v>25</v>
      </c>
      <c r="E130" t="s">
        <v>57</v>
      </c>
      <c r="F130" s="15">
        <v>42048</v>
      </c>
      <c r="G130">
        <v>2.600638585210572E+16</v>
      </c>
      <c r="H130" t="s">
        <v>450</v>
      </c>
      <c r="I130" t="s">
        <v>59</v>
      </c>
      <c r="J130">
        <v>1202.3399999999999</v>
      </c>
      <c r="K130">
        <v>3021</v>
      </c>
      <c r="L130">
        <v>6866</v>
      </c>
      <c r="M130">
        <v>6796</v>
      </c>
      <c r="N130">
        <v>10</v>
      </c>
      <c r="O130">
        <v>1.4714537963507945E-3</v>
      </c>
      <c r="P130">
        <v>1.4564520827264782E-3</v>
      </c>
      <c r="Q130">
        <v>115090</v>
      </c>
      <c r="R130">
        <v>529</v>
      </c>
      <c r="S130">
        <v>93357.579526191883</v>
      </c>
      <c r="T130">
        <v>24</v>
      </c>
      <c r="U130">
        <v>217.56143667296786</v>
      </c>
      <c r="V130">
        <v>8.6896072297532154E-5</v>
      </c>
      <c r="W130">
        <v>93220.41</v>
      </c>
      <c r="X130">
        <v>137.16952619187759</v>
      </c>
      <c r="Y130">
        <v>13.716952619187758</v>
      </c>
      <c r="Z130">
        <v>124</v>
      </c>
      <c r="AA130">
        <v>5.9049439569032934E-2</v>
      </c>
      <c r="AB130">
        <v>0.98208092485549137</v>
      </c>
      <c r="AC130">
        <v>6806</v>
      </c>
      <c r="AD130">
        <v>6920</v>
      </c>
      <c r="AE130">
        <v>0.98352601156069364</v>
      </c>
      <c r="AF130" t="s">
        <v>72</v>
      </c>
      <c r="AG130" t="s">
        <v>73</v>
      </c>
      <c r="AH130" t="s">
        <v>74</v>
      </c>
      <c r="AI130" t="s">
        <v>451</v>
      </c>
    </row>
    <row r="131" spans="1:35" x14ac:dyDescent="0.3">
      <c r="A131" t="s">
        <v>33</v>
      </c>
      <c r="B131" t="s">
        <v>452</v>
      </c>
      <c r="C131" t="s">
        <v>24</v>
      </c>
      <c r="D131" t="s">
        <v>35</v>
      </c>
      <c r="E131" t="s">
        <v>48</v>
      </c>
      <c r="F131" s="15">
        <v>42143</v>
      </c>
      <c r="G131">
        <v>2.6001699002495568E+16</v>
      </c>
      <c r="H131" t="s">
        <v>453</v>
      </c>
      <c r="I131" t="s">
        <v>44</v>
      </c>
      <c r="J131">
        <v>1307.75</v>
      </c>
      <c r="K131">
        <v>4820</v>
      </c>
      <c r="L131">
        <v>6768</v>
      </c>
      <c r="M131">
        <v>5455</v>
      </c>
      <c r="N131">
        <v>87</v>
      </c>
      <c r="O131">
        <v>1.5948670944087993E-2</v>
      </c>
      <c r="P131">
        <v>1.2854609929078014E-2</v>
      </c>
      <c r="Q131">
        <v>77446</v>
      </c>
      <c r="R131">
        <v>7</v>
      </c>
      <c r="S131">
        <v>150126.99925206232</v>
      </c>
      <c r="T131">
        <v>16</v>
      </c>
      <c r="U131">
        <v>11063.714285714286</v>
      </c>
      <c r="V131">
        <v>1.12462674026293E-3</v>
      </c>
      <c r="W131">
        <v>147770.26</v>
      </c>
      <c r="X131">
        <v>2356.739252062328</v>
      </c>
      <c r="Y131">
        <v>27.088956920256646</v>
      </c>
      <c r="Z131">
        <v>2860</v>
      </c>
      <c r="AA131">
        <v>7.0436174883144381E-2</v>
      </c>
      <c r="AB131">
        <v>0.65604329524954896</v>
      </c>
      <c r="AC131">
        <v>5542</v>
      </c>
      <c r="AD131">
        <v>8315</v>
      </c>
      <c r="AE131">
        <v>0.66650631389055925</v>
      </c>
      <c r="AF131" t="s">
        <v>72</v>
      </c>
      <c r="AG131" t="s">
        <v>73</v>
      </c>
      <c r="AH131" t="s">
        <v>74</v>
      </c>
      <c r="AI131" t="s">
        <v>454</v>
      </c>
    </row>
    <row r="132" spans="1:35" x14ac:dyDescent="0.3">
      <c r="A132" t="s">
        <v>38</v>
      </c>
      <c r="B132" t="s">
        <v>455</v>
      </c>
      <c r="C132" t="s">
        <v>24</v>
      </c>
      <c r="D132" t="s">
        <v>35</v>
      </c>
      <c r="E132" t="s">
        <v>26</v>
      </c>
      <c r="F132" s="15">
        <v>42335</v>
      </c>
      <c r="G132">
        <v>2.6005962601152952E+16</v>
      </c>
      <c r="H132" t="s">
        <v>456</v>
      </c>
      <c r="I132" t="s">
        <v>59</v>
      </c>
      <c r="J132">
        <v>1768.91</v>
      </c>
      <c r="K132">
        <v>4824</v>
      </c>
      <c r="L132">
        <v>6603</v>
      </c>
      <c r="M132">
        <v>6592</v>
      </c>
      <c r="N132">
        <v>56</v>
      </c>
      <c r="O132">
        <v>8.4951456310679609E-3</v>
      </c>
      <c r="P132">
        <v>8.4809934878085722E-3</v>
      </c>
      <c r="Q132">
        <v>101535</v>
      </c>
      <c r="R132">
        <v>4241</v>
      </c>
      <c r="S132">
        <v>111474.25296116505</v>
      </c>
      <c r="T132">
        <v>21</v>
      </c>
      <c r="U132">
        <v>23.941287432209386</v>
      </c>
      <c r="V132">
        <v>5.5183831137476714E-4</v>
      </c>
      <c r="W132">
        <v>110535.24</v>
      </c>
      <c r="X132">
        <v>939.01296116504852</v>
      </c>
      <c r="Y132">
        <v>16.76808859223301</v>
      </c>
      <c r="Z132">
        <v>1791</v>
      </c>
      <c r="AA132">
        <v>6.4923425419805975E-2</v>
      </c>
      <c r="AB132">
        <v>0.78635333412859354</v>
      </c>
      <c r="AC132">
        <v>6648</v>
      </c>
      <c r="AD132">
        <v>8383</v>
      </c>
      <c r="AE132">
        <v>0.79303352021949181</v>
      </c>
      <c r="AF132" t="s">
        <v>386</v>
      </c>
      <c r="AG132" t="s">
        <v>30</v>
      </c>
      <c r="AH132" t="s">
        <v>31</v>
      </c>
      <c r="AI132" t="s">
        <v>457</v>
      </c>
    </row>
    <row r="133" spans="1:35" x14ac:dyDescent="0.3">
      <c r="A133" t="s">
        <v>85</v>
      </c>
      <c r="B133" t="s">
        <v>458</v>
      </c>
      <c r="C133" t="s">
        <v>56</v>
      </c>
      <c r="D133" t="s">
        <v>35</v>
      </c>
      <c r="E133" t="s">
        <v>42</v>
      </c>
      <c r="F133" s="15">
        <v>42048</v>
      </c>
      <c r="G133">
        <v>2.6008357885507532E+16</v>
      </c>
      <c r="H133" t="s">
        <v>459</v>
      </c>
      <c r="I133" t="s">
        <v>50</v>
      </c>
      <c r="J133">
        <v>1570.96</v>
      </c>
      <c r="K133">
        <v>3196</v>
      </c>
      <c r="L133">
        <v>5855</v>
      </c>
      <c r="M133">
        <v>5951</v>
      </c>
      <c r="N133">
        <v>95</v>
      </c>
      <c r="O133">
        <v>1.5963703579230382E-2</v>
      </c>
      <c r="P133">
        <v>1.6225448334756618E-2</v>
      </c>
      <c r="Q133">
        <v>64007</v>
      </c>
      <c r="R133">
        <v>263</v>
      </c>
      <c r="S133">
        <v>68689.844459754662</v>
      </c>
      <c r="T133">
        <v>13</v>
      </c>
      <c r="U133">
        <v>243.37262357414448</v>
      </c>
      <c r="V133">
        <v>1.4864188258855928E-3</v>
      </c>
      <c r="W133">
        <v>67610.53</v>
      </c>
      <c r="X133">
        <v>1079.3144597546629</v>
      </c>
      <c r="Y133">
        <v>11.361204839522768</v>
      </c>
      <c r="Z133">
        <v>981</v>
      </c>
      <c r="AA133">
        <v>9.2974205946224631E-2</v>
      </c>
      <c r="AB133">
        <v>0.85848240046162727</v>
      </c>
      <c r="AC133">
        <v>6046</v>
      </c>
      <c r="AD133">
        <v>6932</v>
      </c>
      <c r="AE133">
        <v>0.87218695903058285</v>
      </c>
      <c r="AF133" t="s">
        <v>311</v>
      </c>
      <c r="AG133" t="s">
        <v>312</v>
      </c>
      <c r="AH133" t="s">
        <v>313</v>
      </c>
      <c r="AI133" t="s">
        <v>460</v>
      </c>
    </row>
    <row r="134" spans="1:35" x14ac:dyDescent="0.3">
      <c r="A134" t="s">
        <v>38</v>
      </c>
      <c r="B134" t="s">
        <v>461</v>
      </c>
      <c r="C134" t="s">
        <v>40</v>
      </c>
      <c r="D134" t="s">
        <v>25</v>
      </c>
      <c r="E134" t="s">
        <v>42</v>
      </c>
      <c r="F134" s="15">
        <v>42276</v>
      </c>
      <c r="G134">
        <v>2.6006966843361368E+16</v>
      </c>
      <c r="H134" t="s">
        <v>462</v>
      </c>
      <c r="I134" t="s">
        <v>28</v>
      </c>
      <c r="J134">
        <v>1679.78</v>
      </c>
      <c r="K134">
        <v>3961</v>
      </c>
      <c r="L134">
        <v>6918</v>
      </c>
      <c r="M134">
        <v>5030</v>
      </c>
      <c r="N134">
        <v>30</v>
      </c>
      <c r="O134">
        <v>5.9642147117296221E-3</v>
      </c>
      <c r="P134">
        <v>4.3365134431916736E-3</v>
      </c>
      <c r="Q134">
        <v>131301</v>
      </c>
      <c r="R134">
        <v>6284</v>
      </c>
      <c r="S134">
        <v>126397.47212723657</v>
      </c>
      <c r="T134">
        <v>27</v>
      </c>
      <c r="U134">
        <v>20.894493952896244</v>
      </c>
      <c r="V134">
        <v>2.2853486299334962E-4</v>
      </c>
      <c r="W134">
        <v>125648.08</v>
      </c>
      <c r="X134">
        <v>749.39212723658045</v>
      </c>
      <c r="Y134">
        <v>24.979737574552683</v>
      </c>
      <c r="Z134">
        <v>2135</v>
      </c>
      <c r="AA134">
        <v>3.8308923770572961E-2</v>
      </c>
      <c r="AB134">
        <v>0.70202372644801114</v>
      </c>
      <c r="AC134">
        <v>5060</v>
      </c>
      <c r="AD134">
        <v>7165</v>
      </c>
      <c r="AE134">
        <v>0.70621074668527561</v>
      </c>
      <c r="AF134" t="s">
        <v>463</v>
      </c>
      <c r="AG134" t="s">
        <v>30</v>
      </c>
      <c r="AH134" t="s">
        <v>31</v>
      </c>
      <c r="AI134" t="s">
        <v>464</v>
      </c>
    </row>
    <row r="135" spans="1:35" x14ac:dyDescent="0.3">
      <c r="A135" t="s">
        <v>33</v>
      </c>
      <c r="B135" t="s">
        <v>465</v>
      </c>
      <c r="C135" t="s">
        <v>47</v>
      </c>
      <c r="D135" t="s">
        <v>25</v>
      </c>
      <c r="E135" t="s">
        <v>26</v>
      </c>
      <c r="F135" s="15">
        <v>42087</v>
      </c>
      <c r="G135">
        <v>2.6006206860922116E+16</v>
      </c>
      <c r="H135" t="s">
        <v>347</v>
      </c>
      <c r="I135" t="s">
        <v>50</v>
      </c>
      <c r="J135">
        <v>1430.02</v>
      </c>
      <c r="K135">
        <v>3118</v>
      </c>
      <c r="L135">
        <v>6681</v>
      </c>
      <c r="M135">
        <v>6026</v>
      </c>
      <c r="N135">
        <v>36</v>
      </c>
      <c r="O135">
        <v>5.9741121805509459E-3</v>
      </c>
      <c r="P135">
        <v>5.3884149079479124E-3</v>
      </c>
      <c r="Q135">
        <v>99710</v>
      </c>
      <c r="R135">
        <v>9584</v>
      </c>
      <c r="S135">
        <v>74738.776246266178</v>
      </c>
      <c r="T135">
        <v>21</v>
      </c>
      <c r="U135">
        <v>10.403797996661101</v>
      </c>
      <c r="V135">
        <v>3.6117743844934488E-4</v>
      </c>
      <c r="W135">
        <v>74294.929999999993</v>
      </c>
      <c r="X135">
        <v>443.84624626617989</v>
      </c>
      <c r="Y135">
        <v>12.329062396282774</v>
      </c>
      <c r="Z135">
        <v>3097</v>
      </c>
      <c r="AA135">
        <v>6.0435262260555608E-2</v>
      </c>
      <c r="AB135">
        <v>0.66052833497752927</v>
      </c>
      <c r="AC135">
        <v>6062</v>
      </c>
      <c r="AD135">
        <v>9123</v>
      </c>
      <c r="AE135">
        <v>0.66447440534911761</v>
      </c>
      <c r="AF135" t="s">
        <v>466</v>
      </c>
      <c r="AG135" t="s">
        <v>187</v>
      </c>
      <c r="AH135" t="s">
        <v>188</v>
      </c>
      <c r="AI135" t="s">
        <v>467</v>
      </c>
    </row>
    <row r="136" spans="1:35" x14ac:dyDescent="0.3">
      <c r="A136" t="s">
        <v>85</v>
      </c>
      <c r="B136" t="s">
        <v>468</v>
      </c>
      <c r="C136" t="s">
        <v>56</v>
      </c>
      <c r="D136" t="s">
        <v>35</v>
      </c>
      <c r="E136" t="s">
        <v>48</v>
      </c>
      <c r="F136" s="15">
        <v>42120</v>
      </c>
      <c r="G136">
        <v>2.6007359266189648E+16</v>
      </c>
      <c r="H136" t="s">
        <v>122</v>
      </c>
      <c r="I136" t="s">
        <v>44</v>
      </c>
      <c r="J136">
        <v>1810.24</v>
      </c>
      <c r="K136">
        <v>4166</v>
      </c>
      <c r="L136">
        <v>6123</v>
      </c>
      <c r="M136">
        <v>5949</v>
      </c>
      <c r="N136">
        <v>98</v>
      </c>
      <c r="O136">
        <v>1.6473356866700286E-2</v>
      </c>
      <c r="P136">
        <v>1.6005226196308998E-2</v>
      </c>
      <c r="Q136">
        <v>151188</v>
      </c>
      <c r="R136">
        <v>2871</v>
      </c>
      <c r="S136">
        <v>104895.01888552698</v>
      </c>
      <c r="T136">
        <v>31</v>
      </c>
      <c r="U136">
        <v>52.660397074190179</v>
      </c>
      <c r="V136">
        <v>6.4862002779800124E-4</v>
      </c>
      <c r="W136">
        <v>103195.05</v>
      </c>
      <c r="X136">
        <v>1699.9688855269792</v>
      </c>
      <c r="Y136">
        <v>17.346621280887543</v>
      </c>
      <c r="Z136">
        <v>1163</v>
      </c>
      <c r="AA136">
        <v>3.9348360981030242E-2</v>
      </c>
      <c r="AB136">
        <v>0.83647356580427445</v>
      </c>
      <c r="AC136">
        <v>6047</v>
      </c>
      <c r="AD136">
        <v>7112</v>
      </c>
      <c r="AE136">
        <v>0.85025309336332955</v>
      </c>
      <c r="AF136" t="s">
        <v>469</v>
      </c>
      <c r="AG136" t="s">
        <v>30</v>
      </c>
      <c r="AH136" t="s">
        <v>31</v>
      </c>
      <c r="AI136" t="s">
        <v>470</v>
      </c>
    </row>
    <row r="137" spans="1:35" x14ac:dyDescent="0.3">
      <c r="A137" t="s">
        <v>22</v>
      </c>
      <c r="B137" t="s">
        <v>471</v>
      </c>
      <c r="C137" t="s">
        <v>40</v>
      </c>
      <c r="D137" t="s">
        <v>41</v>
      </c>
      <c r="E137" t="s">
        <v>42</v>
      </c>
      <c r="F137" s="15">
        <v>42134</v>
      </c>
      <c r="G137">
        <v>2.6004492504058988E+16</v>
      </c>
      <c r="H137" t="s">
        <v>472</v>
      </c>
      <c r="I137" t="s">
        <v>28</v>
      </c>
      <c r="J137">
        <v>1790.93</v>
      </c>
      <c r="K137">
        <v>3038</v>
      </c>
      <c r="L137">
        <v>6269</v>
      </c>
      <c r="M137">
        <v>6678</v>
      </c>
      <c r="N137">
        <v>68</v>
      </c>
      <c r="O137">
        <v>1.0182689427972447E-2</v>
      </c>
      <c r="P137">
        <v>1.0847025043866646E-2</v>
      </c>
      <c r="Q137">
        <v>74736</v>
      </c>
      <c r="R137">
        <v>4580</v>
      </c>
      <c r="S137">
        <v>54919.16781671159</v>
      </c>
      <c r="T137">
        <v>16</v>
      </c>
      <c r="U137">
        <v>16.317903930131003</v>
      </c>
      <c r="V137">
        <v>9.1069802324958481E-4</v>
      </c>
      <c r="W137">
        <v>54365.58</v>
      </c>
      <c r="X137">
        <v>553.58781671159034</v>
      </c>
      <c r="Y137">
        <v>8.1409973045822106</v>
      </c>
      <c r="Z137">
        <v>-1006</v>
      </c>
      <c r="AA137">
        <v>8.9354527938342962E-2</v>
      </c>
      <c r="AB137">
        <v>1.1773624823695346</v>
      </c>
      <c r="AC137">
        <v>6746</v>
      </c>
      <c r="AD137">
        <v>5672</v>
      </c>
      <c r="AE137">
        <v>1.1893511988716503</v>
      </c>
      <c r="AF137" t="s">
        <v>72</v>
      </c>
      <c r="AG137" t="s">
        <v>73</v>
      </c>
      <c r="AH137" t="s">
        <v>74</v>
      </c>
      <c r="AI137" t="s">
        <v>473</v>
      </c>
    </row>
    <row r="138" spans="1:35" x14ac:dyDescent="0.3">
      <c r="A138" t="s">
        <v>38</v>
      </c>
      <c r="B138" t="s">
        <v>474</v>
      </c>
      <c r="C138" t="s">
        <v>40</v>
      </c>
      <c r="D138" t="s">
        <v>35</v>
      </c>
      <c r="E138" t="s">
        <v>26</v>
      </c>
      <c r="F138" s="15">
        <v>42210</v>
      </c>
      <c r="G138">
        <v>2.6005876088680324E+16</v>
      </c>
      <c r="H138" t="s">
        <v>275</v>
      </c>
      <c r="I138" t="s">
        <v>59</v>
      </c>
      <c r="J138">
        <v>1784.33</v>
      </c>
      <c r="K138">
        <v>4397</v>
      </c>
      <c r="L138">
        <v>5674</v>
      </c>
      <c r="M138">
        <v>6997</v>
      </c>
      <c r="N138">
        <v>35</v>
      </c>
      <c r="O138">
        <v>5.0021437759039588E-3</v>
      </c>
      <c r="P138">
        <v>6.1684878392668308E-3</v>
      </c>
      <c r="Q138">
        <v>191030</v>
      </c>
      <c r="R138">
        <v>902</v>
      </c>
      <c r="S138">
        <v>130414.25393740175</v>
      </c>
      <c r="T138">
        <v>39</v>
      </c>
      <c r="U138">
        <v>211.78492239467849</v>
      </c>
      <c r="V138">
        <v>1.8325087044163461E-4</v>
      </c>
      <c r="W138">
        <v>129765.15</v>
      </c>
      <c r="X138">
        <v>649.10393740174356</v>
      </c>
      <c r="Y138">
        <v>18.545826782906961</v>
      </c>
      <c r="Z138">
        <v>-1347</v>
      </c>
      <c r="AA138">
        <v>3.6627754802910535E-2</v>
      </c>
      <c r="AB138">
        <v>1.2384070796460176</v>
      </c>
      <c r="AC138">
        <v>7032</v>
      </c>
      <c r="AD138">
        <v>5650</v>
      </c>
      <c r="AE138">
        <v>1.2446017699115044</v>
      </c>
      <c r="AF138" t="s">
        <v>78</v>
      </c>
      <c r="AG138" t="s">
        <v>79</v>
      </c>
      <c r="AH138" t="s">
        <v>80</v>
      </c>
      <c r="AI138" t="s">
        <v>475</v>
      </c>
    </row>
    <row r="139" spans="1:35" x14ac:dyDescent="0.3">
      <c r="A139" t="s">
        <v>85</v>
      </c>
      <c r="B139" t="s">
        <v>476</v>
      </c>
      <c r="C139" t="s">
        <v>24</v>
      </c>
      <c r="D139" t="s">
        <v>25</v>
      </c>
      <c r="E139" t="s">
        <v>48</v>
      </c>
      <c r="F139" s="15">
        <v>42332</v>
      </c>
      <c r="G139">
        <v>2.6008804682459328E+16</v>
      </c>
      <c r="H139" t="s">
        <v>477</v>
      </c>
      <c r="I139" t="s">
        <v>44</v>
      </c>
      <c r="J139">
        <v>1340.81</v>
      </c>
      <c r="K139">
        <v>534</v>
      </c>
      <c r="L139">
        <v>5917</v>
      </c>
      <c r="M139">
        <v>5239</v>
      </c>
      <c r="N139">
        <v>10</v>
      </c>
      <c r="O139">
        <v>1.908761213972132E-3</v>
      </c>
      <c r="P139">
        <v>1.6900456312320432E-3</v>
      </c>
      <c r="Q139">
        <v>118257</v>
      </c>
      <c r="R139">
        <v>2264</v>
      </c>
      <c r="S139">
        <v>115233.91498759306</v>
      </c>
      <c r="T139">
        <v>24</v>
      </c>
      <c r="U139">
        <v>52.233657243816253</v>
      </c>
      <c r="V139">
        <v>8.4568741701692218E-5</v>
      </c>
      <c r="W139">
        <v>115014.38</v>
      </c>
      <c r="X139">
        <v>219.53498759305211</v>
      </c>
      <c r="Y139">
        <v>21.953498759305212</v>
      </c>
      <c r="Z139">
        <v>-127</v>
      </c>
      <c r="AA139">
        <v>4.4301817228578434E-2</v>
      </c>
      <c r="AB139">
        <v>1.0248435054773084</v>
      </c>
      <c r="AC139">
        <v>5249</v>
      </c>
      <c r="AD139">
        <v>5112</v>
      </c>
      <c r="AE139">
        <v>1.0267996870109546</v>
      </c>
      <c r="AF139" t="s">
        <v>72</v>
      </c>
      <c r="AG139" t="s">
        <v>73</v>
      </c>
      <c r="AH139" t="s">
        <v>74</v>
      </c>
      <c r="AI139" t="s">
        <v>478</v>
      </c>
    </row>
    <row r="140" spans="1:35" x14ac:dyDescent="0.3">
      <c r="A140" t="s">
        <v>85</v>
      </c>
      <c r="B140" t="s">
        <v>479</v>
      </c>
      <c r="C140" t="s">
        <v>56</v>
      </c>
      <c r="D140" t="s">
        <v>35</v>
      </c>
      <c r="E140" t="s">
        <v>26</v>
      </c>
      <c r="F140" s="15">
        <v>42165</v>
      </c>
      <c r="G140">
        <v>2.6006805334085108E+16</v>
      </c>
      <c r="H140" t="s">
        <v>480</v>
      </c>
      <c r="I140" t="s">
        <v>44</v>
      </c>
      <c r="J140">
        <v>1916.52</v>
      </c>
      <c r="K140">
        <v>2330</v>
      </c>
      <c r="L140">
        <v>6801</v>
      </c>
      <c r="M140">
        <v>5890</v>
      </c>
      <c r="N140">
        <v>67</v>
      </c>
      <c r="O140">
        <v>1.137521222410866E-2</v>
      </c>
      <c r="P140">
        <v>9.851492427584178E-3</v>
      </c>
      <c r="Q140">
        <v>91400</v>
      </c>
      <c r="R140">
        <v>9565</v>
      </c>
      <c r="S140">
        <v>78288.684134125622</v>
      </c>
      <c r="T140">
        <v>19</v>
      </c>
      <c r="U140">
        <v>9.555671719811814</v>
      </c>
      <c r="V140">
        <v>7.3357931963255343E-4</v>
      </c>
      <c r="W140">
        <v>77408.149999999994</v>
      </c>
      <c r="X140">
        <v>880.53413412563657</v>
      </c>
      <c r="Y140">
        <v>13.14230050933786</v>
      </c>
      <c r="Z140">
        <v>2960</v>
      </c>
      <c r="AA140">
        <v>6.4442013129102846E-2</v>
      </c>
      <c r="AB140">
        <v>0.66553672316384183</v>
      </c>
      <c r="AC140">
        <v>5957</v>
      </c>
      <c r="AD140">
        <v>8850</v>
      </c>
      <c r="AE140">
        <v>0.67310734463276833</v>
      </c>
      <c r="AF140" t="s">
        <v>78</v>
      </c>
      <c r="AG140" t="s">
        <v>79</v>
      </c>
      <c r="AH140" t="s">
        <v>80</v>
      </c>
      <c r="AI140" t="s">
        <v>481</v>
      </c>
    </row>
    <row r="141" spans="1:35" x14ac:dyDescent="0.3">
      <c r="A141" t="s">
        <v>38</v>
      </c>
      <c r="B141" t="s">
        <v>482</v>
      </c>
      <c r="C141" t="s">
        <v>47</v>
      </c>
      <c r="D141" t="s">
        <v>25</v>
      </c>
      <c r="E141" t="s">
        <v>57</v>
      </c>
      <c r="F141" s="15">
        <v>42277</v>
      </c>
      <c r="G141">
        <v>2.6003256627823256E+16</v>
      </c>
      <c r="H141" t="s">
        <v>483</v>
      </c>
      <c r="I141" t="s">
        <v>50</v>
      </c>
      <c r="J141">
        <v>1794.73</v>
      </c>
      <c r="K141">
        <v>4516</v>
      </c>
      <c r="L141">
        <v>6244</v>
      </c>
      <c r="M141">
        <v>6649</v>
      </c>
      <c r="N141">
        <v>49</v>
      </c>
      <c r="O141">
        <v>7.3695292525191762E-3</v>
      </c>
      <c r="P141">
        <v>7.8475336322869956E-3</v>
      </c>
      <c r="Q141">
        <v>185381</v>
      </c>
      <c r="R141">
        <v>978</v>
      </c>
      <c r="S141">
        <v>78845.976937885396</v>
      </c>
      <c r="T141">
        <v>38</v>
      </c>
      <c r="U141">
        <v>189.55112474437627</v>
      </c>
      <c r="V141">
        <v>2.643903912977791E-4</v>
      </c>
      <c r="W141">
        <v>78269.17</v>
      </c>
      <c r="X141">
        <v>576.80693788539634</v>
      </c>
      <c r="Y141">
        <v>11.771570160926455</v>
      </c>
      <c r="Z141">
        <v>-754</v>
      </c>
      <c r="AA141">
        <v>3.5866674578300901E-2</v>
      </c>
      <c r="AB141">
        <v>1.127905004240882</v>
      </c>
      <c r="AC141">
        <v>6698</v>
      </c>
      <c r="AD141">
        <v>5895</v>
      </c>
      <c r="AE141">
        <v>1.1362171331636981</v>
      </c>
      <c r="AF141" t="s">
        <v>469</v>
      </c>
      <c r="AG141" t="s">
        <v>30</v>
      </c>
      <c r="AH141" t="s">
        <v>31</v>
      </c>
      <c r="AI141" t="s">
        <v>484</v>
      </c>
    </row>
    <row r="142" spans="1:35" x14ac:dyDescent="0.3">
      <c r="A142" t="s">
        <v>33</v>
      </c>
      <c r="B142" t="s">
        <v>485</v>
      </c>
      <c r="C142" t="s">
        <v>47</v>
      </c>
      <c r="D142" t="s">
        <v>41</v>
      </c>
      <c r="E142" t="s">
        <v>26</v>
      </c>
      <c r="F142" s="15">
        <v>42347</v>
      </c>
      <c r="G142">
        <v>2.6007341480911048E+16</v>
      </c>
      <c r="H142" t="s">
        <v>410</v>
      </c>
      <c r="I142" t="s">
        <v>50</v>
      </c>
      <c r="J142">
        <v>1908.29</v>
      </c>
      <c r="K142">
        <v>49</v>
      </c>
      <c r="L142">
        <v>6219</v>
      </c>
      <c r="M142">
        <v>5577</v>
      </c>
      <c r="N142">
        <v>28</v>
      </c>
      <c r="O142">
        <v>5.0206204052357902E-3</v>
      </c>
      <c r="P142">
        <v>4.5023315645602189E-3</v>
      </c>
      <c r="Q142">
        <v>93264</v>
      </c>
      <c r="R142">
        <v>3732</v>
      </c>
      <c r="S142">
        <v>77778.304608212289</v>
      </c>
      <c r="T142">
        <v>19</v>
      </c>
      <c r="U142">
        <v>24.990353697749196</v>
      </c>
      <c r="V142">
        <v>3.0031318374876655E-4</v>
      </c>
      <c r="W142">
        <v>77389.759999999995</v>
      </c>
      <c r="X142">
        <v>388.54460821230049</v>
      </c>
      <c r="Y142">
        <v>13.876593150439303</v>
      </c>
      <c r="Z142">
        <v>1850</v>
      </c>
      <c r="AA142">
        <v>5.9797992794647453E-2</v>
      </c>
      <c r="AB142">
        <v>0.7509088461020601</v>
      </c>
      <c r="AC142">
        <v>5605</v>
      </c>
      <c r="AD142">
        <v>7427</v>
      </c>
      <c r="AE142">
        <v>0.7546788743772721</v>
      </c>
      <c r="AF142" t="s">
        <v>72</v>
      </c>
      <c r="AG142" t="s">
        <v>73</v>
      </c>
      <c r="AH142" t="s">
        <v>74</v>
      </c>
      <c r="AI142" t="s">
        <v>486</v>
      </c>
    </row>
    <row r="143" spans="1:35" x14ac:dyDescent="0.3">
      <c r="A143" t="s">
        <v>22</v>
      </c>
      <c r="B143" t="s">
        <v>487</v>
      </c>
      <c r="C143" t="s">
        <v>47</v>
      </c>
      <c r="D143" t="s">
        <v>25</v>
      </c>
      <c r="E143" t="s">
        <v>48</v>
      </c>
      <c r="F143" s="15">
        <v>42314</v>
      </c>
      <c r="G143">
        <v>2.6008501697272072E+16</v>
      </c>
      <c r="H143" t="s">
        <v>488</v>
      </c>
      <c r="I143" t="s">
        <v>50</v>
      </c>
      <c r="J143">
        <v>1647.55</v>
      </c>
      <c r="K143">
        <v>3420</v>
      </c>
      <c r="L143">
        <v>5813</v>
      </c>
      <c r="M143">
        <v>5444</v>
      </c>
      <c r="N143">
        <v>87</v>
      </c>
      <c r="O143">
        <v>1.5980896399706099E-2</v>
      </c>
      <c r="P143">
        <v>1.496645449853776E-2</v>
      </c>
      <c r="Q143">
        <v>51029</v>
      </c>
      <c r="R143">
        <v>3144</v>
      </c>
      <c r="S143">
        <v>147548.90410176342</v>
      </c>
      <c r="T143">
        <v>11</v>
      </c>
      <c r="U143">
        <v>16.230597964376589</v>
      </c>
      <c r="V143">
        <v>1.7078245848219545E-3</v>
      </c>
      <c r="W143">
        <v>145228.03</v>
      </c>
      <c r="X143">
        <v>2320.8741017634093</v>
      </c>
      <c r="Y143">
        <v>26.676713813372519</v>
      </c>
      <c r="Z143">
        <v>2462</v>
      </c>
      <c r="AA143">
        <v>0.10668443434125693</v>
      </c>
      <c r="AB143">
        <v>0.68859094358714901</v>
      </c>
      <c r="AC143">
        <v>5531</v>
      </c>
      <c r="AD143">
        <v>7906</v>
      </c>
      <c r="AE143">
        <v>0.69959524411839114</v>
      </c>
      <c r="AF143" t="s">
        <v>414</v>
      </c>
      <c r="AG143" t="s">
        <v>30</v>
      </c>
      <c r="AH143" t="s">
        <v>31</v>
      </c>
      <c r="AI143" t="s">
        <v>489</v>
      </c>
    </row>
    <row r="144" spans="1:35" x14ac:dyDescent="0.3">
      <c r="A144" t="s">
        <v>38</v>
      </c>
      <c r="B144" t="s">
        <v>490</v>
      </c>
      <c r="C144" t="s">
        <v>40</v>
      </c>
      <c r="D144" t="s">
        <v>25</v>
      </c>
      <c r="E144" t="s">
        <v>48</v>
      </c>
      <c r="F144" s="15">
        <v>42366</v>
      </c>
      <c r="G144">
        <v>2.6002722996749916E+16</v>
      </c>
      <c r="H144" t="s">
        <v>491</v>
      </c>
      <c r="I144" t="s">
        <v>28</v>
      </c>
      <c r="J144">
        <v>1262.48</v>
      </c>
      <c r="K144">
        <v>4146</v>
      </c>
      <c r="L144">
        <v>6173</v>
      </c>
      <c r="M144">
        <v>5094</v>
      </c>
      <c r="N144">
        <v>86</v>
      </c>
      <c r="O144">
        <v>1.6882606988614057E-2</v>
      </c>
      <c r="P144">
        <v>1.3931637777417787E-2</v>
      </c>
      <c r="Q144">
        <v>192287</v>
      </c>
      <c r="R144">
        <v>7688</v>
      </c>
      <c r="S144">
        <v>59633.748370632122</v>
      </c>
      <c r="T144">
        <v>39</v>
      </c>
      <c r="U144">
        <v>25.011316337148802</v>
      </c>
      <c r="V144">
        <v>4.4744824428592984E-4</v>
      </c>
      <c r="W144">
        <v>58643.69</v>
      </c>
      <c r="X144">
        <v>990.05837063211629</v>
      </c>
      <c r="Y144">
        <v>11.512306635257167</v>
      </c>
      <c r="Z144">
        <v>1442</v>
      </c>
      <c r="AA144">
        <v>2.6491650501593973E-2</v>
      </c>
      <c r="AB144">
        <v>0.77937576499388006</v>
      </c>
      <c r="AC144">
        <v>5180</v>
      </c>
      <c r="AD144">
        <v>6536</v>
      </c>
      <c r="AE144">
        <v>0.79253365973072221</v>
      </c>
      <c r="AF144" t="s">
        <v>492</v>
      </c>
      <c r="AG144" t="s">
        <v>30</v>
      </c>
      <c r="AH144" t="s">
        <v>31</v>
      </c>
      <c r="AI144" t="s">
        <v>493</v>
      </c>
    </row>
    <row r="145" spans="1:35" x14ac:dyDescent="0.3">
      <c r="A145" t="s">
        <v>33</v>
      </c>
      <c r="B145" t="s">
        <v>494</v>
      </c>
      <c r="C145" t="s">
        <v>24</v>
      </c>
      <c r="D145" t="s">
        <v>35</v>
      </c>
      <c r="E145" t="s">
        <v>48</v>
      </c>
      <c r="F145" s="15">
        <v>42193</v>
      </c>
      <c r="G145">
        <v>2.6001521655718348E+16</v>
      </c>
      <c r="H145" t="s">
        <v>175</v>
      </c>
      <c r="I145" t="s">
        <v>44</v>
      </c>
      <c r="J145">
        <v>1546.14</v>
      </c>
      <c r="K145">
        <v>4010</v>
      </c>
      <c r="L145">
        <v>5450</v>
      </c>
      <c r="M145">
        <v>6285</v>
      </c>
      <c r="N145">
        <v>60</v>
      </c>
      <c r="O145">
        <v>9.5465393794749408E-3</v>
      </c>
      <c r="P145">
        <v>1.1009174311926606E-2</v>
      </c>
      <c r="Q145">
        <v>197533</v>
      </c>
      <c r="R145">
        <v>2035</v>
      </c>
      <c r="S145">
        <v>110272.72811455847</v>
      </c>
      <c r="T145">
        <v>40</v>
      </c>
      <c r="U145">
        <v>97.067813267813264</v>
      </c>
      <c r="V145">
        <v>3.0383900583877291E-4</v>
      </c>
      <c r="W145">
        <v>109229.96</v>
      </c>
      <c r="X145">
        <v>1042.7681145584725</v>
      </c>
      <c r="Y145">
        <v>17.379468575974542</v>
      </c>
      <c r="Z145">
        <v>-537</v>
      </c>
      <c r="AA145">
        <v>3.1817468473622129E-2</v>
      </c>
      <c r="AB145">
        <v>1.0934237995824634</v>
      </c>
      <c r="AC145">
        <v>6345</v>
      </c>
      <c r="AD145">
        <v>5748</v>
      </c>
      <c r="AE145">
        <v>1.1038622129436326</v>
      </c>
      <c r="AF145" t="s">
        <v>72</v>
      </c>
      <c r="AG145" t="s">
        <v>73</v>
      </c>
      <c r="AH145" t="s">
        <v>74</v>
      </c>
      <c r="AI145" t="s">
        <v>495</v>
      </c>
    </row>
    <row r="146" spans="1:35" x14ac:dyDescent="0.3">
      <c r="A146" t="s">
        <v>33</v>
      </c>
      <c r="B146" t="s">
        <v>496</v>
      </c>
      <c r="C146" t="s">
        <v>56</v>
      </c>
      <c r="D146" t="s">
        <v>25</v>
      </c>
      <c r="E146" t="s">
        <v>42</v>
      </c>
      <c r="F146" s="15">
        <v>42174</v>
      </c>
      <c r="G146">
        <v>2.6008675734526528E+16</v>
      </c>
      <c r="H146" t="s">
        <v>497</v>
      </c>
      <c r="I146" t="s">
        <v>28</v>
      </c>
      <c r="J146">
        <v>1035.77</v>
      </c>
      <c r="K146">
        <v>3395</v>
      </c>
      <c r="L146">
        <v>6996</v>
      </c>
      <c r="M146">
        <v>6978</v>
      </c>
      <c r="N146">
        <v>25</v>
      </c>
      <c r="O146">
        <v>3.5826884494124392E-3</v>
      </c>
      <c r="P146">
        <v>3.5734705546026299E-3</v>
      </c>
      <c r="Q146">
        <v>60193</v>
      </c>
      <c r="R146">
        <v>1398</v>
      </c>
      <c r="S146">
        <v>67390.487206936086</v>
      </c>
      <c r="T146">
        <v>13</v>
      </c>
      <c r="U146">
        <v>43.05650929899857</v>
      </c>
      <c r="V146">
        <v>4.1550325754553916E-4</v>
      </c>
      <c r="W146">
        <v>67149.91</v>
      </c>
      <c r="X146">
        <v>240.57720693608485</v>
      </c>
      <c r="Y146">
        <v>9.6230882774433937</v>
      </c>
      <c r="Z146">
        <v>-1817</v>
      </c>
      <c r="AA146">
        <v>0.11592710115794196</v>
      </c>
      <c r="AB146">
        <v>1.3520635535748886</v>
      </c>
      <c r="AC146">
        <v>7003</v>
      </c>
      <c r="AD146">
        <v>5161</v>
      </c>
      <c r="AE146">
        <v>1.3569075760511529</v>
      </c>
      <c r="AF146" t="s">
        <v>498</v>
      </c>
      <c r="AG146" t="s">
        <v>30</v>
      </c>
      <c r="AH146" t="s">
        <v>31</v>
      </c>
      <c r="AI146" t="s">
        <v>499</v>
      </c>
    </row>
    <row r="147" spans="1:35" x14ac:dyDescent="0.3">
      <c r="A147" t="s">
        <v>38</v>
      </c>
      <c r="B147" t="s">
        <v>500</v>
      </c>
      <c r="C147" t="s">
        <v>40</v>
      </c>
      <c r="D147" t="s">
        <v>41</v>
      </c>
      <c r="E147" t="s">
        <v>57</v>
      </c>
      <c r="F147" s="15">
        <v>42068</v>
      </c>
      <c r="G147">
        <v>2.6002595736522196E+16</v>
      </c>
      <c r="H147" t="s">
        <v>501</v>
      </c>
      <c r="I147" t="s">
        <v>44</v>
      </c>
      <c r="J147">
        <v>1442.37</v>
      </c>
      <c r="K147">
        <v>2151</v>
      </c>
      <c r="L147">
        <v>5685</v>
      </c>
      <c r="M147">
        <v>6966</v>
      </c>
      <c r="N147">
        <v>81</v>
      </c>
      <c r="O147">
        <v>1.1627906976744186E-2</v>
      </c>
      <c r="P147">
        <v>1.424802110817942E-2</v>
      </c>
      <c r="Q147">
        <v>91701</v>
      </c>
      <c r="R147">
        <v>6814</v>
      </c>
      <c r="S147">
        <v>96131.095116279059</v>
      </c>
      <c r="T147">
        <v>19</v>
      </c>
      <c r="U147">
        <v>13.457734076900499</v>
      </c>
      <c r="V147">
        <v>8.8408644400785855E-4</v>
      </c>
      <c r="W147">
        <v>95026.14</v>
      </c>
      <c r="X147">
        <v>1104.9551162790697</v>
      </c>
      <c r="Y147">
        <v>13.64142118863049</v>
      </c>
      <c r="Z147">
        <v>2243</v>
      </c>
      <c r="AA147">
        <v>7.5964275198743741E-2</v>
      </c>
      <c r="AB147">
        <v>0.75643392333586712</v>
      </c>
      <c r="AC147">
        <v>7047</v>
      </c>
      <c r="AD147">
        <v>9209</v>
      </c>
      <c r="AE147">
        <v>0.76522966663047021</v>
      </c>
      <c r="AF147" t="s">
        <v>502</v>
      </c>
      <c r="AG147" t="s">
        <v>30</v>
      </c>
      <c r="AH147" t="s">
        <v>31</v>
      </c>
      <c r="AI147" t="s">
        <v>503</v>
      </c>
    </row>
    <row r="148" spans="1:35" x14ac:dyDescent="0.3">
      <c r="A148" t="s">
        <v>38</v>
      </c>
      <c r="B148" t="s">
        <v>504</v>
      </c>
      <c r="C148" t="s">
        <v>24</v>
      </c>
      <c r="D148" t="s">
        <v>25</v>
      </c>
      <c r="E148" t="s">
        <v>42</v>
      </c>
      <c r="F148" s="15">
        <v>42304</v>
      </c>
      <c r="G148">
        <v>2.6007726564241308E+16</v>
      </c>
      <c r="H148" t="s">
        <v>505</v>
      </c>
      <c r="I148" t="s">
        <v>50</v>
      </c>
      <c r="J148">
        <v>1716.84</v>
      </c>
      <c r="K148">
        <v>4038</v>
      </c>
      <c r="L148">
        <v>6111</v>
      </c>
      <c r="M148">
        <v>5804</v>
      </c>
      <c r="N148">
        <v>12</v>
      </c>
      <c r="O148">
        <v>2.0675396278428669E-3</v>
      </c>
      <c r="P148">
        <v>1.9636720667648502E-3</v>
      </c>
      <c r="Q148">
        <v>195225</v>
      </c>
      <c r="R148">
        <v>5118</v>
      </c>
      <c r="S148">
        <v>94835.641888352853</v>
      </c>
      <c r="T148">
        <v>40</v>
      </c>
      <c r="U148">
        <v>38.144783118405627</v>
      </c>
      <c r="V148">
        <v>6.1471315947196135E-5</v>
      </c>
      <c r="W148">
        <v>94639.97</v>
      </c>
      <c r="X148">
        <v>195.67188835286009</v>
      </c>
      <c r="Y148">
        <v>16.305990696071675</v>
      </c>
      <c r="Z148">
        <v>2414</v>
      </c>
      <c r="AA148">
        <v>2.9729798949929567E-2</v>
      </c>
      <c r="AB148">
        <v>0.70625456315405211</v>
      </c>
      <c r="AC148">
        <v>5816</v>
      </c>
      <c r="AD148">
        <v>8218</v>
      </c>
      <c r="AE148">
        <v>0.7077147724507179</v>
      </c>
      <c r="AF148" t="s">
        <v>502</v>
      </c>
      <c r="AG148" t="s">
        <v>30</v>
      </c>
      <c r="AH148" t="s">
        <v>31</v>
      </c>
      <c r="AI148" t="s">
        <v>506</v>
      </c>
    </row>
    <row r="149" spans="1:35" x14ac:dyDescent="0.3">
      <c r="A149" t="s">
        <v>33</v>
      </c>
      <c r="B149" t="s">
        <v>507</v>
      </c>
      <c r="C149" t="s">
        <v>24</v>
      </c>
      <c r="D149" t="s">
        <v>41</v>
      </c>
      <c r="E149" t="s">
        <v>57</v>
      </c>
      <c r="F149" s="15">
        <v>42247</v>
      </c>
      <c r="G149">
        <v>2.6006057059188416E+16</v>
      </c>
      <c r="H149" t="s">
        <v>508</v>
      </c>
      <c r="I149" t="s">
        <v>44</v>
      </c>
      <c r="J149">
        <v>1482.48</v>
      </c>
      <c r="K149">
        <v>3886</v>
      </c>
      <c r="L149">
        <v>6660</v>
      </c>
      <c r="M149">
        <v>5900</v>
      </c>
      <c r="N149">
        <v>38</v>
      </c>
      <c r="O149">
        <v>6.4406779661016949E-3</v>
      </c>
      <c r="P149">
        <v>5.7057057057057058E-3</v>
      </c>
      <c r="Q149">
        <v>180281</v>
      </c>
      <c r="R149">
        <v>4688</v>
      </c>
      <c r="S149">
        <v>112367.15926440679</v>
      </c>
      <c r="T149">
        <v>37</v>
      </c>
      <c r="U149">
        <v>38.455844709897612</v>
      </c>
      <c r="V149">
        <v>2.1082649534239888E-4</v>
      </c>
      <c r="W149">
        <v>111648.07</v>
      </c>
      <c r="X149">
        <v>719.08926440677976</v>
      </c>
      <c r="Y149">
        <v>18.923401694915256</v>
      </c>
      <c r="Z149">
        <v>-439</v>
      </c>
      <c r="AA149">
        <v>3.2726687781851664E-2</v>
      </c>
      <c r="AB149">
        <v>1.0803882072880424</v>
      </c>
      <c r="AC149">
        <v>5938</v>
      </c>
      <c r="AD149">
        <v>5461</v>
      </c>
      <c r="AE149">
        <v>1.0873466398095586</v>
      </c>
      <c r="AF149" t="s">
        <v>72</v>
      </c>
      <c r="AG149" t="s">
        <v>73</v>
      </c>
      <c r="AH149" t="s">
        <v>74</v>
      </c>
      <c r="AI149" t="s">
        <v>509</v>
      </c>
    </row>
    <row r="150" spans="1:35" x14ac:dyDescent="0.3">
      <c r="A150" t="s">
        <v>22</v>
      </c>
      <c r="B150" t="s">
        <v>510</v>
      </c>
      <c r="C150" t="s">
        <v>24</v>
      </c>
      <c r="D150" t="s">
        <v>35</v>
      </c>
      <c r="E150" t="s">
        <v>26</v>
      </c>
      <c r="F150" s="15">
        <v>42143</v>
      </c>
      <c r="G150">
        <v>2.6008011297882112E+16</v>
      </c>
      <c r="H150" t="s">
        <v>511</v>
      </c>
      <c r="I150" t="s">
        <v>59</v>
      </c>
      <c r="J150">
        <v>1810.49</v>
      </c>
      <c r="K150">
        <v>4638</v>
      </c>
      <c r="L150">
        <v>6716</v>
      </c>
      <c r="M150">
        <v>6288</v>
      </c>
      <c r="N150">
        <v>93</v>
      </c>
      <c r="O150">
        <v>1.4790076335877863E-2</v>
      </c>
      <c r="P150">
        <v>1.3847528290649195E-2</v>
      </c>
      <c r="Q150">
        <v>160861</v>
      </c>
      <c r="R150">
        <v>9224</v>
      </c>
      <c r="S150">
        <v>61543.801245229013</v>
      </c>
      <c r="T150">
        <v>33</v>
      </c>
      <c r="U150">
        <v>17.439397224631396</v>
      </c>
      <c r="V150">
        <v>5.7847332802547769E-4</v>
      </c>
      <c r="W150">
        <v>60646.83</v>
      </c>
      <c r="X150">
        <v>896.97124522900776</v>
      </c>
      <c r="Y150">
        <v>9.6448520992366422</v>
      </c>
      <c r="Z150">
        <v>536</v>
      </c>
      <c r="AA150">
        <v>3.9089648827248372E-2</v>
      </c>
      <c r="AB150">
        <v>0.9214536928487691</v>
      </c>
      <c r="AC150">
        <v>6381</v>
      </c>
      <c r="AD150">
        <v>6824</v>
      </c>
      <c r="AE150">
        <v>0.93508206330597887</v>
      </c>
      <c r="AF150" t="s">
        <v>72</v>
      </c>
      <c r="AG150" t="s">
        <v>73</v>
      </c>
      <c r="AH150" t="s">
        <v>74</v>
      </c>
      <c r="AI150" t="s">
        <v>512</v>
      </c>
    </row>
    <row r="151" spans="1:35" x14ac:dyDescent="0.3">
      <c r="A151" t="s">
        <v>38</v>
      </c>
      <c r="B151" t="s">
        <v>513</v>
      </c>
      <c r="C151" t="s">
        <v>47</v>
      </c>
      <c r="D151" t="s">
        <v>41</v>
      </c>
      <c r="E151" t="s">
        <v>42</v>
      </c>
      <c r="F151" s="15">
        <v>42017</v>
      </c>
      <c r="G151">
        <v>2.6006571571934752E+16</v>
      </c>
      <c r="H151" t="s">
        <v>514</v>
      </c>
      <c r="I151" t="s">
        <v>50</v>
      </c>
      <c r="J151">
        <v>1120.73</v>
      </c>
      <c r="K151">
        <v>843</v>
      </c>
      <c r="L151">
        <v>6383</v>
      </c>
      <c r="M151">
        <v>6927</v>
      </c>
      <c r="N151">
        <v>31</v>
      </c>
      <c r="O151">
        <v>4.4752418074202396E-3</v>
      </c>
      <c r="P151">
        <v>4.8566504778317409E-3</v>
      </c>
      <c r="Q151">
        <v>195562</v>
      </c>
      <c r="R151">
        <v>5973</v>
      </c>
      <c r="S151">
        <v>112727.60566767718</v>
      </c>
      <c r="T151">
        <v>40</v>
      </c>
      <c r="U151">
        <v>32.741001171940397</v>
      </c>
      <c r="V151">
        <v>1.5854263518316788E-4</v>
      </c>
      <c r="W151">
        <v>112225.37</v>
      </c>
      <c r="X151">
        <v>502.23566767720507</v>
      </c>
      <c r="Y151">
        <v>16.201150570232421</v>
      </c>
      <c r="Z151">
        <v>1021</v>
      </c>
      <c r="AA151">
        <v>3.54209918082245E-2</v>
      </c>
      <c r="AB151">
        <v>0.87154001006542525</v>
      </c>
      <c r="AC151">
        <v>6958</v>
      </c>
      <c r="AD151">
        <v>7948</v>
      </c>
      <c r="AE151">
        <v>0.87544036235530953</v>
      </c>
      <c r="AF151" t="s">
        <v>78</v>
      </c>
      <c r="AG151" t="s">
        <v>79</v>
      </c>
      <c r="AH151" t="s">
        <v>80</v>
      </c>
      <c r="AI151" t="s">
        <v>515</v>
      </c>
    </row>
    <row r="152" spans="1:35" x14ac:dyDescent="0.3">
      <c r="A152" t="s">
        <v>33</v>
      </c>
      <c r="B152" t="s">
        <v>516</v>
      </c>
      <c r="C152" t="s">
        <v>56</v>
      </c>
      <c r="D152" t="s">
        <v>35</v>
      </c>
      <c r="E152" t="s">
        <v>42</v>
      </c>
      <c r="F152" s="15">
        <v>42101</v>
      </c>
      <c r="G152">
        <v>2.6005210938926452E+16</v>
      </c>
      <c r="H152" t="s">
        <v>517</v>
      </c>
      <c r="I152" t="s">
        <v>28</v>
      </c>
      <c r="J152">
        <v>1312.92</v>
      </c>
      <c r="K152">
        <v>2704</v>
      </c>
      <c r="L152">
        <v>5799</v>
      </c>
      <c r="M152">
        <v>6285</v>
      </c>
      <c r="N152">
        <v>52</v>
      </c>
      <c r="O152">
        <v>8.2736674622116146E-3</v>
      </c>
      <c r="P152">
        <v>8.9670632867735814E-3</v>
      </c>
      <c r="Q152">
        <v>88052</v>
      </c>
      <c r="R152">
        <v>7321</v>
      </c>
      <c r="S152">
        <v>120944.48329037389</v>
      </c>
      <c r="T152">
        <v>18</v>
      </c>
      <c r="U152">
        <v>12.027318672312525</v>
      </c>
      <c r="V152">
        <v>5.9090909090909094E-4</v>
      </c>
      <c r="W152">
        <v>119952.04</v>
      </c>
      <c r="X152">
        <v>992.44329037390594</v>
      </c>
      <c r="Y152">
        <v>19.085447891805885</v>
      </c>
      <c r="Z152">
        <v>200</v>
      </c>
      <c r="AA152">
        <v>7.1378276472993232E-2</v>
      </c>
      <c r="AB152">
        <v>0.96915959907478799</v>
      </c>
      <c r="AC152">
        <v>6337</v>
      </c>
      <c r="AD152">
        <v>6485</v>
      </c>
      <c r="AE152">
        <v>0.97717810331534305</v>
      </c>
      <c r="AF152" t="s">
        <v>78</v>
      </c>
      <c r="AG152" t="s">
        <v>79</v>
      </c>
      <c r="AH152" t="s">
        <v>80</v>
      </c>
      <c r="AI152" t="s">
        <v>518</v>
      </c>
    </row>
    <row r="153" spans="1:35" x14ac:dyDescent="0.3">
      <c r="A153" t="s">
        <v>38</v>
      </c>
      <c r="B153" t="s">
        <v>519</v>
      </c>
      <c r="C153" t="s">
        <v>47</v>
      </c>
      <c r="D153" t="s">
        <v>35</v>
      </c>
      <c r="E153" t="s">
        <v>48</v>
      </c>
      <c r="F153" s="15">
        <v>42024</v>
      </c>
      <c r="G153">
        <v>2.6009903252350656E+16</v>
      </c>
      <c r="H153" t="s">
        <v>520</v>
      </c>
      <c r="I153" t="s">
        <v>44</v>
      </c>
      <c r="J153">
        <v>1705.95</v>
      </c>
      <c r="K153">
        <v>888</v>
      </c>
      <c r="L153">
        <v>5372</v>
      </c>
      <c r="M153">
        <v>5085</v>
      </c>
      <c r="N153">
        <v>14</v>
      </c>
      <c r="O153">
        <v>2.7531956735496557E-3</v>
      </c>
      <c r="P153">
        <v>2.6061057334326137E-3</v>
      </c>
      <c r="Q153">
        <v>116980</v>
      </c>
      <c r="R153">
        <v>4474</v>
      </c>
      <c r="S153">
        <v>91677.60336479843</v>
      </c>
      <c r="T153">
        <v>24</v>
      </c>
      <c r="U153">
        <v>26.146624944121591</v>
      </c>
      <c r="V153">
        <v>1.1969290221089889E-4</v>
      </c>
      <c r="W153">
        <v>91425.89</v>
      </c>
      <c r="X153">
        <v>251.71336479842677</v>
      </c>
      <c r="Y153">
        <v>17.979526057030483</v>
      </c>
      <c r="Z153">
        <v>423</v>
      </c>
      <c r="AA153">
        <v>4.3468969054539237E-2</v>
      </c>
      <c r="AB153">
        <v>0.92320261437908502</v>
      </c>
      <c r="AC153">
        <v>5099</v>
      </c>
      <c r="AD153">
        <v>5508</v>
      </c>
      <c r="AE153">
        <v>0.92574437182280322</v>
      </c>
      <c r="AF153" t="s">
        <v>463</v>
      </c>
      <c r="AG153" t="s">
        <v>30</v>
      </c>
      <c r="AH153" t="s">
        <v>31</v>
      </c>
      <c r="AI153" t="s">
        <v>521</v>
      </c>
    </row>
    <row r="154" spans="1:35" x14ac:dyDescent="0.3">
      <c r="A154" t="s">
        <v>38</v>
      </c>
      <c r="B154" t="s">
        <v>522</v>
      </c>
      <c r="C154" t="s">
        <v>47</v>
      </c>
      <c r="D154" t="s">
        <v>35</v>
      </c>
      <c r="E154" t="s">
        <v>42</v>
      </c>
      <c r="F154" s="15">
        <v>42336</v>
      </c>
      <c r="G154">
        <v>2.6003771390125436E+16</v>
      </c>
      <c r="H154" t="s">
        <v>523</v>
      </c>
      <c r="I154" t="s">
        <v>28</v>
      </c>
      <c r="J154">
        <v>1501.43</v>
      </c>
      <c r="K154">
        <v>3957</v>
      </c>
      <c r="L154">
        <v>6509</v>
      </c>
      <c r="M154">
        <v>5728</v>
      </c>
      <c r="N154">
        <v>95</v>
      </c>
      <c r="O154">
        <v>1.6585195530726259E-2</v>
      </c>
      <c r="P154">
        <v>1.4595175910278077E-2</v>
      </c>
      <c r="Q154">
        <v>127619</v>
      </c>
      <c r="R154">
        <v>752</v>
      </c>
      <c r="S154">
        <v>61364.965757681566</v>
      </c>
      <c r="T154">
        <v>26</v>
      </c>
      <c r="U154">
        <v>169.70611702127658</v>
      </c>
      <c r="V154">
        <v>7.44957811862865E-4</v>
      </c>
      <c r="W154">
        <v>60363.82</v>
      </c>
      <c r="X154">
        <v>1001.1457576815643</v>
      </c>
      <c r="Y154">
        <v>10.538376396648045</v>
      </c>
      <c r="Z154">
        <v>2450</v>
      </c>
      <c r="AA154">
        <v>4.4883598837163745E-2</v>
      </c>
      <c r="AB154">
        <v>0.70041574957202246</v>
      </c>
      <c r="AC154">
        <v>5823</v>
      </c>
      <c r="AD154">
        <v>8178</v>
      </c>
      <c r="AE154">
        <v>0.7120322817314747</v>
      </c>
      <c r="AF154" t="s">
        <v>524</v>
      </c>
      <c r="AG154" t="s">
        <v>30</v>
      </c>
      <c r="AH154" t="s">
        <v>31</v>
      </c>
      <c r="AI154" t="s">
        <v>525</v>
      </c>
    </row>
    <row r="155" spans="1:35" x14ac:dyDescent="0.3">
      <c r="A155" t="s">
        <v>22</v>
      </c>
      <c r="B155" t="s">
        <v>526</v>
      </c>
      <c r="C155" t="s">
        <v>47</v>
      </c>
      <c r="D155" t="s">
        <v>41</v>
      </c>
      <c r="E155" t="s">
        <v>26</v>
      </c>
      <c r="F155" s="15">
        <v>42305</v>
      </c>
      <c r="G155">
        <v>2.6003335672960528E+16</v>
      </c>
      <c r="H155" t="s">
        <v>527</v>
      </c>
      <c r="I155" t="s">
        <v>50</v>
      </c>
      <c r="J155">
        <v>1039.92</v>
      </c>
      <c r="K155">
        <v>764</v>
      </c>
      <c r="L155">
        <v>5938</v>
      </c>
      <c r="M155">
        <v>5175</v>
      </c>
      <c r="N155">
        <v>86</v>
      </c>
      <c r="O155">
        <v>1.6618357487922706E-2</v>
      </c>
      <c r="P155">
        <v>1.4482990906028967E-2</v>
      </c>
      <c r="Q155">
        <v>164136</v>
      </c>
      <c r="R155">
        <v>3760</v>
      </c>
      <c r="S155">
        <v>113434.67280966183</v>
      </c>
      <c r="T155">
        <v>33</v>
      </c>
      <c r="U155">
        <v>43.653191489361703</v>
      </c>
      <c r="V155">
        <v>5.2423041755562331E-4</v>
      </c>
      <c r="W155">
        <v>111580.39</v>
      </c>
      <c r="X155">
        <v>1854.2828096618357</v>
      </c>
      <c r="Y155">
        <v>21.561428019323671</v>
      </c>
      <c r="Z155">
        <v>2912</v>
      </c>
      <c r="AA155">
        <v>3.1528732270799824E-2</v>
      </c>
      <c r="AB155">
        <v>0.63991591443056761</v>
      </c>
      <c r="AC155">
        <v>5261</v>
      </c>
      <c r="AD155">
        <v>8087</v>
      </c>
      <c r="AE155">
        <v>0.65055026585878573</v>
      </c>
      <c r="AF155" t="s">
        <v>528</v>
      </c>
      <c r="AG155" t="s">
        <v>187</v>
      </c>
      <c r="AH155" t="s">
        <v>188</v>
      </c>
      <c r="AI155" t="s">
        <v>529</v>
      </c>
    </row>
    <row r="156" spans="1:35" x14ac:dyDescent="0.3">
      <c r="A156" t="s">
        <v>33</v>
      </c>
      <c r="B156" t="s">
        <v>530</v>
      </c>
      <c r="C156" t="s">
        <v>40</v>
      </c>
      <c r="D156" t="s">
        <v>35</v>
      </c>
      <c r="E156" t="s">
        <v>48</v>
      </c>
      <c r="F156" s="15">
        <v>42174</v>
      </c>
      <c r="G156">
        <v>2.6003283674757528E+16</v>
      </c>
      <c r="H156" t="s">
        <v>531</v>
      </c>
      <c r="I156" t="s">
        <v>59</v>
      </c>
      <c r="J156">
        <v>1020.22</v>
      </c>
      <c r="K156">
        <v>24</v>
      </c>
      <c r="L156">
        <v>5795</v>
      </c>
      <c r="M156">
        <v>6582</v>
      </c>
      <c r="N156">
        <v>29</v>
      </c>
      <c r="O156">
        <v>4.4059556365846249E-3</v>
      </c>
      <c r="P156">
        <v>5.0043140638481448E-3</v>
      </c>
      <c r="Q156">
        <v>158896</v>
      </c>
      <c r="R156">
        <v>682</v>
      </c>
      <c r="S156">
        <v>59651.910762686108</v>
      </c>
      <c r="T156">
        <v>32</v>
      </c>
      <c r="U156">
        <v>232.98533724340177</v>
      </c>
      <c r="V156">
        <v>1.8254262999867815E-4</v>
      </c>
      <c r="W156">
        <v>59390.239999999998</v>
      </c>
      <c r="X156">
        <v>261.67076268611362</v>
      </c>
      <c r="Y156">
        <v>9.0231297477970216</v>
      </c>
      <c r="Z156">
        <v>-1493</v>
      </c>
      <c r="AA156">
        <v>4.1423320914308732E-2</v>
      </c>
      <c r="AB156">
        <v>1.2933778738455493</v>
      </c>
      <c r="AC156">
        <v>6611</v>
      </c>
      <c r="AD156">
        <v>5089</v>
      </c>
      <c r="AE156">
        <v>1.2990764393790528</v>
      </c>
      <c r="AF156" t="s">
        <v>528</v>
      </c>
      <c r="AG156" t="s">
        <v>187</v>
      </c>
      <c r="AH156" t="s">
        <v>188</v>
      </c>
      <c r="AI156" t="s">
        <v>532</v>
      </c>
    </row>
    <row r="157" spans="1:35" x14ac:dyDescent="0.3">
      <c r="A157" t="s">
        <v>38</v>
      </c>
      <c r="B157" t="s">
        <v>533</v>
      </c>
      <c r="C157" t="s">
        <v>56</v>
      </c>
      <c r="D157" t="s">
        <v>41</v>
      </c>
      <c r="E157" t="s">
        <v>26</v>
      </c>
      <c r="F157" s="15">
        <v>42359</v>
      </c>
      <c r="G157">
        <v>2.6002783574343172E+16</v>
      </c>
      <c r="H157" t="s">
        <v>410</v>
      </c>
      <c r="I157" t="s">
        <v>44</v>
      </c>
      <c r="J157">
        <v>1583.13</v>
      </c>
      <c r="K157">
        <v>2244</v>
      </c>
      <c r="L157">
        <v>6126</v>
      </c>
      <c r="M157">
        <v>6463</v>
      </c>
      <c r="N157">
        <v>2</v>
      </c>
      <c r="O157">
        <v>3.0945381401825775E-4</v>
      </c>
      <c r="P157">
        <v>3.2647730982696702E-4</v>
      </c>
      <c r="Q157">
        <v>146097</v>
      </c>
      <c r="R157">
        <v>395</v>
      </c>
      <c r="S157">
        <v>65691.442178554847</v>
      </c>
      <c r="T157">
        <v>30</v>
      </c>
      <c r="U157">
        <v>369.86582278481012</v>
      </c>
      <c r="V157">
        <v>1.3689722440877511E-5</v>
      </c>
      <c r="W157">
        <v>65671.12</v>
      </c>
      <c r="X157">
        <v>20.322178554850687</v>
      </c>
      <c r="Y157">
        <v>10.161089277425344</v>
      </c>
      <c r="Z157">
        <v>2843</v>
      </c>
      <c r="AA157">
        <v>4.4237732465416811E-2</v>
      </c>
      <c r="AB157">
        <v>0.69449817322157748</v>
      </c>
      <c r="AC157">
        <v>6465</v>
      </c>
      <c r="AD157">
        <v>9306</v>
      </c>
      <c r="AE157">
        <v>0.69471308833010958</v>
      </c>
      <c r="AF157" t="s">
        <v>534</v>
      </c>
      <c r="AG157" t="s">
        <v>187</v>
      </c>
      <c r="AH157" t="s">
        <v>188</v>
      </c>
      <c r="AI157" t="s">
        <v>535</v>
      </c>
    </row>
    <row r="158" spans="1:35" x14ac:dyDescent="0.3">
      <c r="A158" t="s">
        <v>22</v>
      </c>
      <c r="B158" t="s">
        <v>536</v>
      </c>
      <c r="C158" t="s">
        <v>40</v>
      </c>
      <c r="D158" t="s">
        <v>25</v>
      </c>
      <c r="E158" t="s">
        <v>42</v>
      </c>
      <c r="F158" s="15">
        <v>42364</v>
      </c>
      <c r="G158">
        <v>2.6005688150822464E+16</v>
      </c>
      <c r="H158" t="s">
        <v>272</v>
      </c>
      <c r="I158" t="s">
        <v>44</v>
      </c>
      <c r="J158">
        <v>1873.15</v>
      </c>
      <c r="K158">
        <v>3652</v>
      </c>
      <c r="L158">
        <v>6902</v>
      </c>
      <c r="M158">
        <v>5475</v>
      </c>
      <c r="N158">
        <v>6</v>
      </c>
      <c r="O158">
        <v>1.095890410958904E-3</v>
      </c>
      <c r="P158">
        <v>8.6931324253839467E-4</v>
      </c>
      <c r="Q158">
        <v>70820</v>
      </c>
      <c r="R158">
        <v>6969</v>
      </c>
      <c r="S158">
        <v>89931.807517808222</v>
      </c>
      <c r="T158">
        <v>15</v>
      </c>
      <c r="U158">
        <v>10.162146649447553</v>
      </c>
      <c r="V158">
        <v>8.4729008388171825E-5</v>
      </c>
      <c r="W158">
        <v>89833.36</v>
      </c>
      <c r="X158">
        <v>98.447517808219189</v>
      </c>
      <c r="Y158">
        <v>16.407919634703198</v>
      </c>
      <c r="Z158">
        <v>3284</v>
      </c>
      <c r="AA158">
        <v>7.7308669867269128E-2</v>
      </c>
      <c r="AB158">
        <v>0.62507135517753165</v>
      </c>
      <c r="AC158">
        <v>5481</v>
      </c>
      <c r="AD158">
        <v>8759</v>
      </c>
      <c r="AE158">
        <v>0.62575636488183584</v>
      </c>
      <c r="AF158" t="s">
        <v>537</v>
      </c>
      <c r="AG158" t="s">
        <v>30</v>
      </c>
      <c r="AH158" t="s">
        <v>31</v>
      </c>
      <c r="AI158" t="s">
        <v>538</v>
      </c>
    </row>
    <row r="159" spans="1:35" x14ac:dyDescent="0.3">
      <c r="A159" t="s">
        <v>22</v>
      </c>
      <c r="B159" t="s">
        <v>539</v>
      </c>
      <c r="C159" t="s">
        <v>47</v>
      </c>
      <c r="D159" t="s">
        <v>35</v>
      </c>
      <c r="E159" t="s">
        <v>42</v>
      </c>
      <c r="F159" s="15">
        <v>42076</v>
      </c>
      <c r="G159">
        <v>2.6004031306137736E+16</v>
      </c>
      <c r="H159" t="s">
        <v>540</v>
      </c>
      <c r="I159" t="s">
        <v>59</v>
      </c>
      <c r="J159">
        <v>1238.25</v>
      </c>
      <c r="K159">
        <v>673</v>
      </c>
      <c r="L159">
        <v>6012</v>
      </c>
      <c r="M159">
        <v>6578</v>
      </c>
      <c r="N159">
        <v>9</v>
      </c>
      <c r="O159">
        <v>1.3681970203709335E-3</v>
      </c>
      <c r="P159">
        <v>1.4970059880239522E-3</v>
      </c>
      <c r="Q159">
        <v>100998</v>
      </c>
      <c r="R159">
        <v>3746</v>
      </c>
      <c r="S159">
        <v>100452.85150501673</v>
      </c>
      <c r="T159">
        <v>21</v>
      </c>
      <c r="U159">
        <v>26.961558996262681</v>
      </c>
      <c r="V159">
        <v>8.9118616879066041E-5</v>
      </c>
      <c r="W159">
        <v>100315.6</v>
      </c>
      <c r="X159">
        <v>137.2515050167224</v>
      </c>
      <c r="Y159">
        <v>15.250167224080268</v>
      </c>
      <c r="Z159">
        <v>225</v>
      </c>
      <c r="AA159">
        <v>6.5130002574308399E-2</v>
      </c>
      <c r="AB159">
        <v>0.96692635601940324</v>
      </c>
      <c r="AC159">
        <v>6587</v>
      </c>
      <c r="AD159">
        <v>6803</v>
      </c>
      <c r="AE159">
        <v>0.96824930177862711</v>
      </c>
      <c r="AF159" t="s">
        <v>541</v>
      </c>
      <c r="AG159" t="s">
        <v>30</v>
      </c>
      <c r="AH159" t="s">
        <v>31</v>
      </c>
      <c r="AI159" t="s">
        <v>542</v>
      </c>
    </row>
    <row r="160" spans="1:35" x14ac:dyDescent="0.3">
      <c r="A160" t="s">
        <v>22</v>
      </c>
      <c r="B160" t="s">
        <v>543</v>
      </c>
      <c r="C160" t="s">
        <v>24</v>
      </c>
      <c r="D160" t="s">
        <v>25</v>
      </c>
      <c r="E160" t="s">
        <v>48</v>
      </c>
      <c r="F160" s="15">
        <v>42136</v>
      </c>
      <c r="G160">
        <v>2.6001644479498988E+16</v>
      </c>
      <c r="H160" t="s">
        <v>93</v>
      </c>
      <c r="I160" t="s">
        <v>28</v>
      </c>
      <c r="J160">
        <v>1687.59</v>
      </c>
      <c r="K160">
        <v>2754</v>
      </c>
      <c r="L160">
        <v>6921</v>
      </c>
      <c r="M160">
        <v>6745</v>
      </c>
      <c r="N160">
        <v>25</v>
      </c>
      <c r="O160">
        <v>3.7064492216456633E-3</v>
      </c>
      <c r="P160">
        <v>3.6121947695419735E-3</v>
      </c>
      <c r="Q160">
        <v>75141</v>
      </c>
      <c r="R160">
        <v>7301</v>
      </c>
      <c r="S160">
        <v>134673.53734618236</v>
      </c>
      <c r="T160">
        <v>16</v>
      </c>
      <c r="U160">
        <v>10.291877824955485</v>
      </c>
      <c r="V160">
        <v>3.3281857393897439E-4</v>
      </c>
      <c r="W160">
        <v>134176.22</v>
      </c>
      <c r="X160">
        <v>497.31734618235731</v>
      </c>
      <c r="Y160">
        <v>19.892693847294293</v>
      </c>
      <c r="Z160">
        <v>-756</v>
      </c>
      <c r="AA160">
        <v>8.9764575930583831E-2</v>
      </c>
      <c r="AB160">
        <v>1.1262314242778426</v>
      </c>
      <c r="AC160">
        <v>6770</v>
      </c>
      <c r="AD160">
        <v>5989</v>
      </c>
      <c r="AE160">
        <v>1.1304057438637503</v>
      </c>
      <c r="AF160" t="s">
        <v>541</v>
      </c>
      <c r="AG160" t="s">
        <v>30</v>
      </c>
      <c r="AH160" t="s">
        <v>31</v>
      </c>
      <c r="AI160" t="s">
        <v>544</v>
      </c>
    </row>
    <row r="161" spans="1:35" x14ac:dyDescent="0.3">
      <c r="A161" t="s">
        <v>85</v>
      </c>
      <c r="B161" t="s">
        <v>545</v>
      </c>
      <c r="C161" t="s">
        <v>47</v>
      </c>
      <c r="D161" t="s">
        <v>41</v>
      </c>
      <c r="E161" t="s">
        <v>48</v>
      </c>
      <c r="F161" s="15">
        <v>42101</v>
      </c>
      <c r="G161">
        <v>2.600741934844928E+16</v>
      </c>
      <c r="H161" t="s">
        <v>546</v>
      </c>
      <c r="I161" t="s">
        <v>59</v>
      </c>
      <c r="J161">
        <v>1795.4</v>
      </c>
      <c r="K161">
        <v>1703</v>
      </c>
      <c r="L161">
        <v>6749</v>
      </c>
      <c r="M161">
        <v>5405</v>
      </c>
      <c r="N161">
        <v>20</v>
      </c>
      <c r="O161">
        <v>3.7002775208140612E-3</v>
      </c>
      <c r="P161">
        <v>2.9634019854793301E-3</v>
      </c>
      <c r="Q161">
        <v>134452</v>
      </c>
      <c r="R161">
        <v>6401</v>
      </c>
      <c r="S161">
        <v>136021.92331174837</v>
      </c>
      <c r="T161">
        <v>28</v>
      </c>
      <c r="U161">
        <v>21.004842993282299</v>
      </c>
      <c r="V161">
        <v>1.4877410140442751E-4</v>
      </c>
      <c r="W161">
        <v>135520.46</v>
      </c>
      <c r="X161">
        <v>501.4633117483811</v>
      </c>
      <c r="Y161">
        <v>25.073165587419055</v>
      </c>
      <c r="Z161">
        <v>2134</v>
      </c>
      <c r="AA161">
        <v>4.0200220152917028E-2</v>
      </c>
      <c r="AB161">
        <v>0.716938586019366</v>
      </c>
      <c r="AC161">
        <v>5425</v>
      </c>
      <c r="AD161">
        <v>7539</v>
      </c>
      <c r="AE161">
        <v>0.71959145775301769</v>
      </c>
      <c r="AF161" t="s">
        <v>541</v>
      </c>
      <c r="AG161" t="s">
        <v>30</v>
      </c>
      <c r="AH161" t="s">
        <v>31</v>
      </c>
      <c r="AI161" t="s">
        <v>547</v>
      </c>
    </row>
    <row r="162" spans="1:35" x14ac:dyDescent="0.3">
      <c r="A162" t="s">
        <v>33</v>
      </c>
      <c r="B162" t="s">
        <v>548</v>
      </c>
      <c r="C162" t="s">
        <v>56</v>
      </c>
      <c r="D162" t="s">
        <v>25</v>
      </c>
      <c r="E162" t="s">
        <v>48</v>
      </c>
      <c r="F162" s="15">
        <v>42242</v>
      </c>
      <c r="G162">
        <v>2.60050430604136E+16</v>
      </c>
      <c r="H162" t="s">
        <v>549</v>
      </c>
      <c r="I162" t="s">
        <v>44</v>
      </c>
      <c r="J162">
        <v>1128.24</v>
      </c>
      <c r="K162">
        <v>1757</v>
      </c>
      <c r="L162">
        <v>5248</v>
      </c>
      <c r="M162">
        <v>5071</v>
      </c>
      <c r="N162">
        <v>57</v>
      </c>
      <c r="O162">
        <v>1.1240386511536186E-2</v>
      </c>
      <c r="P162">
        <v>1.0861280487804877E-2</v>
      </c>
      <c r="Q162">
        <v>108789</v>
      </c>
      <c r="R162">
        <v>5945</v>
      </c>
      <c r="S162">
        <v>126021.20168802998</v>
      </c>
      <c r="T162">
        <v>22</v>
      </c>
      <c r="U162">
        <v>18.29924306139613</v>
      </c>
      <c r="V162">
        <v>5.2422469926056731E-4</v>
      </c>
      <c r="W162">
        <v>124620.42</v>
      </c>
      <c r="X162">
        <v>1400.7816880299745</v>
      </c>
      <c r="Y162">
        <v>24.5751173338592</v>
      </c>
      <c r="Z162">
        <v>10</v>
      </c>
      <c r="AA162">
        <v>4.6613168610797048E-2</v>
      </c>
      <c r="AB162">
        <v>0.99803188348750249</v>
      </c>
      <c r="AC162">
        <v>5128</v>
      </c>
      <c r="AD162">
        <v>5081</v>
      </c>
      <c r="AE162">
        <v>1.0092501476087385</v>
      </c>
      <c r="AF162" t="s">
        <v>541</v>
      </c>
      <c r="AG162" t="s">
        <v>30</v>
      </c>
      <c r="AH162" t="s">
        <v>31</v>
      </c>
      <c r="AI162" t="s">
        <v>550</v>
      </c>
    </row>
    <row r="163" spans="1:35" x14ac:dyDescent="0.3">
      <c r="A163" t="s">
        <v>38</v>
      </c>
      <c r="B163" t="s">
        <v>551</v>
      </c>
      <c r="C163" t="s">
        <v>47</v>
      </c>
      <c r="D163" t="s">
        <v>35</v>
      </c>
      <c r="E163" t="s">
        <v>48</v>
      </c>
      <c r="F163" s="15">
        <v>42027</v>
      </c>
      <c r="G163">
        <v>2.600837604156376E+16</v>
      </c>
      <c r="H163" t="s">
        <v>552</v>
      </c>
      <c r="I163" t="s">
        <v>28</v>
      </c>
      <c r="J163">
        <v>1709.48</v>
      </c>
      <c r="K163">
        <v>3166</v>
      </c>
      <c r="L163">
        <v>5087</v>
      </c>
      <c r="M163">
        <v>5496</v>
      </c>
      <c r="N163">
        <v>9</v>
      </c>
      <c r="O163">
        <v>1.6375545851528383E-3</v>
      </c>
      <c r="P163">
        <v>1.7692156477295065E-3</v>
      </c>
      <c r="Q163">
        <v>110002</v>
      </c>
      <c r="R163">
        <v>8124</v>
      </c>
      <c r="S163">
        <v>139973.31921397379</v>
      </c>
      <c r="T163">
        <v>23</v>
      </c>
      <c r="U163">
        <v>13.540374199901526</v>
      </c>
      <c r="V163">
        <v>8.1823388761102973E-5</v>
      </c>
      <c r="W163">
        <v>139744.48000000001</v>
      </c>
      <c r="X163">
        <v>228.83921397379913</v>
      </c>
      <c r="Y163">
        <v>25.426579330422125</v>
      </c>
      <c r="Z163">
        <v>2016</v>
      </c>
      <c r="AA163">
        <v>4.9962727950400902E-2</v>
      </c>
      <c r="AB163">
        <v>0.73162939297124596</v>
      </c>
      <c r="AC163">
        <v>5505</v>
      </c>
      <c r="AD163">
        <v>7512</v>
      </c>
      <c r="AE163">
        <v>0.73282747603833864</v>
      </c>
      <c r="AF163" t="s">
        <v>541</v>
      </c>
      <c r="AG163" t="s">
        <v>30</v>
      </c>
      <c r="AH163" t="s">
        <v>31</v>
      </c>
      <c r="AI163" t="s">
        <v>553</v>
      </c>
    </row>
    <row r="164" spans="1:35" x14ac:dyDescent="0.3">
      <c r="A164" t="s">
        <v>85</v>
      </c>
      <c r="B164" t="s">
        <v>554</v>
      </c>
      <c r="C164" t="s">
        <v>40</v>
      </c>
      <c r="D164" t="s">
        <v>35</v>
      </c>
      <c r="E164" t="s">
        <v>42</v>
      </c>
      <c r="F164" s="15">
        <v>42239</v>
      </c>
      <c r="G164">
        <v>2.6004405424815E+16</v>
      </c>
      <c r="H164" t="s">
        <v>555</v>
      </c>
      <c r="I164" t="s">
        <v>44</v>
      </c>
      <c r="J164">
        <v>1934.53</v>
      </c>
      <c r="K164">
        <v>271</v>
      </c>
      <c r="L164">
        <v>6862</v>
      </c>
      <c r="M164">
        <v>5922</v>
      </c>
      <c r="N164">
        <v>84</v>
      </c>
      <c r="O164">
        <v>1.4184397163120567E-2</v>
      </c>
      <c r="P164">
        <v>1.2241329058583503E-2</v>
      </c>
      <c r="Q164">
        <v>190432</v>
      </c>
      <c r="R164">
        <v>2104</v>
      </c>
      <c r="S164">
        <v>145406.65957446807</v>
      </c>
      <c r="T164">
        <v>39</v>
      </c>
      <c r="U164">
        <v>90.50950570342205</v>
      </c>
      <c r="V164">
        <v>4.4129699287620566E-4</v>
      </c>
      <c r="W164">
        <v>143373</v>
      </c>
      <c r="X164">
        <v>2033.6595744680849</v>
      </c>
      <c r="Y164">
        <v>24.210233029381964</v>
      </c>
      <c r="Z164">
        <v>-282</v>
      </c>
      <c r="AA164">
        <v>3.1097714669803395E-2</v>
      </c>
      <c r="AB164">
        <v>1.05</v>
      </c>
      <c r="AC164">
        <v>6006</v>
      </c>
      <c r="AD164">
        <v>5640</v>
      </c>
      <c r="AE164">
        <v>1.0648936170212766</v>
      </c>
      <c r="AF164" t="s">
        <v>72</v>
      </c>
      <c r="AG164" t="s">
        <v>73</v>
      </c>
      <c r="AH164" t="s">
        <v>74</v>
      </c>
      <c r="AI164" t="s">
        <v>556</v>
      </c>
    </row>
    <row r="165" spans="1:35" x14ac:dyDescent="0.3">
      <c r="A165" t="s">
        <v>33</v>
      </c>
      <c r="B165" t="s">
        <v>557</v>
      </c>
      <c r="C165" t="s">
        <v>40</v>
      </c>
      <c r="D165" t="s">
        <v>35</v>
      </c>
      <c r="E165" t="s">
        <v>57</v>
      </c>
      <c r="F165" s="15">
        <v>42008</v>
      </c>
      <c r="G165">
        <v>2.6009415927127328E+16</v>
      </c>
      <c r="H165" t="s">
        <v>558</v>
      </c>
      <c r="I165" t="s">
        <v>44</v>
      </c>
      <c r="J165">
        <v>1070.08</v>
      </c>
      <c r="K165">
        <v>4238</v>
      </c>
      <c r="L165">
        <v>6354</v>
      </c>
      <c r="M165">
        <v>5879</v>
      </c>
      <c r="N165">
        <v>87</v>
      </c>
      <c r="O165">
        <v>1.4798435108011567E-2</v>
      </c>
      <c r="P165">
        <v>1.3692162417374882E-2</v>
      </c>
      <c r="Q165">
        <v>185575</v>
      </c>
      <c r="R165">
        <v>565</v>
      </c>
      <c r="S165">
        <v>118621.18950161593</v>
      </c>
      <c r="T165">
        <v>38</v>
      </c>
      <c r="U165">
        <v>328.45132743362831</v>
      </c>
      <c r="V165">
        <v>4.6903303717760718E-4</v>
      </c>
      <c r="W165">
        <v>116891.38</v>
      </c>
      <c r="X165">
        <v>1729.8095016159211</v>
      </c>
      <c r="Y165">
        <v>19.88286783466576</v>
      </c>
      <c r="Z165">
        <v>1101</v>
      </c>
      <c r="AA165">
        <v>3.1679913781489967E-2</v>
      </c>
      <c r="AB165">
        <v>0.84226361031518626</v>
      </c>
      <c r="AC165">
        <v>5966</v>
      </c>
      <c r="AD165">
        <v>6980</v>
      </c>
      <c r="AE165">
        <v>0.85472779369627505</v>
      </c>
      <c r="AF165" t="s">
        <v>72</v>
      </c>
      <c r="AG165" t="s">
        <v>73</v>
      </c>
      <c r="AH165" t="s">
        <v>74</v>
      </c>
      <c r="AI165" t="s">
        <v>559</v>
      </c>
    </row>
    <row r="166" spans="1:35" x14ac:dyDescent="0.3">
      <c r="A166" t="s">
        <v>38</v>
      </c>
      <c r="B166" t="s">
        <v>560</v>
      </c>
      <c r="C166" t="s">
        <v>47</v>
      </c>
      <c r="D166" t="s">
        <v>41</v>
      </c>
      <c r="E166" t="s">
        <v>57</v>
      </c>
      <c r="F166" s="15">
        <v>42281</v>
      </c>
      <c r="G166">
        <v>2.6009687715374612E+16</v>
      </c>
      <c r="H166" t="s">
        <v>561</v>
      </c>
      <c r="I166" t="s">
        <v>28</v>
      </c>
      <c r="J166">
        <v>1997.39</v>
      </c>
      <c r="K166">
        <v>3475</v>
      </c>
      <c r="L166">
        <v>5384</v>
      </c>
      <c r="M166">
        <v>6182</v>
      </c>
      <c r="N166">
        <v>60</v>
      </c>
      <c r="O166">
        <v>9.7055968942089937E-3</v>
      </c>
      <c r="P166">
        <v>1.1144130757800892E-2</v>
      </c>
      <c r="Q166">
        <v>188317</v>
      </c>
      <c r="R166">
        <v>3547</v>
      </c>
      <c r="S166">
        <v>107034.19519572954</v>
      </c>
      <c r="T166">
        <v>38</v>
      </c>
      <c r="U166">
        <v>53.091908655201578</v>
      </c>
      <c r="V166">
        <v>3.1871324837854634E-4</v>
      </c>
      <c r="W166">
        <v>106005.35</v>
      </c>
      <c r="X166">
        <v>1028.8451957295374</v>
      </c>
      <c r="Y166">
        <v>17.147419928825624</v>
      </c>
      <c r="Z166">
        <v>801</v>
      </c>
      <c r="AA166">
        <v>3.2827625758694114E-2</v>
      </c>
      <c r="AB166">
        <v>0.88529285407418012</v>
      </c>
      <c r="AC166">
        <v>6242</v>
      </c>
      <c r="AD166">
        <v>6983</v>
      </c>
      <c r="AE166">
        <v>0.89388514964914789</v>
      </c>
      <c r="AF166" t="s">
        <v>72</v>
      </c>
      <c r="AG166" t="s">
        <v>73</v>
      </c>
      <c r="AH166" t="s">
        <v>74</v>
      </c>
      <c r="AI166" t="s">
        <v>562</v>
      </c>
    </row>
    <row r="167" spans="1:35" x14ac:dyDescent="0.3">
      <c r="A167" t="s">
        <v>22</v>
      </c>
      <c r="B167" t="s">
        <v>563</v>
      </c>
      <c r="C167" t="s">
        <v>56</v>
      </c>
      <c r="D167" t="s">
        <v>25</v>
      </c>
      <c r="E167" t="s">
        <v>57</v>
      </c>
      <c r="F167" s="15">
        <v>42079</v>
      </c>
      <c r="G167">
        <v>2.6007579736620052E+16</v>
      </c>
      <c r="H167" t="s">
        <v>564</v>
      </c>
      <c r="I167" t="s">
        <v>28</v>
      </c>
      <c r="J167">
        <v>1805.93</v>
      </c>
      <c r="K167">
        <v>2814</v>
      </c>
      <c r="L167">
        <v>5008</v>
      </c>
      <c r="M167">
        <v>6314</v>
      </c>
      <c r="N167">
        <v>7</v>
      </c>
      <c r="O167">
        <v>1.1086474501108647E-3</v>
      </c>
      <c r="P167">
        <v>1.3977635782747603E-3</v>
      </c>
      <c r="Q167">
        <v>142952</v>
      </c>
      <c r="R167">
        <v>4279</v>
      </c>
      <c r="S167">
        <v>132389.50074279381</v>
      </c>
      <c r="T167">
        <v>29</v>
      </c>
      <c r="U167">
        <v>33.407805562047209</v>
      </c>
      <c r="V167">
        <v>4.8969883521634196E-5</v>
      </c>
      <c r="W167">
        <v>132242.89000000001</v>
      </c>
      <c r="X167">
        <v>146.61074279379159</v>
      </c>
      <c r="Y167">
        <v>20.944391827684512</v>
      </c>
      <c r="Z167">
        <v>141</v>
      </c>
      <c r="AA167">
        <v>4.416867200179081E-2</v>
      </c>
      <c r="AB167">
        <v>0.97815646785437649</v>
      </c>
      <c r="AC167">
        <v>6321</v>
      </c>
      <c r="AD167">
        <v>6455</v>
      </c>
      <c r="AE167">
        <v>0.97924089852827267</v>
      </c>
      <c r="AF167" t="s">
        <v>72</v>
      </c>
      <c r="AG167" t="s">
        <v>73</v>
      </c>
      <c r="AH167" t="s">
        <v>74</v>
      </c>
      <c r="AI167" t="s">
        <v>565</v>
      </c>
    </row>
    <row r="168" spans="1:35" x14ac:dyDescent="0.3">
      <c r="A168" t="s">
        <v>85</v>
      </c>
      <c r="B168" t="s">
        <v>566</v>
      </c>
      <c r="C168" t="s">
        <v>56</v>
      </c>
      <c r="D168" t="s">
        <v>41</v>
      </c>
      <c r="E168" t="s">
        <v>48</v>
      </c>
      <c r="F168" s="15">
        <v>42060</v>
      </c>
      <c r="G168">
        <v>2.6005421770091672E+16</v>
      </c>
      <c r="H168" t="s">
        <v>567</v>
      </c>
      <c r="I168" t="s">
        <v>50</v>
      </c>
      <c r="J168">
        <v>1683.08</v>
      </c>
      <c r="K168">
        <v>906</v>
      </c>
      <c r="L168">
        <v>6172</v>
      </c>
      <c r="M168">
        <v>5432</v>
      </c>
      <c r="N168">
        <v>86</v>
      </c>
      <c r="O168">
        <v>1.5832106038291605E-2</v>
      </c>
      <c r="P168">
        <v>1.3933895009721323E-2</v>
      </c>
      <c r="Q168">
        <v>126931</v>
      </c>
      <c r="R168">
        <v>907</v>
      </c>
      <c r="S168">
        <v>73140.328125920467</v>
      </c>
      <c r="T168">
        <v>26</v>
      </c>
      <c r="U168">
        <v>139.94597574421169</v>
      </c>
      <c r="V168">
        <v>6.7799282588986559E-4</v>
      </c>
      <c r="W168">
        <v>72000.41</v>
      </c>
      <c r="X168">
        <v>1139.9181259204713</v>
      </c>
      <c r="Y168">
        <v>13.254861929307806</v>
      </c>
      <c r="Z168">
        <v>1486</v>
      </c>
      <c r="AA168">
        <v>4.2794904318094081E-2</v>
      </c>
      <c r="AB168">
        <v>0.78519803411390576</v>
      </c>
      <c r="AC168">
        <v>5518</v>
      </c>
      <c r="AD168">
        <v>6918</v>
      </c>
      <c r="AE168">
        <v>0.79762937265105527</v>
      </c>
      <c r="AF168" t="s">
        <v>72</v>
      </c>
      <c r="AG168" t="s">
        <v>73</v>
      </c>
      <c r="AH168" t="s">
        <v>74</v>
      </c>
      <c r="AI168" t="s">
        <v>568</v>
      </c>
    </row>
    <row r="169" spans="1:35" x14ac:dyDescent="0.3">
      <c r="A169" t="s">
        <v>22</v>
      </c>
      <c r="B169" t="s">
        <v>569</v>
      </c>
      <c r="C169" t="s">
        <v>47</v>
      </c>
      <c r="D169" t="s">
        <v>25</v>
      </c>
      <c r="E169" t="s">
        <v>57</v>
      </c>
      <c r="F169" s="15">
        <v>42273</v>
      </c>
      <c r="G169">
        <v>2.6002456171807392E+16</v>
      </c>
      <c r="H169" t="s">
        <v>570</v>
      </c>
      <c r="I169" t="s">
        <v>59</v>
      </c>
      <c r="J169">
        <v>1210.98</v>
      </c>
      <c r="K169">
        <v>524</v>
      </c>
      <c r="L169">
        <v>6191</v>
      </c>
      <c r="M169">
        <v>5206</v>
      </c>
      <c r="N169">
        <v>73</v>
      </c>
      <c r="O169">
        <v>1.4022281982328083E-2</v>
      </c>
      <c r="P169">
        <v>1.1791309966079794E-2</v>
      </c>
      <c r="Q169">
        <v>108547</v>
      </c>
      <c r="R169">
        <v>3871</v>
      </c>
      <c r="S169">
        <v>118352.74634652323</v>
      </c>
      <c r="T169">
        <v>22</v>
      </c>
      <c r="U169">
        <v>28.041074657711185</v>
      </c>
      <c r="V169">
        <v>6.7297232516547742E-4</v>
      </c>
      <c r="W169">
        <v>116716.12</v>
      </c>
      <c r="X169">
        <v>1636.6263465232423</v>
      </c>
      <c r="Y169">
        <v>22.419538993469072</v>
      </c>
      <c r="Z169">
        <v>4439</v>
      </c>
      <c r="AA169">
        <v>4.7960791178015057E-2</v>
      </c>
      <c r="AB169">
        <v>0.53976153447382058</v>
      </c>
      <c r="AC169">
        <v>5279</v>
      </c>
      <c r="AD169">
        <v>9645</v>
      </c>
      <c r="AE169">
        <v>0.5473302229134267</v>
      </c>
      <c r="AF169" t="s">
        <v>78</v>
      </c>
      <c r="AG169" t="s">
        <v>79</v>
      </c>
      <c r="AH169" t="s">
        <v>80</v>
      </c>
      <c r="AI169" t="s">
        <v>571</v>
      </c>
    </row>
    <row r="170" spans="1:35" x14ac:dyDescent="0.3">
      <c r="A170" t="s">
        <v>85</v>
      </c>
      <c r="B170" t="s">
        <v>572</v>
      </c>
      <c r="C170" t="s">
        <v>56</v>
      </c>
      <c r="D170" t="s">
        <v>35</v>
      </c>
      <c r="E170" t="s">
        <v>26</v>
      </c>
      <c r="F170" s="15">
        <v>42204</v>
      </c>
      <c r="G170">
        <v>2.6005412321823596E+16</v>
      </c>
      <c r="H170" t="s">
        <v>573</v>
      </c>
      <c r="I170" t="s">
        <v>28</v>
      </c>
      <c r="J170">
        <v>1877.77</v>
      </c>
      <c r="K170">
        <v>1518</v>
      </c>
      <c r="L170">
        <v>5041</v>
      </c>
      <c r="M170">
        <v>5796</v>
      </c>
      <c r="N170">
        <v>19</v>
      </c>
      <c r="O170">
        <v>3.2781228433402345E-3</v>
      </c>
      <c r="P170">
        <v>3.7690934338424917E-3</v>
      </c>
      <c r="Q170">
        <v>156030</v>
      </c>
      <c r="R170">
        <v>1700</v>
      </c>
      <c r="S170">
        <v>123886.90955831607</v>
      </c>
      <c r="T170">
        <v>32</v>
      </c>
      <c r="U170">
        <v>91.78235294117647</v>
      </c>
      <c r="V170">
        <v>1.21786284300466E-4</v>
      </c>
      <c r="W170">
        <v>123482.12</v>
      </c>
      <c r="X170">
        <v>404.78955831608005</v>
      </c>
      <c r="Y170">
        <v>21.304713595583159</v>
      </c>
      <c r="Z170">
        <v>-59</v>
      </c>
      <c r="AA170">
        <v>3.7146702557200539E-2</v>
      </c>
      <c r="AB170">
        <v>1.0102841206205333</v>
      </c>
      <c r="AC170">
        <v>5815</v>
      </c>
      <c r="AD170">
        <v>5737</v>
      </c>
      <c r="AE170">
        <v>1.0135959560746035</v>
      </c>
      <c r="AF170" t="s">
        <v>78</v>
      </c>
      <c r="AG170" t="s">
        <v>79</v>
      </c>
      <c r="AH170" t="s">
        <v>80</v>
      </c>
      <c r="AI170" t="s">
        <v>574</v>
      </c>
    </row>
    <row r="171" spans="1:35" x14ac:dyDescent="0.3">
      <c r="A171" t="s">
        <v>85</v>
      </c>
      <c r="B171" t="s">
        <v>575</v>
      </c>
      <c r="C171" t="s">
        <v>56</v>
      </c>
      <c r="D171" t="s">
        <v>35</v>
      </c>
      <c r="E171" t="s">
        <v>48</v>
      </c>
      <c r="F171" s="15">
        <v>42229</v>
      </c>
      <c r="G171">
        <v>2.6008547249504096E+16</v>
      </c>
      <c r="H171" t="s">
        <v>363</v>
      </c>
      <c r="I171" t="s">
        <v>59</v>
      </c>
      <c r="J171">
        <v>1502.42</v>
      </c>
      <c r="K171">
        <v>2114</v>
      </c>
      <c r="L171">
        <v>5039</v>
      </c>
      <c r="M171">
        <v>6520</v>
      </c>
      <c r="N171">
        <v>95</v>
      </c>
      <c r="O171">
        <v>1.4570552147239263E-2</v>
      </c>
      <c r="P171">
        <v>1.885294701329629E-2</v>
      </c>
      <c r="Q171">
        <v>85673</v>
      </c>
      <c r="R171">
        <v>1492</v>
      </c>
      <c r="S171">
        <v>85551.754417177915</v>
      </c>
      <c r="T171">
        <v>18</v>
      </c>
      <c r="U171">
        <v>57.421581769436997</v>
      </c>
      <c r="V171">
        <v>1.1100983897730724E-3</v>
      </c>
      <c r="W171">
        <v>84323.12</v>
      </c>
      <c r="X171">
        <v>1228.634417177914</v>
      </c>
      <c r="Y171">
        <v>12.932993865030674</v>
      </c>
      <c r="Z171">
        <v>751</v>
      </c>
      <c r="AA171">
        <v>7.6103323100626799E-2</v>
      </c>
      <c r="AB171">
        <v>0.89671296933021594</v>
      </c>
      <c r="AC171">
        <v>6615</v>
      </c>
      <c r="AD171">
        <v>7271</v>
      </c>
      <c r="AE171">
        <v>0.90977857241094762</v>
      </c>
      <c r="AF171" t="s">
        <v>78</v>
      </c>
      <c r="AG171" t="s">
        <v>79</v>
      </c>
      <c r="AH171" t="s">
        <v>80</v>
      </c>
      <c r="AI171" t="s">
        <v>576</v>
      </c>
    </row>
    <row r="172" spans="1:35" x14ac:dyDescent="0.3">
      <c r="A172" t="s">
        <v>22</v>
      </c>
      <c r="B172" t="s">
        <v>577</v>
      </c>
      <c r="C172" t="s">
        <v>56</v>
      </c>
      <c r="D172" t="s">
        <v>41</v>
      </c>
      <c r="E172" t="s">
        <v>42</v>
      </c>
      <c r="F172" s="15">
        <v>42025</v>
      </c>
      <c r="G172">
        <v>2.6006984155346892E+16</v>
      </c>
      <c r="H172" t="s">
        <v>578</v>
      </c>
      <c r="I172" t="s">
        <v>44</v>
      </c>
      <c r="J172">
        <v>1287.8699999999999</v>
      </c>
      <c r="K172">
        <v>3089</v>
      </c>
      <c r="L172">
        <v>6960</v>
      </c>
      <c r="M172">
        <v>5666</v>
      </c>
      <c r="N172">
        <v>57</v>
      </c>
      <c r="O172">
        <v>1.0060007059654076E-2</v>
      </c>
      <c r="P172">
        <v>8.1896551724137939E-3</v>
      </c>
      <c r="Q172">
        <v>98397</v>
      </c>
      <c r="R172">
        <v>7142</v>
      </c>
      <c r="S172">
        <v>91065.828466290142</v>
      </c>
      <c r="T172">
        <v>20</v>
      </c>
      <c r="U172">
        <v>13.777233267992159</v>
      </c>
      <c r="V172">
        <v>5.7962172056131786E-4</v>
      </c>
      <c r="W172">
        <v>90158.83</v>
      </c>
      <c r="X172">
        <v>906.99846629015178</v>
      </c>
      <c r="Y172">
        <v>15.912253794564066</v>
      </c>
      <c r="Z172">
        <v>3406</v>
      </c>
      <c r="AA172">
        <v>5.7583056393995753E-2</v>
      </c>
      <c r="AB172">
        <v>0.62455908289241624</v>
      </c>
      <c r="AC172">
        <v>5723</v>
      </c>
      <c r="AD172">
        <v>9072</v>
      </c>
      <c r="AE172">
        <v>0.63084215167548496</v>
      </c>
      <c r="AF172" t="s">
        <v>78</v>
      </c>
      <c r="AG172" t="s">
        <v>79</v>
      </c>
      <c r="AH172" t="s">
        <v>80</v>
      </c>
      <c r="AI172" t="s">
        <v>579</v>
      </c>
    </row>
    <row r="173" spans="1:35" x14ac:dyDescent="0.3">
      <c r="A173" t="s">
        <v>85</v>
      </c>
      <c r="B173" t="s">
        <v>580</v>
      </c>
      <c r="C173" t="s">
        <v>40</v>
      </c>
      <c r="D173" t="s">
        <v>35</v>
      </c>
      <c r="E173" t="s">
        <v>26</v>
      </c>
      <c r="F173" s="15">
        <v>42217</v>
      </c>
      <c r="G173">
        <v>2.6005295268096096E+16</v>
      </c>
      <c r="H173" t="s">
        <v>581</v>
      </c>
      <c r="I173" t="s">
        <v>44</v>
      </c>
      <c r="J173">
        <v>1134.81</v>
      </c>
      <c r="K173">
        <v>4375</v>
      </c>
      <c r="L173">
        <v>6774</v>
      </c>
      <c r="M173">
        <v>6440</v>
      </c>
      <c r="N173">
        <v>35</v>
      </c>
      <c r="O173">
        <v>5.434782608695652E-3</v>
      </c>
      <c r="P173">
        <v>5.1668142899320936E-3</v>
      </c>
      <c r="Q173">
        <v>172671</v>
      </c>
      <c r="R173">
        <v>6013</v>
      </c>
      <c r="S173">
        <v>60951.40706521739</v>
      </c>
      <c r="T173">
        <v>35</v>
      </c>
      <c r="U173">
        <v>28.716281390320972</v>
      </c>
      <c r="V173">
        <v>2.0273871035010079E-4</v>
      </c>
      <c r="W173">
        <v>60621.94</v>
      </c>
      <c r="X173">
        <v>329.46706521739134</v>
      </c>
      <c r="Y173">
        <v>9.4133447204968945</v>
      </c>
      <c r="Z173">
        <v>1832</v>
      </c>
      <c r="AA173">
        <v>3.7296361288230218E-2</v>
      </c>
      <c r="AB173">
        <v>0.77852998065764023</v>
      </c>
      <c r="AC173">
        <v>6475</v>
      </c>
      <c r="AD173">
        <v>8272</v>
      </c>
      <c r="AE173">
        <v>0.78276112185686653</v>
      </c>
      <c r="AF173" t="s">
        <v>78</v>
      </c>
      <c r="AG173" t="s">
        <v>79</v>
      </c>
      <c r="AH173" t="s">
        <v>80</v>
      </c>
      <c r="AI173" t="s">
        <v>582</v>
      </c>
    </row>
    <row r="174" spans="1:35" x14ac:dyDescent="0.3">
      <c r="A174" t="s">
        <v>22</v>
      </c>
      <c r="B174" t="s">
        <v>583</v>
      </c>
      <c r="C174" t="s">
        <v>56</v>
      </c>
      <c r="D174" t="s">
        <v>25</v>
      </c>
      <c r="E174" t="s">
        <v>42</v>
      </c>
      <c r="F174" s="15">
        <v>42021</v>
      </c>
      <c r="G174">
        <v>2.600935308940708E+16</v>
      </c>
      <c r="H174" t="s">
        <v>584</v>
      </c>
      <c r="I174" t="s">
        <v>44</v>
      </c>
      <c r="J174">
        <v>1631.57</v>
      </c>
      <c r="K174">
        <v>4467</v>
      </c>
      <c r="L174">
        <v>5504</v>
      </c>
      <c r="M174">
        <v>5858</v>
      </c>
      <c r="N174">
        <v>9</v>
      </c>
      <c r="O174">
        <v>1.5363605326049847E-3</v>
      </c>
      <c r="P174">
        <v>1.6351744186046512E-3</v>
      </c>
      <c r="Q174">
        <v>122325</v>
      </c>
      <c r="R174">
        <v>7533</v>
      </c>
      <c r="S174">
        <v>90042.335279959036</v>
      </c>
      <c r="T174">
        <v>25</v>
      </c>
      <c r="U174">
        <v>16.238550378335326</v>
      </c>
      <c r="V174">
        <v>7.3579907779848912E-5</v>
      </c>
      <c r="W174">
        <v>89904.21</v>
      </c>
      <c r="X174">
        <v>138.12527995903039</v>
      </c>
      <c r="Y174">
        <v>15.347253328781155</v>
      </c>
      <c r="Z174">
        <v>-571</v>
      </c>
      <c r="AA174">
        <v>4.7888820764357243E-2</v>
      </c>
      <c r="AB174">
        <v>1.1080007565727255</v>
      </c>
      <c r="AC174">
        <v>5867</v>
      </c>
      <c r="AD174">
        <v>5287</v>
      </c>
      <c r="AE174">
        <v>1.1097030452052203</v>
      </c>
      <c r="AF174" t="s">
        <v>541</v>
      </c>
      <c r="AG174" t="s">
        <v>30</v>
      </c>
      <c r="AH174" t="s">
        <v>31</v>
      </c>
      <c r="AI174" t="s">
        <v>585</v>
      </c>
    </row>
    <row r="175" spans="1:35" x14ac:dyDescent="0.3">
      <c r="A175" t="s">
        <v>85</v>
      </c>
      <c r="B175" t="s">
        <v>586</v>
      </c>
      <c r="C175" t="s">
        <v>24</v>
      </c>
      <c r="D175" t="s">
        <v>25</v>
      </c>
      <c r="E175" t="s">
        <v>42</v>
      </c>
      <c r="F175" s="15">
        <v>42315</v>
      </c>
      <c r="G175">
        <v>2.6008391127547444E+16</v>
      </c>
      <c r="H175" t="s">
        <v>587</v>
      </c>
      <c r="I175" t="s">
        <v>50</v>
      </c>
      <c r="J175">
        <v>1883.78</v>
      </c>
      <c r="K175">
        <v>2964</v>
      </c>
      <c r="L175">
        <v>5282</v>
      </c>
      <c r="M175">
        <v>5654</v>
      </c>
      <c r="N175">
        <v>81</v>
      </c>
      <c r="O175">
        <v>1.4326140785284755E-2</v>
      </c>
      <c r="P175">
        <v>1.5335100340780007E-2</v>
      </c>
      <c r="Q175">
        <v>74014</v>
      </c>
      <c r="R175">
        <v>6931</v>
      </c>
      <c r="S175">
        <v>121152.40244959321</v>
      </c>
      <c r="T175">
        <v>15</v>
      </c>
      <c r="U175">
        <v>10.678689943731063</v>
      </c>
      <c r="V175">
        <v>1.0955865445741414E-3</v>
      </c>
      <c r="W175">
        <v>119441.27</v>
      </c>
      <c r="X175">
        <v>1711.1324495932083</v>
      </c>
      <c r="Y175">
        <v>21.125091970286523</v>
      </c>
      <c r="Z175">
        <v>2948</v>
      </c>
      <c r="AA175">
        <v>7.6390953062934044E-2</v>
      </c>
      <c r="AB175">
        <v>0.65728900255754474</v>
      </c>
      <c r="AC175">
        <v>5735</v>
      </c>
      <c r="AD175">
        <v>8602</v>
      </c>
      <c r="AE175">
        <v>0.66670541734480349</v>
      </c>
      <c r="AF175" t="s">
        <v>541</v>
      </c>
      <c r="AG175" t="s">
        <v>30</v>
      </c>
      <c r="AH175" t="s">
        <v>31</v>
      </c>
      <c r="AI175" t="s">
        <v>588</v>
      </c>
    </row>
    <row r="176" spans="1:35" x14ac:dyDescent="0.3">
      <c r="A176" t="s">
        <v>22</v>
      </c>
      <c r="B176" t="s">
        <v>589</v>
      </c>
      <c r="C176" t="s">
        <v>24</v>
      </c>
      <c r="D176" t="s">
        <v>41</v>
      </c>
      <c r="E176" t="s">
        <v>57</v>
      </c>
      <c r="F176" s="15">
        <v>42159</v>
      </c>
      <c r="G176">
        <v>2.6006167922494536E+16</v>
      </c>
      <c r="H176" t="s">
        <v>590</v>
      </c>
      <c r="I176" t="s">
        <v>44</v>
      </c>
      <c r="J176">
        <v>1816.4</v>
      </c>
      <c r="K176">
        <v>2348</v>
      </c>
      <c r="L176">
        <v>6683</v>
      </c>
      <c r="M176">
        <v>5065</v>
      </c>
      <c r="N176">
        <v>84</v>
      </c>
      <c r="O176">
        <v>1.6584402764067127E-2</v>
      </c>
      <c r="P176">
        <v>1.2569205446655693E-2</v>
      </c>
      <c r="Q176">
        <v>114432</v>
      </c>
      <c r="R176">
        <v>4042</v>
      </c>
      <c r="S176">
        <v>144119.09694768014</v>
      </c>
      <c r="T176">
        <v>23</v>
      </c>
      <c r="U176">
        <v>28.31073725878278</v>
      </c>
      <c r="V176">
        <v>7.3459964319445902E-4</v>
      </c>
      <c r="W176">
        <v>141767.96</v>
      </c>
      <c r="X176">
        <v>2351.1369476801578</v>
      </c>
      <c r="Y176">
        <v>27.989725567620926</v>
      </c>
      <c r="Z176">
        <v>1544</v>
      </c>
      <c r="AA176">
        <v>4.4262094519015659E-2</v>
      </c>
      <c r="AB176">
        <v>0.76637917990618853</v>
      </c>
      <c r="AC176">
        <v>5149</v>
      </c>
      <c r="AD176">
        <v>6609</v>
      </c>
      <c r="AE176">
        <v>0.77908912089574822</v>
      </c>
      <c r="AF176" t="s">
        <v>541</v>
      </c>
      <c r="AG176" t="s">
        <v>30</v>
      </c>
      <c r="AH176" t="s">
        <v>31</v>
      </c>
      <c r="AI176" t="s">
        <v>591</v>
      </c>
    </row>
    <row r="177" spans="1:35" x14ac:dyDescent="0.3">
      <c r="A177" t="s">
        <v>22</v>
      </c>
      <c r="B177" t="s">
        <v>592</v>
      </c>
      <c r="C177" t="s">
        <v>24</v>
      </c>
      <c r="D177" t="s">
        <v>35</v>
      </c>
      <c r="E177" t="s">
        <v>42</v>
      </c>
      <c r="F177" s="15">
        <v>42050</v>
      </c>
      <c r="G177">
        <v>2.600260511725192E+16</v>
      </c>
      <c r="H177" t="s">
        <v>593</v>
      </c>
      <c r="I177" t="s">
        <v>59</v>
      </c>
      <c r="J177">
        <v>1107.94</v>
      </c>
      <c r="K177">
        <v>938</v>
      </c>
      <c r="L177">
        <v>6801</v>
      </c>
      <c r="M177">
        <v>6823</v>
      </c>
      <c r="N177">
        <v>70</v>
      </c>
      <c r="O177">
        <v>1.0259416678880258E-2</v>
      </c>
      <c r="P177">
        <v>1.0292604028819291E-2</v>
      </c>
      <c r="Q177">
        <v>57370</v>
      </c>
      <c r="R177">
        <v>275</v>
      </c>
      <c r="S177">
        <v>64641.539699545654</v>
      </c>
      <c r="T177">
        <v>12</v>
      </c>
      <c r="U177">
        <v>208.61818181818182</v>
      </c>
      <c r="V177">
        <v>1.2216404886561956E-3</v>
      </c>
      <c r="W177">
        <v>63985.09</v>
      </c>
      <c r="X177">
        <v>656.44969954565443</v>
      </c>
      <c r="Y177">
        <v>9.3778528506522054</v>
      </c>
      <c r="Z177">
        <v>2174</v>
      </c>
      <c r="AA177">
        <v>0.11892975422694788</v>
      </c>
      <c r="AB177">
        <v>0.75836389907747026</v>
      </c>
      <c r="AC177">
        <v>6893</v>
      </c>
      <c r="AD177">
        <v>8997</v>
      </c>
      <c r="AE177">
        <v>0.76614427031232635</v>
      </c>
      <c r="AF177" t="s">
        <v>72</v>
      </c>
      <c r="AG177" t="s">
        <v>73</v>
      </c>
      <c r="AH177" t="s">
        <v>74</v>
      </c>
      <c r="AI177" t="s">
        <v>594</v>
      </c>
    </row>
    <row r="178" spans="1:35" x14ac:dyDescent="0.3">
      <c r="A178" t="s">
        <v>38</v>
      </c>
      <c r="B178" t="s">
        <v>595</v>
      </c>
      <c r="C178" t="s">
        <v>47</v>
      </c>
      <c r="D178" t="s">
        <v>25</v>
      </c>
      <c r="E178" t="s">
        <v>26</v>
      </c>
      <c r="F178" s="15">
        <v>42347</v>
      </c>
      <c r="G178">
        <v>2.6002051754469468E+16</v>
      </c>
      <c r="H178" t="s">
        <v>596</v>
      </c>
      <c r="I178" t="s">
        <v>28</v>
      </c>
      <c r="J178">
        <v>1371.31</v>
      </c>
      <c r="K178">
        <v>178</v>
      </c>
      <c r="L178">
        <v>5361</v>
      </c>
      <c r="M178">
        <v>5001</v>
      </c>
      <c r="N178">
        <v>30</v>
      </c>
      <c r="O178">
        <v>5.99880023995201E-3</v>
      </c>
      <c r="P178">
        <v>5.5959709009513149E-3</v>
      </c>
      <c r="Q178">
        <v>108228</v>
      </c>
      <c r="R178">
        <v>7493</v>
      </c>
      <c r="S178">
        <v>69684.540953809235</v>
      </c>
      <c r="T178">
        <v>22</v>
      </c>
      <c r="U178">
        <v>14.443880955558521</v>
      </c>
      <c r="V178">
        <v>2.772694504519492E-4</v>
      </c>
      <c r="W178">
        <v>69269.009999999995</v>
      </c>
      <c r="X178">
        <v>415.5309538092381</v>
      </c>
      <c r="Y178">
        <v>13.851031793641271</v>
      </c>
      <c r="Z178">
        <v>384</v>
      </c>
      <c r="AA178">
        <v>4.6208005322097796E-2</v>
      </c>
      <c r="AB178">
        <v>0.92869080779944291</v>
      </c>
      <c r="AC178">
        <v>5031</v>
      </c>
      <c r="AD178">
        <v>5385</v>
      </c>
      <c r="AE178">
        <v>0.93426183844011146</v>
      </c>
      <c r="AF178" t="s">
        <v>72</v>
      </c>
      <c r="AG178" t="s">
        <v>73</v>
      </c>
      <c r="AH178" t="s">
        <v>74</v>
      </c>
      <c r="AI178" t="s">
        <v>597</v>
      </c>
    </row>
    <row r="179" spans="1:35" x14ac:dyDescent="0.3">
      <c r="A179" t="s">
        <v>85</v>
      </c>
      <c r="B179" t="s">
        <v>598</v>
      </c>
      <c r="C179" t="s">
        <v>47</v>
      </c>
      <c r="D179" t="s">
        <v>35</v>
      </c>
      <c r="E179" t="s">
        <v>26</v>
      </c>
      <c r="F179" s="15">
        <v>42324</v>
      </c>
      <c r="G179">
        <v>2.600966939760428E+16</v>
      </c>
      <c r="H179" t="s">
        <v>599</v>
      </c>
      <c r="I179" t="s">
        <v>28</v>
      </c>
      <c r="J179">
        <v>1260.56</v>
      </c>
      <c r="K179">
        <v>4733</v>
      </c>
      <c r="L179">
        <v>6248</v>
      </c>
      <c r="M179">
        <v>6082</v>
      </c>
      <c r="N179">
        <v>66</v>
      </c>
      <c r="O179">
        <v>1.0851693521867807E-2</v>
      </c>
      <c r="P179">
        <v>1.0563380281690141E-2</v>
      </c>
      <c r="Q179">
        <v>104504</v>
      </c>
      <c r="R179">
        <v>7524</v>
      </c>
      <c r="S179">
        <v>140721.08881289049</v>
      </c>
      <c r="T179">
        <v>21</v>
      </c>
      <c r="U179">
        <v>13.889420520999469</v>
      </c>
      <c r="V179">
        <v>6.3195388651640205E-4</v>
      </c>
      <c r="W179">
        <v>139210.42000000001</v>
      </c>
      <c r="X179">
        <v>1510.6688128904966</v>
      </c>
      <c r="Y179">
        <v>22.888921407431766</v>
      </c>
      <c r="Z179">
        <v>-863</v>
      </c>
      <c r="AA179">
        <v>5.8198729235244585E-2</v>
      </c>
      <c r="AB179">
        <v>1.1653573481509867</v>
      </c>
      <c r="AC179">
        <v>6148</v>
      </c>
      <c r="AD179">
        <v>5219</v>
      </c>
      <c r="AE179">
        <v>1.1780034489365778</v>
      </c>
      <c r="AF179" t="s">
        <v>78</v>
      </c>
      <c r="AG179" t="s">
        <v>79</v>
      </c>
      <c r="AH179" t="s">
        <v>80</v>
      </c>
      <c r="AI179" t="s">
        <v>600</v>
      </c>
    </row>
    <row r="180" spans="1:35" x14ac:dyDescent="0.3">
      <c r="A180" t="s">
        <v>38</v>
      </c>
      <c r="B180" t="s">
        <v>601</v>
      </c>
      <c r="C180" t="s">
        <v>47</v>
      </c>
      <c r="D180" t="s">
        <v>35</v>
      </c>
      <c r="E180" t="s">
        <v>48</v>
      </c>
      <c r="F180" s="15">
        <v>42055</v>
      </c>
      <c r="G180">
        <v>2.600994935885784E+16</v>
      </c>
      <c r="H180" t="s">
        <v>602</v>
      </c>
      <c r="I180" t="s">
        <v>28</v>
      </c>
      <c r="J180">
        <v>1262.25</v>
      </c>
      <c r="K180">
        <v>1224</v>
      </c>
      <c r="L180">
        <v>6459</v>
      </c>
      <c r="M180">
        <v>6392</v>
      </c>
      <c r="N180">
        <v>12</v>
      </c>
      <c r="O180">
        <v>1.8773466833541927E-3</v>
      </c>
      <c r="P180">
        <v>1.8578727357176034E-3</v>
      </c>
      <c r="Q180">
        <v>92308</v>
      </c>
      <c r="R180">
        <v>8870</v>
      </c>
      <c r="S180">
        <v>95507.22419274092</v>
      </c>
      <c r="T180">
        <v>19</v>
      </c>
      <c r="U180">
        <v>10.406764374295378</v>
      </c>
      <c r="V180">
        <v>1.3001646875270868E-4</v>
      </c>
      <c r="W180">
        <v>95328.26</v>
      </c>
      <c r="X180">
        <v>178.96419274092614</v>
      </c>
      <c r="Y180">
        <v>14.913682728410512</v>
      </c>
      <c r="Z180">
        <v>2916</v>
      </c>
      <c r="AA180">
        <v>6.9246435845213852E-2</v>
      </c>
      <c r="AB180">
        <v>0.6867211001289214</v>
      </c>
      <c r="AC180">
        <v>6404</v>
      </c>
      <c r="AD180">
        <v>9308</v>
      </c>
      <c r="AE180">
        <v>0.68801031370863774</v>
      </c>
      <c r="AF180" t="s">
        <v>78</v>
      </c>
      <c r="AG180" t="s">
        <v>79</v>
      </c>
      <c r="AH180" t="s">
        <v>80</v>
      </c>
      <c r="AI180" t="s">
        <v>603</v>
      </c>
    </row>
    <row r="181" spans="1:35" x14ac:dyDescent="0.3">
      <c r="A181" t="s">
        <v>85</v>
      </c>
      <c r="B181" t="s">
        <v>604</v>
      </c>
      <c r="C181" t="s">
        <v>40</v>
      </c>
      <c r="D181" t="s">
        <v>35</v>
      </c>
      <c r="E181" t="s">
        <v>57</v>
      </c>
      <c r="F181" s="15">
        <v>42217</v>
      </c>
      <c r="G181">
        <v>2.6003347936212552E+16</v>
      </c>
      <c r="H181" t="s">
        <v>605</v>
      </c>
      <c r="I181" t="s">
        <v>50</v>
      </c>
      <c r="J181">
        <v>1600.9</v>
      </c>
      <c r="K181">
        <v>2581</v>
      </c>
      <c r="L181">
        <v>5373</v>
      </c>
      <c r="M181">
        <v>6247</v>
      </c>
      <c r="N181">
        <v>85</v>
      </c>
      <c r="O181">
        <v>1.3606531134944774E-2</v>
      </c>
      <c r="P181">
        <v>1.5819839940442955E-2</v>
      </c>
      <c r="Q181">
        <v>76480</v>
      </c>
      <c r="R181">
        <v>5843</v>
      </c>
      <c r="S181">
        <v>93151.261232591642</v>
      </c>
      <c r="T181">
        <v>16</v>
      </c>
      <c r="U181">
        <v>13.089166524045867</v>
      </c>
      <c r="V181">
        <v>1.1126382616663394E-3</v>
      </c>
      <c r="W181">
        <v>91900.81</v>
      </c>
      <c r="X181">
        <v>1250.4512325916439</v>
      </c>
      <c r="Y181">
        <v>14.711190971666399</v>
      </c>
      <c r="Z181">
        <v>-707</v>
      </c>
      <c r="AA181">
        <v>8.1681485355648537E-2</v>
      </c>
      <c r="AB181">
        <v>1.1276173285198556</v>
      </c>
      <c r="AC181">
        <v>6332</v>
      </c>
      <c r="AD181">
        <v>5540</v>
      </c>
      <c r="AE181">
        <v>1.1429602888086643</v>
      </c>
      <c r="AF181" t="s">
        <v>72</v>
      </c>
      <c r="AG181" t="s">
        <v>73</v>
      </c>
      <c r="AH181" t="s">
        <v>74</v>
      </c>
      <c r="AI181" t="s">
        <v>606</v>
      </c>
    </row>
    <row r="182" spans="1:35" x14ac:dyDescent="0.3">
      <c r="A182" t="s">
        <v>22</v>
      </c>
      <c r="B182" t="s">
        <v>607</v>
      </c>
      <c r="C182" t="s">
        <v>40</v>
      </c>
      <c r="D182" t="s">
        <v>25</v>
      </c>
      <c r="E182" t="s">
        <v>26</v>
      </c>
      <c r="F182" s="15">
        <v>42075</v>
      </c>
      <c r="G182">
        <v>2.6005901939722136E+16</v>
      </c>
      <c r="H182" t="s">
        <v>608</v>
      </c>
      <c r="I182" t="s">
        <v>28</v>
      </c>
      <c r="J182">
        <v>1547.7</v>
      </c>
      <c r="K182">
        <v>3175</v>
      </c>
      <c r="L182">
        <v>5290</v>
      </c>
      <c r="M182">
        <v>5017</v>
      </c>
      <c r="N182">
        <v>60</v>
      </c>
      <c r="O182">
        <v>1.195933824995017E-2</v>
      </c>
      <c r="P182">
        <v>1.1342155009451797E-2</v>
      </c>
      <c r="Q182">
        <v>183688</v>
      </c>
      <c r="R182">
        <v>9846</v>
      </c>
      <c r="S182">
        <v>111778.3670500299</v>
      </c>
      <c r="T182">
        <v>37</v>
      </c>
      <c r="U182">
        <v>18.656104001625025</v>
      </c>
      <c r="V182">
        <v>3.267475548391313E-4</v>
      </c>
      <c r="W182">
        <v>110457.37</v>
      </c>
      <c r="X182">
        <v>1320.9970500298984</v>
      </c>
      <c r="Y182">
        <v>22.016617500498306</v>
      </c>
      <c r="Z182">
        <v>1362</v>
      </c>
      <c r="AA182">
        <v>2.7312617046295892E-2</v>
      </c>
      <c r="AB182">
        <v>0.78648691017400851</v>
      </c>
      <c r="AC182">
        <v>5077</v>
      </c>
      <c r="AD182">
        <v>6379</v>
      </c>
      <c r="AE182">
        <v>0.79589277316193763</v>
      </c>
      <c r="AF182" t="s">
        <v>72</v>
      </c>
      <c r="AG182" t="s">
        <v>73</v>
      </c>
      <c r="AH182" t="s">
        <v>74</v>
      </c>
      <c r="AI182" t="s">
        <v>609</v>
      </c>
    </row>
    <row r="183" spans="1:35" x14ac:dyDescent="0.3">
      <c r="A183" t="s">
        <v>33</v>
      </c>
      <c r="B183" t="s">
        <v>610</v>
      </c>
      <c r="C183" t="s">
        <v>56</v>
      </c>
      <c r="D183" t="s">
        <v>41</v>
      </c>
      <c r="E183" t="s">
        <v>26</v>
      </c>
      <c r="F183" s="15">
        <v>42296</v>
      </c>
      <c r="G183">
        <v>2.6009990187683784E+16</v>
      </c>
      <c r="H183" t="s">
        <v>407</v>
      </c>
      <c r="I183" t="s">
        <v>50</v>
      </c>
      <c r="J183">
        <v>1442.39</v>
      </c>
      <c r="K183">
        <v>3543</v>
      </c>
      <c r="L183">
        <v>5811</v>
      </c>
      <c r="M183">
        <v>5487</v>
      </c>
      <c r="N183">
        <v>58</v>
      </c>
      <c r="O183">
        <v>1.0570439219974486E-2</v>
      </c>
      <c r="P183">
        <v>9.9810703837549478E-3</v>
      </c>
      <c r="Q183">
        <v>72374</v>
      </c>
      <c r="R183">
        <v>5243</v>
      </c>
      <c r="S183">
        <v>78490.904957171486</v>
      </c>
      <c r="T183">
        <v>15</v>
      </c>
      <c r="U183">
        <v>13.803929048254815</v>
      </c>
      <c r="V183">
        <v>8.0203551081365124E-4</v>
      </c>
      <c r="W183">
        <v>77669.899999999994</v>
      </c>
      <c r="X183">
        <v>821.00495717149613</v>
      </c>
      <c r="Y183">
        <v>14.155257882267176</v>
      </c>
      <c r="Z183">
        <v>1215</v>
      </c>
      <c r="AA183">
        <v>7.5814519026169619E-2</v>
      </c>
      <c r="AB183">
        <v>0.81871083258728738</v>
      </c>
      <c r="AC183">
        <v>5545</v>
      </c>
      <c r="AD183">
        <v>6702</v>
      </c>
      <c r="AE183">
        <v>0.827364965681886</v>
      </c>
      <c r="AF183" t="s">
        <v>72</v>
      </c>
      <c r="AG183" t="s">
        <v>73</v>
      </c>
      <c r="AH183" t="s">
        <v>74</v>
      </c>
      <c r="AI183" t="s">
        <v>611</v>
      </c>
    </row>
    <row r="184" spans="1:35" x14ac:dyDescent="0.3">
      <c r="A184" t="s">
        <v>22</v>
      </c>
      <c r="B184" t="s">
        <v>612</v>
      </c>
      <c r="C184" t="s">
        <v>24</v>
      </c>
      <c r="D184" t="s">
        <v>25</v>
      </c>
      <c r="E184" t="s">
        <v>42</v>
      </c>
      <c r="F184" s="15">
        <v>42051</v>
      </c>
      <c r="G184">
        <v>2.6004909553065048E+16</v>
      </c>
      <c r="H184" t="s">
        <v>613</v>
      </c>
      <c r="I184" t="s">
        <v>50</v>
      </c>
      <c r="J184">
        <v>1232.47</v>
      </c>
      <c r="K184">
        <v>3414</v>
      </c>
      <c r="L184">
        <v>6601</v>
      </c>
      <c r="M184">
        <v>5808</v>
      </c>
      <c r="N184">
        <v>75</v>
      </c>
      <c r="O184">
        <v>1.2913223140495868E-2</v>
      </c>
      <c r="P184">
        <v>1.1361914861384638E-2</v>
      </c>
      <c r="Q184">
        <v>130162</v>
      </c>
      <c r="R184">
        <v>555</v>
      </c>
      <c r="S184">
        <v>120754.20679752066</v>
      </c>
      <c r="T184">
        <v>27</v>
      </c>
      <c r="U184">
        <v>234.52612612612612</v>
      </c>
      <c r="V184">
        <v>5.7653724046215226E-4</v>
      </c>
      <c r="W184">
        <v>119214.76</v>
      </c>
      <c r="X184">
        <v>1539.4467975206612</v>
      </c>
      <c r="Y184">
        <v>20.525957300275483</v>
      </c>
      <c r="Z184">
        <v>880</v>
      </c>
      <c r="AA184">
        <v>4.4621318049814847E-2</v>
      </c>
      <c r="AB184">
        <v>0.86842105263157898</v>
      </c>
      <c r="AC184">
        <v>5883</v>
      </c>
      <c r="AD184">
        <v>6688</v>
      </c>
      <c r="AE184">
        <v>0.87963516746411485</v>
      </c>
      <c r="AF184" t="s">
        <v>78</v>
      </c>
      <c r="AG184" t="s">
        <v>79</v>
      </c>
      <c r="AH184" t="s">
        <v>80</v>
      </c>
      <c r="AI184" t="s">
        <v>614</v>
      </c>
    </row>
    <row r="185" spans="1:35" x14ac:dyDescent="0.3">
      <c r="A185" t="s">
        <v>85</v>
      </c>
      <c r="B185" t="s">
        <v>615</v>
      </c>
      <c r="C185" t="s">
        <v>40</v>
      </c>
      <c r="D185" t="s">
        <v>35</v>
      </c>
      <c r="E185" t="s">
        <v>42</v>
      </c>
      <c r="F185" s="15">
        <v>42150</v>
      </c>
      <c r="G185">
        <v>2.6003150959102992E+16</v>
      </c>
      <c r="H185" t="s">
        <v>616</v>
      </c>
      <c r="I185" t="s">
        <v>44</v>
      </c>
      <c r="J185">
        <v>1093.8499999999999</v>
      </c>
      <c r="K185">
        <v>2520</v>
      </c>
      <c r="L185">
        <v>6334</v>
      </c>
      <c r="M185">
        <v>6262</v>
      </c>
      <c r="N185">
        <v>71</v>
      </c>
      <c r="O185">
        <v>1.1338230597253274E-2</v>
      </c>
      <c r="P185">
        <v>1.1209346384591095E-2</v>
      </c>
      <c r="Q185">
        <v>107003</v>
      </c>
      <c r="R185">
        <v>3899</v>
      </c>
      <c r="S185">
        <v>66629.673018205038</v>
      </c>
      <c r="T185">
        <v>22</v>
      </c>
      <c r="U185">
        <v>27.443703513721466</v>
      </c>
      <c r="V185">
        <v>6.6397336625144952E-4</v>
      </c>
      <c r="W185">
        <v>65882.679999999993</v>
      </c>
      <c r="X185">
        <v>746.99301820504616</v>
      </c>
      <c r="Y185">
        <v>10.521028425423186</v>
      </c>
      <c r="Z185">
        <v>1709</v>
      </c>
      <c r="AA185">
        <v>5.852172368999E-2</v>
      </c>
      <c r="AB185">
        <v>0.78559779199598545</v>
      </c>
      <c r="AC185">
        <v>6333</v>
      </c>
      <c r="AD185">
        <v>7971</v>
      </c>
      <c r="AE185">
        <v>0.79450508091832894</v>
      </c>
      <c r="AF185" t="s">
        <v>78</v>
      </c>
      <c r="AG185" t="s">
        <v>79</v>
      </c>
      <c r="AH185" t="s">
        <v>80</v>
      </c>
      <c r="AI185" t="s">
        <v>617</v>
      </c>
    </row>
    <row r="186" spans="1:35" x14ac:dyDescent="0.3">
      <c r="A186" t="s">
        <v>33</v>
      </c>
      <c r="B186" t="s">
        <v>618</v>
      </c>
      <c r="C186" t="s">
        <v>40</v>
      </c>
      <c r="D186" t="s">
        <v>41</v>
      </c>
      <c r="E186" t="s">
        <v>26</v>
      </c>
      <c r="F186" s="15">
        <v>42049</v>
      </c>
      <c r="G186">
        <v>2.6008523322845864E+16</v>
      </c>
      <c r="H186" t="s">
        <v>619</v>
      </c>
      <c r="I186" t="s">
        <v>50</v>
      </c>
      <c r="J186">
        <v>1372.93</v>
      </c>
      <c r="K186">
        <v>1037</v>
      </c>
      <c r="L186">
        <v>6457</v>
      </c>
      <c r="M186">
        <v>6439</v>
      </c>
      <c r="N186">
        <v>8</v>
      </c>
      <c r="O186">
        <v>1.2424289485945023E-3</v>
      </c>
      <c r="P186">
        <v>1.2389654638376955E-3</v>
      </c>
      <c r="Q186">
        <v>91584</v>
      </c>
      <c r="R186">
        <v>2393</v>
      </c>
      <c r="S186">
        <v>80618.848900450379</v>
      </c>
      <c r="T186">
        <v>19</v>
      </c>
      <c r="U186">
        <v>38.271625574592562</v>
      </c>
      <c r="V186">
        <v>8.73591333973967E-5</v>
      </c>
      <c r="W186">
        <v>80518.81</v>
      </c>
      <c r="X186">
        <v>100.0389004503805</v>
      </c>
      <c r="Y186">
        <v>12.504862556297562</v>
      </c>
      <c r="Z186">
        <v>3469</v>
      </c>
      <c r="AA186">
        <v>7.030704053109714E-2</v>
      </c>
      <c r="AB186">
        <v>0.64987888574888975</v>
      </c>
      <c r="AC186">
        <v>6447</v>
      </c>
      <c r="AD186">
        <v>9908</v>
      </c>
      <c r="AE186">
        <v>0.65068631408962452</v>
      </c>
      <c r="AF186" t="s">
        <v>78</v>
      </c>
      <c r="AG186" t="s">
        <v>79</v>
      </c>
      <c r="AH186" t="s">
        <v>80</v>
      </c>
      <c r="AI186" t="s">
        <v>620</v>
      </c>
    </row>
    <row r="187" spans="1:35" x14ac:dyDescent="0.3">
      <c r="A187" t="s">
        <v>85</v>
      </c>
      <c r="B187" t="s">
        <v>621</v>
      </c>
      <c r="C187" t="s">
        <v>47</v>
      </c>
      <c r="D187" t="s">
        <v>25</v>
      </c>
      <c r="E187" t="s">
        <v>42</v>
      </c>
      <c r="F187" s="15">
        <v>42083</v>
      </c>
      <c r="G187">
        <v>2.600623668139332E+16</v>
      </c>
      <c r="H187" t="s">
        <v>622</v>
      </c>
      <c r="I187" t="s">
        <v>50</v>
      </c>
      <c r="J187">
        <v>1439.71</v>
      </c>
      <c r="K187">
        <v>1770</v>
      </c>
      <c r="L187">
        <v>5540</v>
      </c>
      <c r="M187">
        <v>5976</v>
      </c>
      <c r="N187">
        <v>55</v>
      </c>
      <c r="O187">
        <v>9.2034805890227576E-3</v>
      </c>
      <c r="P187">
        <v>9.9277978339350186E-3</v>
      </c>
      <c r="Q187">
        <v>138216</v>
      </c>
      <c r="R187">
        <v>6153</v>
      </c>
      <c r="S187">
        <v>95640.609221887556</v>
      </c>
      <c r="T187">
        <v>28</v>
      </c>
      <c r="U187">
        <v>22.46318868844466</v>
      </c>
      <c r="V187">
        <v>3.9808629063194388E-4</v>
      </c>
      <c r="W187">
        <v>94768.41</v>
      </c>
      <c r="X187">
        <v>872.19922188755027</v>
      </c>
      <c r="Y187">
        <v>15.858167670682732</v>
      </c>
      <c r="Z187">
        <v>55</v>
      </c>
      <c r="AA187">
        <v>4.3236673033512765E-2</v>
      </c>
      <c r="AB187">
        <v>0.99088045100315036</v>
      </c>
      <c r="AC187">
        <v>6031</v>
      </c>
      <c r="AD187">
        <v>6031</v>
      </c>
      <c r="AE187">
        <v>1</v>
      </c>
      <c r="AF187" t="s">
        <v>463</v>
      </c>
      <c r="AG187" t="s">
        <v>30</v>
      </c>
      <c r="AH187" t="s">
        <v>31</v>
      </c>
      <c r="AI187" t="s">
        <v>623</v>
      </c>
    </row>
    <row r="188" spans="1:35" x14ac:dyDescent="0.3">
      <c r="A188" t="s">
        <v>85</v>
      </c>
      <c r="B188" t="s">
        <v>624</v>
      </c>
      <c r="C188" t="s">
        <v>40</v>
      </c>
      <c r="D188" t="s">
        <v>35</v>
      </c>
      <c r="E188" t="s">
        <v>48</v>
      </c>
      <c r="F188" s="15">
        <v>42340</v>
      </c>
      <c r="G188">
        <v>2.60099253778034E+16</v>
      </c>
      <c r="H188" t="s">
        <v>625</v>
      </c>
      <c r="I188" t="s">
        <v>28</v>
      </c>
      <c r="J188">
        <v>1513.77</v>
      </c>
      <c r="K188">
        <v>1913</v>
      </c>
      <c r="L188">
        <v>6358</v>
      </c>
      <c r="M188">
        <v>5635</v>
      </c>
      <c r="N188">
        <v>21</v>
      </c>
      <c r="O188">
        <v>3.7267080745341614E-3</v>
      </c>
      <c r="P188">
        <v>3.3029254482541681E-3</v>
      </c>
      <c r="Q188">
        <v>164708</v>
      </c>
      <c r="R188">
        <v>690</v>
      </c>
      <c r="S188">
        <v>130885.25008695651</v>
      </c>
      <c r="T188">
        <v>34</v>
      </c>
      <c r="U188">
        <v>238.70724637681158</v>
      </c>
      <c r="V188">
        <v>1.2751461864020838E-4</v>
      </c>
      <c r="W188">
        <v>130399.29</v>
      </c>
      <c r="X188">
        <v>485.96008695652165</v>
      </c>
      <c r="Y188">
        <v>23.140956521739128</v>
      </c>
      <c r="Z188">
        <v>133</v>
      </c>
      <c r="AA188">
        <v>3.4212060130655461E-2</v>
      </c>
      <c r="AB188">
        <v>0.97694174757281549</v>
      </c>
      <c r="AC188">
        <v>5656</v>
      </c>
      <c r="AD188">
        <v>5768</v>
      </c>
      <c r="AE188">
        <v>0.98058252427184467</v>
      </c>
      <c r="AF188" t="s">
        <v>72</v>
      </c>
      <c r="AG188" t="s">
        <v>73</v>
      </c>
      <c r="AH188" t="s">
        <v>74</v>
      </c>
      <c r="AI188" t="s">
        <v>626</v>
      </c>
    </row>
    <row r="189" spans="1:35" x14ac:dyDescent="0.3">
      <c r="A189" t="s">
        <v>85</v>
      </c>
      <c r="B189" t="s">
        <v>627</v>
      </c>
      <c r="C189" t="s">
        <v>24</v>
      </c>
      <c r="D189" t="s">
        <v>41</v>
      </c>
      <c r="E189" t="s">
        <v>42</v>
      </c>
      <c r="F189" s="15">
        <v>42018</v>
      </c>
      <c r="G189">
        <v>2.6002253148765536E+16</v>
      </c>
      <c r="H189" t="s">
        <v>628</v>
      </c>
      <c r="I189" t="s">
        <v>28</v>
      </c>
      <c r="J189">
        <v>1128.8499999999999</v>
      </c>
      <c r="K189">
        <v>3589</v>
      </c>
      <c r="L189">
        <v>6308</v>
      </c>
      <c r="M189">
        <v>5945</v>
      </c>
      <c r="N189">
        <v>22</v>
      </c>
      <c r="O189">
        <v>3.7005887300252311E-3</v>
      </c>
      <c r="P189">
        <v>3.4876347495244133E-3</v>
      </c>
      <c r="Q189">
        <v>177842</v>
      </c>
      <c r="R189">
        <v>792</v>
      </c>
      <c r="S189">
        <v>120211.90466442388</v>
      </c>
      <c r="T189">
        <v>36</v>
      </c>
      <c r="U189">
        <v>224.54797979797979</v>
      </c>
      <c r="V189">
        <v>1.2372061635361603E-4</v>
      </c>
      <c r="W189">
        <v>119768.69</v>
      </c>
      <c r="X189">
        <v>443.21466442388561</v>
      </c>
      <c r="Y189">
        <v>20.146121110176619</v>
      </c>
      <c r="Z189">
        <v>794</v>
      </c>
      <c r="AA189">
        <v>3.3428548936696618E-2</v>
      </c>
      <c r="AB189">
        <v>0.88217836474254341</v>
      </c>
      <c r="AC189">
        <v>5967</v>
      </c>
      <c r="AD189">
        <v>6739</v>
      </c>
      <c r="AE189">
        <v>0.88544294405698176</v>
      </c>
      <c r="AF189" t="s">
        <v>78</v>
      </c>
      <c r="AG189" t="s">
        <v>79</v>
      </c>
      <c r="AH189" t="s">
        <v>80</v>
      </c>
      <c r="AI189" t="s">
        <v>629</v>
      </c>
    </row>
    <row r="190" spans="1:35" x14ac:dyDescent="0.3">
      <c r="A190" t="s">
        <v>38</v>
      </c>
      <c r="B190" t="s">
        <v>630</v>
      </c>
      <c r="C190" t="s">
        <v>24</v>
      </c>
      <c r="D190" t="s">
        <v>41</v>
      </c>
      <c r="E190" t="s">
        <v>42</v>
      </c>
      <c r="F190" s="15">
        <v>42047</v>
      </c>
      <c r="G190">
        <v>2.6002994320163596E+16</v>
      </c>
      <c r="H190" t="s">
        <v>456</v>
      </c>
      <c r="I190" t="s">
        <v>28</v>
      </c>
      <c r="J190">
        <v>1528.38</v>
      </c>
      <c r="K190">
        <v>3720</v>
      </c>
      <c r="L190">
        <v>5877</v>
      </c>
      <c r="M190">
        <v>5305</v>
      </c>
      <c r="N190">
        <v>32</v>
      </c>
      <c r="O190">
        <v>6.0320452403393029E-3</v>
      </c>
      <c r="P190">
        <v>5.4449549089671603E-3</v>
      </c>
      <c r="Q190">
        <v>70369</v>
      </c>
      <c r="R190">
        <v>5016</v>
      </c>
      <c r="S190">
        <v>53735.622226201704</v>
      </c>
      <c r="T190">
        <v>15</v>
      </c>
      <c r="U190">
        <v>14.02890749601276</v>
      </c>
      <c r="V190">
        <v>4.5495258541023928E-4</v>
      </c>
      <c r="W190">
        <v>53413.43</v>
      </c>
      <c r="X190">
        <v>322.19222620169654</v>
      </c>
      <c r="Y190">
        <v>10.068507068803017</v>
      </c>
      <c r="Z190">
        <v>2145</v>
      </c>
      <c r="AA190">
        <v>7.5388310193409025E-2</v>
      </c>
      <c r="AB190">
        <v>0.71208053691275164</v>
      </c>
      <c r="AC190">
        <v>5337</v>
      </c>
      <c r="AD190">
        <v>7450</v>
      </c>
      <c r="AE190">
        <v>0.71637583892617451</v>
      </c>
      <c r="AF190" t="s">
        <v>72</v>
      </c>
      <c r="AG190" t="s">
        <v>73</v>
      </c>
      <c r="AH190" t="s">
        <v>74</v>
      </c>
      <c r="AI190" t="s">
        <v>631</v>
      </c>
    </row>
    <row r="191" spans="1:35" x14ac:dyDescent="0.3">
      <c r="A191" t="s">
        <v>22</v>
      </c>
      <c r="B191" t="s">
        <v>632</v>
      </c>
      <c r="C191" t="s">
        <v>24</v>
      </c>
      <c r="D191" t="s">
        <v>41</v>
      </c>
      <c r="E191" t="s">
        <v>57</v>
      </c>
      <c r="F191" s="15">
        <v>42352</v>
      </c>
      <c r="G191">
        <v>2.6003298385362848E+16</v>
      </c>
      <c r="H191" t="s">
        <v>633</v>
      </c>
      <c r="I191" t="s">
        <v>44</v>
      </c>
      <c r="J191">
        <v>1716.73</v>
      </c>
      <c r="K191">
        <v>671</v>
      </c>
      <c r="L191">
        <v>6880</v>
      </c>
      <c r="M191">
        <v>6802</v>
      </c>
      <c r="N191">
        <v>62</v>
      </c>
      <c r="O191">
        <v>9.11496618641576E-3</v>
      </c>
      <c r="P191">
        <v>9.0116279069767449E-3</v>
      </c>
      <c r="Q191">
        <v>55575</v>
      </c>
      <c r="R191">
        <v>4950</v>
      </c>
      <c r="S191">
        <v>76969.779852984415</v>
      </c>
      <c r="T191">
        <v>12</v>
      </c>
      <c r="U191">
        <v>11.227272727272727</v>
      </c>
      <c r="V191">
        <v>1.1168555113216724E-3</v>
      </c>
      <c r="W191">
        <v>76274.539999999994</v>
      </c>
      <c r="X191">
        <v>695.2398529844163</v>
      </c>
      <c r="Y191">
        <v>11.213546015877682</v>
      </c>
      <c r="Z191">
        <v>-1091</v>
      </c>
      <c r="AA191">
        <v>0.12239316239316239</v>
      </c>
      <c r="AB191">
        <v>1.1910348450358956</v>
      </c>
      <c r="AC191">
        <v>6864</v>
      </c>
      <c r="AD191">
        <v>5711</v>
      </c>
      <c r="AE191">
        <v>1.2018910873752409</v>
      </c>
      <c r="AF191" t="s">
        <v>78</v>
      </c>
      <c r="AG191" t="s">
        <v>79</v>
      </c>
      <c r="AH191" t="s">
        <v>80</v>
      </c>
      <c r="AI191" t="s">
        <v>634</v>
      </c>
    </row>
    <row r="192" spans="1:35" x14ac:dyDescent="0.3">
      <c r="A192" t="s">
        <v>33</v>
      </c>
      <c r="B192" t="s">
        <v>635</v>
      </c>
      <c r="C192" t="s">
        <v>24</v>
      </c>
      <c r="D192" t="s">
        <v>41</v>
      </c>
      <c r="E192" t="s">
        <v>48</v>
      </c>
      <c r="F192" s="15">
        <v>42129</v>
      </c>
      <c r="G192">
        <v>2.6003185210898656E+16</v>
      </c>
      <c r="H192" t="s">
        <v>636</v>
      </c>
      <c r="I192" t="s">
        <v>50</v>
      </c>
      <c r="J192">
        <v>1508.53</v>
      </c>
      <c r="K192">
        <v>2241</v>
      </c>
      <c r="L192">
        <v>5700</v>
      </c>
      <c r="M192">
        <v>6960</v>
      </c>
      <c r="N192">
        <v>84</v>
      </c>
      <c r="O192">
        <v>1.2068965517241379E-2</v>
      </c>
      <c r="P192">
        <v>1.4736842105263158E-2</v>
      </c>
      <c r="Q192">
        <v>50393</v>
      </c>
      <c r="R192">
        <v>6790</v>
      </c>
      <c r="S192">
        <v>76877.153327586202</v>
      </c>
      <c r="T192">
        <v>11</v>
      </c>
      <c r="U192">
        <v>7.4216494845360828</v>
      </c>
      <c r="V192">
        <v>1.6696813691387227E-3</v>
      </c>
      <c r="W192">
        <v>75960.39</v>
      </c>
      <c r="X192">
        <v>916.76332758620686</v>
      </c>
      <c r="Y192">
        <v>10.913849137931035</v>
      </c>
      <c r="Z192">
        <v>1318</v>
      </c>
      <c r="AA192">
        <v>0.13811442065366222</v>
      </c>
      <c r="AB192">
        <v>0.84078279777724085</v>
      </c>
      <c r="AC192">
        <v>7044</v>
      </c>
      <c r="AD192">
        <v>8278</v>
      </c>
      <c r="AE192">
        <v>0.85093017637110413</v>
      </c>
      <c r="AF192" t="s">
        <v>637</v>
      </c>
      <c r="AG192" t="s">
        <v>187</v>
      </c>
      <c r="AH192" t="s">
        <v>188</v>
      </c>
      <c r="AI192" t="s">
        <v>638</v>
      </c>
    </row>
    <row r="193" spans="1:35" x14ac:dyDescent="0.3">
      <c r="A193" t="s">
        <v>38</v>
      </c>
      <c r="B193" t="s">
        <v>639</v>
      </c>
      <c r="C193" t="s">
        <v>47</v>
      </c>
      <c r="D193" t="s">
        <v>35</v>
      </c>
      <c r="E193" t="s">
        <v>42</v>
      </c>
      <c r="F193" s="15">
        <v>42303</v>
      </c>
      <c r="G193">
        <v>2.6008215097267596E+16</v>
      </c>
      <c r="H193" t="s">
        <v>640</v>
      </c>
      <c r="I193" t="s">
        <v>50</v>
      </c>
      <c r="J193">
        <v>1879.13</v>
      </c>
      <c r="K193">
        <v>2232</v>
      </c>
      <c r="L193">
        <v>5796</v>
      </c>
      <c r="M193">
        <v>6664</v>
      </c>
      <c r="N193">
        <v>30</v>
      </c>
      <c r="O193">
        <v>4.501800720288115E-3</v>
      </c>
      <c r="P193">
        <v>5.175983436853002E-3</v>
      </c>
      <c r="Q193">
        <v>156805</v>
      </c>
      <c r="R193">
        <v>5506</v>
      </c>
      <c r="S193">
        <v>111146.43668667469</v>
      </c>
      <c r="T193">
        <v>32</v>
      </c>
      <c r="U193">
        <v>28.478932074100982</v>
      </c>
      <c r="V193">
        <v>1.9135704034444268E-4</v>
      </c>
      <c r="W193">
        <v>110648.32000000001</v>
      </c>
      <c r="X193">
        <v>498.11668667466995</v>
      </c>
      <c r="Y193">
        <v>16.603889555822331</v>
      </c>
      <c r="Z193">
        <v>2359</v>
      </c>
      <c r="AA193">
        <v>4.2498644813622012E-2</v>
      </c>
      <c r="AB193">
        <v>0.73855702094647013</v>
      </c>
      <c r="AC193">
        <v>6694</v>
      </c>
      <c r="AD193">
        <v>9023</v>
      </c>
      <c r="AE193">
        <v>0.74188185747534074</v>
      </c>
      <c r="AF193" t="s">
        <v>641</v>
      </c>
      <c r="AG193" t="s">
        <v>30</v>
      </c>
      <c r="AH193" t="s">
        <v>31</v>
      </c>
      <c r="AI193" t="s">
        <v>642</v>
      </c>
    </row>
    <row r="194" spans="1:35" x14ac:dyDescent="0.3">
      <c r="A194" t="s">
        <v>33</v>
      </c>
      <c r="B194" t="s">
        <v>643</v>
      </c>
      <c r="C194" t="s">
        <v>47</v>
      </c>
      <c r="D194" t="s">
        <v>35</v>
      </c>
      <c r="E194" t="s">
        <v>42</v>
      </c>
      <c r="F194" s="15">
        <v>42182</v>
      </c>
      <c r="G194">
        <v>2.6005490551069064E+16</v>
      </c>
      <c r="H194" t="s">
        <v>224</v>
      </c>
      <c r="I194" t="s">
        <v>28</v>
      </c>
      <c r="J194">
        <v>1689.76</v>
      </c>
      <c r="K194">
        <v>2516</v>
      </c>
      <c r="L194">
        <v>6174</v>
      </c>
      <c r="M194">
        <v>6469</v>
      </c>
      <c r="N194">
        <v>7</v>
      </c>
      <c r="O194">
        <v>1.0820837842015767E-3</v>
      </c>
      <c r="P194">
        <v>1.1337868480725624E-3</v>
      </c>
      <c r="Q194">
        <v>179941</v>
      </c>
      <c r="R194">
        <v>1213</v>
      </c>
      <c r="S194">
        <v>108083.70921007884</v>
      </c>
      <c r="T194">
        <v>37</v>
      </c>
      <c r="U194">
        <v>148.34377576257214</v>
      </c>
      <c r="V194">
        <v>3.8903153378460991E-5</v>
      </c>
      <c r="W194">
        <v>107966.88</v>
      </c>
      <c r="X194">
        <v>116.82921007883755</v>
      </c>
      <c r="Y194">
        <v>16.689887154119649</v>
      </c>
      <c r="Z194">
        <v>-1081</v>
      </c>
      <c r="AA194">
        <v>3.5950672720502834E-2</v>
      </c>
      <c r="AB194">
        <v>1.2006310319227913</v>
      </c>
      <c r="AC194">
        <v>6476</v>
      </c>
      <c r="AD194">
        <v>5388</v>
      </c>
      <c r="AE194">
        <v>1.2019302152932443</v>
      </c>
      <c r="AF194" t="s">
        <v>641</v>
      </c>
      <c r="AG194" t="s">
        <v>30</v>
      </c>
      <c r="AH194" t="s">
        <v>31</v>
      </c>
      <c r="AI194" t="s">
        <v>644</v>
      </c>
    </row>
    <row r="195" spans="1:35" x14ac:dyDescent="0.3">
      <c r="A195" t="s">
        <v>33</v>
      </c>
      <c r="B195" t="s">
        <v>645</v>
      </c>
      <c r="C195" t="s">
        <v>56</v>
      </c>
      <c r="D195" t="s">
        <v>25</v>
      </c>
      <c r="E195" t="s">
        <v>48</v>
      </c>
      <c r="F195" s="15">
        <v>42174</v>
      </c>
      <c r="G195">
        <v>2.6004971993883604E+16</v>
      </c>
      <c r="H195" t="s">
        <v>570</v>
      </c>
      <c r="I195" t="s">
        <v>44</v>
      </c>
      <c r="J195">
        <v>1036.27</v>
      </c>
      <c r="K195">
        <v>3310</v>
      </c>
      <c r="L195">
        <v>6120</v>
      </c>
      <c r="M195">
        <v>6741</v>
      </c>
      <c r="N195">
        <v>65</v>
      </c>
      <c r="O195">
        <v>9.6424862780002969E-3</v>
      </c>
      <c r="P195">
        <v>1.0620915032679739E-2</v>
      </c>
      <c r="Q195">
        <v>84009</v>
      </c>
      <c r="R195">
        <v>7444</v>
      </c>
      <c r="S195">
        <v>63504.341655540724</v>
      </c>
      <c r="T195">
        <v>17</v>
      </c>
      <c r="U195">
        <v>11.285464803868887</v>
      </c>
      <c r="V195">
        <v>7.7432574097017061E-4</v>
      </c>
      <c r="W195">
        <v>62897.85</v>
      </c>
      <c r="X195">
        <v>606.49165554072101</v>
      </c>
      <c r="Y195">
        <v>9.3306408544726303</v>
      </c>
      <c r="Z195">
        <v>-135</v>
      </c>
      <c r="AA195">
        <v>8.0241402706852843E-2</v>
      </c>
      <c r="AB195">
        <v>1.0204359673024523</v>
      </c>
      <c r="AC195">
        <v>6806</v>
      </c>
      <c r="AD195">
        <v>6606</v>
      </c>
      <c r="AE195">
        <v>1.0302755071147442</v>
      </c>
      <c r="AF195" t="s">
        <v>646</v>
      </c>
      <c r="AG195" t="s">
        <v>187</v>
      </c>
      <c r="AH195" t="s">
        <v>188</v>
      </c>
      <c r="AI195" t="s">
        <v>647</v>
      </c>
    </row>
    <row r="196" spans="1:35" x14ac:dyDescent="0.3">
      <c r="A196" t="s">
        <v>22</v>
      </c>
      <c r="B196" t="s">
        <v>648</v>
      </c>
      <c r="C196" t="s">
        <v>56</v>
      </c>
      <c r="D196" t="s">
        <v>25</v>
      </c>
      <c r="E196" t="s">
        <v>48</v>
      </c>
      <c r="F196" s="15">
        <v>42111</v>
      </c>
      <c r="G196">
        <v>2.6003860916625024E+16</v>
      </c>
      <c r="H196" t="s">
        <v>649</v>
      </c>
      <c r="I196" t="s">
        <v>50</v>
      </c>
      <c r="J196">
        <v>1631.89</v>
      </c>
      <c r="K196">
        <v>99</v>
      </c>
      <c r="L196">
        <v>5083</v>
      </c>
      <c r="M196">
        <v>6507</v>
      </c>
      <c r="N196">
        <v>98</v>
      </c>
      <c r="O196">
        <v>1.5060703857384356E-2</v>
      </c>
      <c r="P196">
        <v>1.9279952783789103E-2</v>
      </c>
      <c r="Q196">
        <v>190523</v>
      </c>
      <c r="R196">
        <v>2333</v>
      </c>
      <c r="S196">
        <v>125670.09797141541</v>
      </c>
      <c r="T196">
        <v>39</v>
      </c>
      <c r="U196">
        <v>81.664380625803688</v>
      </c>
      <c r="V196">
        <v>5.1463830904555595E-4</v>
      </c>
      <c r="W196">
        <v>123805.5</v>
      </c>
      <c r="X196">
        <v>1864.5979714153989</v>
      </c>
      <c r="Y196">
        <v>19.02650991240203</v>
      </c>
      <c r="Z196">
        <v>1604</v>
      </c>
      <c r="AA196">
        <v>3.4153356812563311E-2</v>
      </c>
      <c r="AB196">
        <v>0.80224386635433365</v>
      </c>
      <c r="AC196">
        <v>6605</v>
      </c>
      <c r="AD196">
        <v>8111</v>
      </c>
      <c r="AE196">
        <v>0.81432622364689933</v>
      </c>
      <c r="AF196" t="s">
        <v>646</v>
      </c>
      <c r="AG196" t="s">
        <v>187</v>
      </c>
      <c r="AH196" t="s">
        <v>188</v>
      </c>
      <c r="AI196" t="s">
        <v>650</v>
      </c>
    </row>
    <row r="197" spans="1:35" x14ac:dyDescent="0.3">
      <c r="A197" t="s">
        <v>38</v>
      </c>
      <c r="B197" t="s">
        <v>651</v>
      </c>
      <c r="C197" t="s">
        <v>40</v>
      </c>
      <c r="D197" t="s">
        <v>35</v>
      </c>
      <c r="E197" t="s">
        <v>26</v>
      </c>
      <c r="F197" s="15">
        <v>42321</v>
      </c>
      <c r="G197">
        <v>2.600735560710748E+16</v>
      </c>
      <c r="H197" t="s">
        <v>652</v>
      </c>
      <c r="I197" t="s">
        <v>44</v>
      </c>
      <c r="J197">
        <v>1755.71</v>
      </c>
      <c r="K197">
        <v>1580</v>
      </c>
      <c r="L197">
        <v>6542</v>
      </c>
      <c r="M197">
        <v>6346</v>
      </c>
      <c r="N197">
        <v>54</v>
      </c>
      <c r="O197">
        <v>8.5092971950835178E-3</v>
      </c>
      <c r="P197">
        <v>8.2543564659125646E-3</v>
      </c>
      <c r="Q197">
        <v>183408</v>
      </c>
      <c r="R197">
        <v>5821</v>
      </c>
      <c r="S197">
        <v>87814.716671919319</v>
      </c>
      <c r="T197">
        <v>37</v>
      </c>
      <c r="U197">
        <v>31.507988318158393</v>
      </c>
      <c r="V197">
        <v>2.9451225498216567E-4</v>
      </c>
      <c r="W197">
        <v>87073.78</v>
      </c>
      <c r="X197">
        <v>740.93667191931922</v>
      </c>
      <c r="Y197">
        <v>13.721049479987393</v>
      </c>
      <c r="Z197">
        <v>761</v>
      </c>
      <c r="AA197">
        <v>3.4600453633429291E-2</v>
      </c>
      <c r="AB197">
        <v>0.89292247080343323</v>
      </c>
      <c r="AC197">
        <v>6400</v>
      </c>
      <c r="AD197">
        <v>7107</v>
      </c>
      <c r="AE197">
        <v>0.90052061347966794</v>
      </c>
      <c r="AF197" t="s">
        <v>646</v>
      </c>
      <c r="AG197" t="s">
        <v>187</v>
      </c>
      <c r="AH197" t="s">
        <v>188</v>
      </c>
      <c r="AI197" t="s">
        <v>653</v>
      </c>
    </row>
    <row r="198" spans="1:35" x14ac:dyDescent="0.3">
      <c r="A198" t="s">
        <v>33</v>
      </c>
      <c r="B198" t="s">
        <v>654</v>
      </c>
      <c r="C198" t="s">
        <v>47</v>
      </c>
      <c r="D198" t="s">
        <v>25</v>
      </c>
      <c r="E198" t="s">
        <v>48</v>
      </c>
      <c r="F198" s="15">
        <v>42037</v>
      </c>
      <c r="G198">
        <v>2.6002939309397392E+16</v>
      </c>
      <c r="H198" t="s">
        <v>453</v>
      </c>
      <c r="I198" t="s">
        <v>50</v>
      </c>
      <c r="J198">
        <v>1574.5</v>
      </c>
      <c r="K198">
        <v>370</v>
      </c>
      <c r="L198">
        <v>5724</v>
      </c>
      <c r="M198">
        <v>5794</v>
      </c>
      <c r="N198">
        <v>25</v>
      </c>
      <c r="O198">
        <v>4.3148084225060404E-3</v>
      </c>
      <c r="P198">
        <v>4.3675751222921038E-3</v>
      </c>
      <c r="Q198">
        <v>78269</v>
      </c>
      <c r="R198">
        <v>7671</v>
      </c>
      <c r="S198">
        <v>97342.871339316553</v>
      </c>
      <c r="T198">
        <v>16</v>
      </c>
      <c r="U198">
        <v>10.203232955286143</v>
      </c>
      <c r="V198">
        <v>3.1951331731506572E-4</v>
      </c>
      <c r="W198">
        <v>96924.66</v>
      </c>
      <c r="X198">
        <v>418.21133931653441</v>
      </c>
      <c r="Y198">
        <v>16.728453572661376</v>
      </c>
      <c r="Z198">
        <v>4176</v>
      </c>
      <c r="AA198">
        <v>7.402675388723505E-2</v>
      </c>
      <c r="AB198">
        <v>0.58114343029087256</v>
      </c>
      <c r="AC198">
        <v>5819</v>
      </c>
      <c r="AD198">
        <v>9970</v>
      </c>
      <c r="AE198">
        <v>0.58365095285857571</v>
      </c>
      <c r="AF198" t="s">
        <v>646</v>
      </c>
      <c r="AG198" t="s">
        <v>187</v>
      </c>
      <c r="AH198" t="s">
        <v>188</v>
      </c>
      <c r="AI198" t="s">
        <v>655</v>
      </c>
    </row>
    <row r="199" spans="1:35" x14ac:dyDescent="0.3">
      <c r="A199" t="s">
        <v>38</v>
      </c>
      <c r="B199" t="s">
        <v>656</v>
      </c>
      <c r="C199" t="s">
        <v>24</v>
      </c>
      <c r="D199" t="s">
        <v>35</v>
      </c>
      <c r="E199" t="s">
        <v>57</v>
      </c>
      <c r="F199" s="15">
        <v>42195</v>
      </c>
      <c r="G199">
        <v>2.6004281889323616E+16</v>
      </c>
      <c r="H199" t="s">
        <v>657</v>
      </c>
      <c r="I199" t="s">
        <v>50</v>
      </c>
      <c r="J199">
        <v>1884.39</v>
      </c>
      <c r="K199">
        <v>2840</v>
      </c>
      <c r="L199">
        <v>5164</v>
      </c>
      <c r="M199">
        <v>6610</v>
      </c>
      <c r="N199">
        <v>10</v>
      </c>
      <c r="O199">
        <v>1.5128593040847202E-3</v>
      </c>
      <c r="P199">
        <v>1.9364833462432224E-3</v>
      </c>
      <c r="Q199">
        <v>188701</v>
      </c>
      <c r="R199">
        <v>8912</v>
      </c>
      <c r="S199">
        <v>55606.217307110433</v>
      </c>
      <c r="T199">
        <v>38</v>
      </c>
      <c r="U199">
        <v>21.173810592459606</v>
      </c>
      <c r="V199">
        <v>5.2996698305695554E-5</v>
      </c>
      <c r="W199">
        <v>55522.22</v>
      </c>
      <c r="X199">
        <v>83.997307110438726</v>
      </c>
      <c r="Y199">
        <v>8.3997307110438726</v>
      </c>
      <c r="Z199">
        <v>-1245</v>
      </c>
      <c r="AA199">
        <v>3.5028961160778159E-2</v>
      </c>
      <c r="AB199">
        <v>1.2320596458527493</v>
      </c>
      <c r="AC199">
        <v>6620</v>
      </c>
      <c r="AD199">
        <v>5365</v>
      </c>
      <c r="AE199">
        <v>1.2339235787511649</v>
      </c>
      <c r="AF199" t="s">
        <v>646</v>
      </c>
      <c r="AG199" t="s">
        <v>187</v>
      </c>
      <c r="AH199" t="s">
        <v>188</v>
      </c>
      <c r="AI199" t="s">
        <v>658</v>
      </c>
    </row>
    <row r="200" spans="1:35" x14ac:dyDescent="0.3">
      <c r="A200" t="s">
        <v>33</v>
      </c>
      <c r="B200" t="s">
        <v>659</v>
      </c>
      <c r="C200" t="s">
        <v>56</v>
      </c>
      <c r="D200" t="s">
        <v>25</v>
      </c>
      <c r="E200" t="s">
        <v>42</v>
      </c>
      <c r="F200" s="15">
        <v>42161</v>
      </c>
      <c r="G200">
        <v>2.6008517226407176E+16</v>
      </c>
      <c r="H200" t="s">
        <v>254</v>
      </c>
      <c r="I200" t="s">
        <v>50</v>
      </c>
      <c r="J200">
        <v>1540.77</v>
      </c>
      <c r="K200">
        <v>2199</v>
      </c>
      <c r="L200">
        <v>5921</v>
      </c>
      <c r="M200">
        <v>6652</v>
      </c>
      <c r="N200">
        <v>70</v>
      </c>
      <c r="O200">
        <v>1.0523150932050512E-2</v>
      </c>
      <c r="P200">
        <v>1.1822327309576086E-2</v>
      </c>
      <c r="Q200">
        <v>84372</v>
      </c>
      <c r="R200">
        <v>9308</v>
      </c>
      <c r="S200">
        <v>96994.357276007213</v>
      </c>
      <c r="T200">
        <v>17</v>
      </c>
      <c r="U200">
        <v>9.0644606789858191</v>
      </c>
      <c r="V200">
        <v>8.3034803444758136E-4</v>
      </c>
      <c r="W200">
        <v>95984.3</v>
      </c>
      <c r="X200">
        <v>1010.0572760072159</v>
      </c>
      <c r="Y200">
        <v>14.429389657245942</v>
      </c>
      <c r="Z200">
        <v>711</v>
      </c>
      <c r="AA200">
        <v>7.884132176551463E-2</v>
      </c>
      <c r="AB200">
        <v>0.90343609941599889</v>
      </c>
      <c r="AC200">
        <v>6722</v>
      </c>
      <c r="AD200">
        <v>7363</v>
      </c>
      <c r="AE200">
        <v>0.91294309384761652</v>
      </c>
      <c r="AF200" t="s">
        <v>660</v>
      </c>
      <c r="AG200" t="s">
        <v>187</v>
      </c>
      <c r="AH200" t="s">
        <v>188</v>
      </c>
      <c r="AI200" t="s">
        <v>661</v>
      </c>
    </row>
    <row r="201" spans="1:35" x14ac:dyDescent="0.3">
      <c r="A201" t="s">
        <v>22</v>
      </c>
      <c r="B201" t="s">
        <v>662</v>
      </c>
      <c r="C201" t="s">
        <v>40</v>
      </c>
      <c r="D201" t="s">
        <v>25</v>
      </c>
      <c r="E201" t="s">
        <v>48</v>
      </c>
      <c r="F201" s="15">
        <v>42111</v>
      </c>
      <c r="G201">
        <v>2.6007870795987924E+16</v>
      </c>
      <c r="H201" t="s">
        <v>663</v>
      </c>
      <c r="I201" t="s">
        <v>50</v>
      </c>
      <c r="J201">
        <v>1270.8</v>
      </c>
      <c r="K201">
        <v>2826</v>
      </c>
      <c r="L201">
        <v>6892</v>
      </c>
      <c r="M201">
        <v>6107</v>
      </c>
      <c r="N201">
        <v>15</v>
      </c>
      <c r="O201">
        <v>2.4561978057966267E-3</v>
      </c>
      <c r="P201">
        <v>2.1764364480557166E-3</v>
      </c>
      <c r="Q201">
        <v>137560</v>
      </c>
      <c r="R201">
        <v>9264</v>
      </c>
      <c r="S201">
        <v>150299.0697265433</v>
      </c>
      <c r="T201">
        <v>28</v>
      </c>
      <c r="U201">
        <v>14.848877374784111</v>
      </c>
      <c r="V201">
        <v>1.0905521829219528E-4</v>
      </c>
      <c r="W201">
        <v>149930.81</v>
      </c>
      <c r="X201">
        <v>368.25972654331093</v>
      </c>
      <c r="Y201">
        <v>24.55064843622073</v>
      </c>
      <c r="Z201">
        <v>1381</v>
      </c>
      <c r="AA201">
        <v>4.439517301541146E-2</v>
      </c>
      <c r="AB201">
        <v>0.81557158119658124</v>
      </c>
      <c r="AC201">
        <v>6122</v>
      </c>
      <c r="AD201">
        <v>7488</v>
      </c>
      <c r="AE201">
        <v>0.81757478632478631</v>
      </c>
      <c r="AF201" t="s">
        <v>72</v>
      </c>
      <c r="AG201" t="s">
        <v>73</v>
      </c>
      <c r="AH201" t="s">
        <v>74</v>
      </c>
      <c r="AI201" t="s">
        <v>664</v>
      </c>
    </row>
    <row r="202" spans="1:35" x14ac:dyDescent="0.3">
      <c r="A202" t="s">
        <v>38</v>
      </c>
      <c r="B202" t="s">
        <v>665</v>
      </c>
      <c r="C202" t="s">
        <v>56</v>
      </c>
      <c r="D202" t="s">
        <v>25</v>
      </c>
      <c r="E202" t="s">
        <v>57</v>
      </c>
      <c r="F202" s="15">
        <v>42262</v>
      </c>
      <c r="G202">
        <v>2.600510775623248E+16</v>
      </c>
      <c r="H202" t="s">
        <v>666</v>
      </c>
      <c r="I202" t="s">
        <v>50</v>
      </c>
      <c r="J202">
        <v>1012.1</v>
      </c>
      <c r="K202">
        <v>374</v>
      </c>
      <c r="L202">
        <v>5261</v>
      </c>
      <c r="M202">
        <v>5381</v>
      </c>
      <c r="N202">
        <v>66</v>
      </c>
      <c r="O202">
        <v>1.226537818249396E-2</v>
      </c>
      <c r="P202">
        <v>1.2545143508838624E-2</v>
      </c>
      <c r="Q202">
        <v>160612</v>
      </c>
      <c r="R202">
        <v>8163</v>
      </c>
      <c r="S202">
        <v>106587.75845010222</v>
      </c>
      <c r="T202">
        <v>33</v>
      </c>
      <c r="U202">
        <v>19.675609457307363</v>
      </c>
      <c r="V202">
        <v>4.1109713104032488E-4</v>
      </c>
      <c r="W202">
        <v>105296.26</v>
      </c>
      <c r="X202">
        <v>1291.4984501022116</v>
      </c>
      <c r="Y202">
        <v>19.568158334881993</v>
      </c>
      <c r="Z202">
        <v>3639</v>
      </c>
      <c r="AA202">
        <v>3.3503100640051804E-2</v>
      </c>
      <c r="AB202">
        <v>0.59656319290465631</v>
      </c>
      <c r="AC202">
        <v>5447</v>
      </c>
      <c r="AD202">
        <v>9020</v>
      </c>
      <c r="AE202">
        <v>0.60388026607538803</v>
      </c>
      <c r="AF202" t="s">
        <v>78</v>
      </c>
      <c r="AG202" t="s">
        <v>79</v>
      </c>
      <c r="AH202" t="s">
        <v>80</v>
      </c>
      <c r="AI202" t="s">
        <v>667</v>
      </c>
    </row>
    <row r="203" spans="1:35" x14ac:dyDescent="0.3">
      <c r="A203" t="s">
        <v>22</v>
      </c>
      <c r="B203" t="s">
        <v>668</v>
      </c>
      <c r="C203" t="s">
        <v>47</v>
      </c>
      <c r="D203" t="s">
        <v>35</v>
      </c>
      <c r="E203" t="s">
        <v>26</v>
      </c>
      <c r="F203" s="15">
        <v>42132</v>
      </c>
      <c r="G203">
        <v>2.600283613089574E+16</v>
      </c>
      <c r="H203" t="s">
        <v>669</v>
      </c>
      <c r="I203" t="s">
        <v>50</v>
      </c>
      <c r="J203">
        <v>1135.6500000000001</v>
      </c>
      <c r="K203">
        <v>466</v>
      </c>
      <c r="L203">
        <v>5947</v>
      </c>
      <c r="M203">
        <v>6460</v>
      </c>
      <c r="N203">
        <v>10</v>
      </c>
      <c r="O203">
        <v>1.5479876160990713E-3</v>
      </c>
      <c r="P203">
        <v>1.6815200941651253E-3</v>
      </c>
      <c r="Q203">
        <v>119655</v>
      </c>
      <c r="R203">
        <v>7874</v>
      </c>
      <c r="S203">
        <v>103110.3368266254</v>
      </c>
      <c r="T203">
        <v>25</v>
      </c>
      <c r="U203">
        <v>15.196215392430785</v>
      </c>
      <c r="V203">
        <v>8.358059258640144E-5</v>
      </c>
      <c r="W203">
        <v>102950.97</v>
      </c>
      <c r="X203">
        <v>159.36682662538701</v>
      </c>
      <c r="Y203">
        <v>15.936682662538701</v>
      </c>
      <c r="Z203">
        <v>1821</v>
      </c>
      <c r="AA203">
        <v>5.3988550415778699E-2</v>
      </c>
      <c r="AB203">
        <v>0.78009902185726365</v>
      </c>
      <c r="AC203">
        <v>6470</v>
      </c>
      <c r="AD203">
        <v>8281</v>
      </c>
      <c r="AE203">
        <v>0.78130660548242969</v>
      </c>
      <c r="AF203" t="s">
        <v>72</v>
      </c>
      <c r="AG203" t="s">
        <v>73</v>
      </c>
      <c r="AH203" t="s">
        <v>74</v>
      </c>
      <c r="AI203" t="s">
        <v>670</v>
      </c>
    </row>
    <row r="204" spans="1:35" x14ac:dyDescent="0.3">
      <c r="A204" t="s">
        <v>38</v>
      </c>
      <c r="B204" t="s">
        <v>671</v>
      </c>
      <c r="C204" t="s">
        <v>24</v>
      </c>
      <c r="D204" t="s">
        <v>25</v>
      </c>
      <c r="E204" t="s">
        <v>42</v>
      </c>
      <c r="F204" s="15">
        <v>42209</v>
      </c>
      <c r="G204">
        <v>2.600880822503496E+16</v>
      </c>
      <c r="H204" t="s">
        <v>672</v>
      </c>
      <c r="I204" t="s">
        <v>59</v>
      </c>
      <c r="J204">
        <v>1985.78</v>
      </c>
      <c r="K204">
        <v>4189</v>
      </c>
      <c r="L204">
        <v>5680</v>
      </c>
      <c r="M204">
        <v>6516</v>
      </c>
      <c r="N204">
        <v>52</v>
      </c>
      <c r="O204">
        <v>7.9803560466543896E-3</v>
      </c>
      <c r="P204">
        <v>9.1549295774647887E-3</v>
      </c>
      <c r="Q204">
        <v>114727</v>
      </c>
      <c r="R204">
        <v>4743</v>
      </c>
      <c r="S204">
        <v>130087.41472068754</v>
      </c>
      <c r="T204">
        <v>24</v>
      </c>
      <c r="U204">
        <v>24.188699135568207</v>
      </c>
      <c r="V204">
        <v>4.5345541748419447E-4</v>
      </c>
      <c r="W204">
        <v>129057.49</v>
      </c>
      <c r="X204">
        <v>1029.9247206875384</v>
      </c>
      <c r="Y204">
        <v>19.806244628606507</v>
      </c>
      <c r="Z204">
        <v>1366</v>
      </c>
      <c r="AA204">
        <v>5.6795697612593371E-2</v>
      </c>
      <c r="AB204">
        <v>0.82669373255518908</v>
      </c>
      <c r="AC204">
        <v>6568</v>
      </c>
      <c r="AD204">
        <v>7882</v>
      </c>
      <c r="AE204">
        <v>0.8332910428825171</v>
      </c>
      <c r="AF204" t="s">
        <v>78</v>
      </c>
      <c r="AG204" t="s">
        <v>79</v>
      </c>
      <c r="AH204" t="s">
        <v>80</v>
      </c>
      <c r="AI204" t="s">
        <v>673</v>
      </c>
    </row>
    <row r="205" spans="1:35" x14ac:dyDescent="0.3">
      <c r="A205" t="s">
        <v>38</v>
      </c>
      <c r="B205" t="s">
        <v>674</v>
      </c>
      <c r="C205" t="s">
        <v>56</v>
      </c>
      <c r="D205" t="s">
        <v>35</v>
      </c>
      <c r="E205" t="s">
        <v>48</v>
      </c>
      <c r="F205" s="15">
        <v>42130</v>
      </c>
      <c r="G205">
        <v>2.6008940550943908E+16</v>
      </c>
      <c r="H205" t="s">
        <v>675</v>
      </c>
      <c r="I205" t="s">
        <v>50</v>
      </c>
      <c r="J205">
        <v>1551.6</v>
      </c>
      <c r="K205">
        <v>1134</v>
      </c>
      <c r="L205">
        <v>6580</v>
      </c>
      <c r="M205">
        <v>6044</v>
      </c>
      <c r="N205">
        <v>53</v>
      </c>
      <c r="O205">
        <v>8.7690271343481146E-3</v>
      </c>
      <c r="P205">
        <v>8.0547112462006076E-3</v>
      </c>
      <c r="Q205">
        <v>69096</v>
      </c>
      <c r="R205">
        <v>5492</v>
      </c>
      <c r="S205">
        <v>120662.02078259432</v>
      </c>
      <c r="T205">
        <v>14</v>
      </c>
      <c r="U205">
        <v>12.581209031318281</v>
      </c>
      <c r="V205">
        <v>7.6763755920223632E-4</v>
      </c>
      <c r="W205">
        <v>119613.13</v>
      </c>
      <c r="X205">
        <v>1048.8907825943086</v>
      </c>
      <c r="Y205">
        <v>19.790392124420915</v>
      </c>
      <c r="Z205">
        <v>3238</v>
      </c>
      <c r="AA205">
        <v>8.7472502026166493E-2</v>
      </c>
      <c r="AB205">
        <v>0.65115276879982764</v>
      </c>
      <c r="AC205">
        <v>6097</v>
      </c>
      <c r="AD205">
        <v>9282</v>
      </c>
      <c r="AE205">
        <v>0.65686274509803921</v>
      </c>
      <c r="AF205" t="s">
        <v>676</v>
      </c>
      <c r="AG205" t="s">
        <v>30</v>
      </c>
      <c r="AH205" t="s">
        <v>31</v>
      </c>
      <c r="AI205" t="s">
        <v>677</v>
      </c>
    </row>
    <row r="206" spans="1:35" x14ac:dyDescent="0.3">
      <c r="A206" t="s">
        <v>85</v>
      </c>
      <c r="B206" t="s">
        <v>678</v>
      </c>
      <c r="C206" t="s">
        <v>47</v>
      </c>
      <c r="D206" t="s">
        <v>25</v>
      </c>
      <c r="E206" t="s">
        <v>26</v>
      </c>
      <c r="F206" s="15">
        <v>42356</v>
      </c>
      <c r="G206">
        <v>2.6003088257628468E+16</v>
      </c>
      <c r="H206" t="s">
        <v>679</v>
      </c>
      <c r="I206" t="s">
        <v>59</v>
      </c>
      <c r="J206">
        <v>1707.08</v>
      </c>
      <c r="K206">
        <v>3736</v>
      </c>
      <c r="L206">
        <v>5755</v>
      </c>
      <c r="M206">
        <v>5265</v>
      </c>
      <c r="N206">
        <v>62</v>
      </c>
      <c r="O206">
        <v>1.177587844254511E-2</v>
      </c>
      <c r="P206">
        <v>1.0773240660295395E-2</v>
      </c>
      <c r="Q206">
        <v>131787</v>
      </c>
      <c r="R206">
        <v>5112</v>
      </c>
      <c r="S206">
        <v>133615.65874833809</v>
      </c>
      <c r="T206">
        <v>27</v>
      </c>
      <c r="U206">
        <v>25.779929577464788</v>
      </c>
      <c r="V206">
        <v>4.706775479218068E-4</v>
      </c>
      <c r="W206">
        <v>132060.53</v>
      </c>
      <c r="X206">
        <v>1555.1287483380818</v>
      </c>
      <c r="Y206">
        <v>25.082721747388415</v>
      </c>
      <c r="Z206">
        <v>3506</v>
      </c>
      <c r="AA206">
        <v>3.9950829748002459E-2</v>
      </c>
      <c r="AB206">
        <v>0.60027362900467451</v>
      </c>
      <c r="AC206">
        <v>5327</v>
      </c>
      <c r="AD206">
        <v>8771</v>
      </c>
      <c r="AE206">
        <v>0.60734237829209892</v>
      </c>
      <c r="AF206" t="s">
        <v>637</v>
      </c>
      <c r="AG206" t="s">
        <v>187</v>
      </c>
      <c r="AH206" t="s">
        <v>188</v>
      </c>
      <c r="AI206" t="s">
        <v>680</v>
      </c>
    </row>
    <row r="207" spans="1:35" x14ac:dyDescent="0.3">
      <c r="A207" t="s">
        <v>85</v>
      </c>
      <c r="B207" t="s">
        <v>681</v>
      </c>
      <c r="C207" t="s">
        <v>47</v>
      </c>
      <c r="D207" t="s">
        <v>25</v>
      </c>
      <c r="E207" t="s">
        <v>57</v>
      </c>
      <c r="F207" s="15">
        <v>42290</v>
      </c>
      <c r="G207">
        <v>2.6002789320333888E+16</v>
      </c>
      <c r="H207" t="s">
        <v>682</v>
      </c>
      <c r="I207" t="s">
        <v>44</v>
      </c>
      <c r="J207">
        <v>1722.44</v>
      </c>
      <c r="K207">
        <v>4026</v>
      </c>
      <c r="L207">
        <v>5106</v>
      </c>
      <c r="M207">
        <v>5300</v>
      </c>
      <c r="N207">
        <v>5</v>
      </c>
      <c r="O207">
        <v>9.4339622641509435E-4</v>
      </c>
      <c r="P207">
        <v>9.7924010967489236E-4</v>
      </c>
      <c r="Q207">
        <v>88874</v>
      </c>
      <c r="R207">
        <v>3201</v>
      </c>
      <c r="S207">
        <v>131458.3804528302</v>
      </c>
      <c r="T207">
        <v>18</v>
      </c>
      <c r="U207">
        <v>27.764448609809435</v>
      </c>
      <c r="V207">
        <v>5.6262588754233759E-5</v>
      </c>
      <c r="W207">
        <v>131334.48000000001</v>
      </c>
      <c r="X207">
        <v>123.9004528301887</v>
      </c>
      <c r="Y207">
        <v>24.780090566037739</v>
      </c>
      <c r="Z207">
        <v>395</v>
      </c>
      <c r="AA207">
        <v>5.9634988860634154E-2</v>
      </c>
      <c r="AB207">
        <v>0.93064091308165053</v>
      </c>
      <c r="AC207">
        <v>5305</v>
      </c>
      <c r="AD207">
        <v>5695</v>
      </c>
      <c r="AE207">
        <v>0.93151887620719931</v>
      </c>
      <c r="AF207" t="s">
        <v>683</v>
      </c>
      <c r="AG207" t="s">
        <v>187</v>
      </c>
      <c r="AH207" t="s">
        <v>188</v>
      </c>
      <c r="AI207" t="s">
        <v>684</v>
      </c>
    </row>
    <row r="208" spans="1:35" x14ac:dyDescent="0.3">
      <c r="A208" t="s">
        <v>38</v>
      </c>
      <c r="B208" t="s">
        <v>685</v>
      </c>
      <c r="C208" t="s">
        <v>47</v>
      </c>
      <c r="D208" t="s">
        <v>35</v>
      </c>
      <c r="E208" t="s">
        <v>26</v>
      </c>
      <c r="F208" s="15">
        <v>42154</v>
      </c>
      <c r="G208">
        <v>2.6009580600058944E+16</v>
      </c>
      <c r="H208" t="s">
        <v>686</v>
      </c>
      <c r="I208" t="s">
        <v>44</v>
      </c>
      <c r="J208">
        <v>1911.25</v>
      </c>
      <c r="K208">
        <v>1799</v>
      </c>
      <c r="L208">
        <v>5133</v>
      </c>
      <c r="M208">
        <v>6679</v>
      </c>
      <c r="N208">
        <v>49</v>
      </c>
      <c r="O208">
        <v>7.3364276089234919E-3</v>
      </c>
      <c r="P208">
        <v>9.5460744204169095E-3</v>
      </c>
      <c r="Q208">
        <v>169232</v>
      </c>
      <c r="R208">
        <v>5919</v>
      </c>
      <c r="S208">
        <v>139365.38762090137</v>
      </c>
      <c r="T208">
        <v>34</v>
      </c>
      <c r="U208">
        <v>28.591316100692683</v>
      </c>
      <c r="V208">
        <v>2.8962720840746412E-4</v>
      </c>
      <c r="W208">
        <v>138350.39000000001</v>
      </c>
      <c r="X208">
        <v>1014.9976209013328</v>
      </c>
      <c r="Y208">
        <v>20.714237161251688</v>
      </c>
      <c r="Z208">
        <v>2212</v>
      </c>
      <c r="AA208">
        <v>3.9466531152500706E-2</v>
      </c>
      <c r="AB208">
        <v>0.75120908784163765</v>
      </c>
      <c r="AC208">
        <v>6728</v>
      </c>
      <c r="AD208">
        <v>8891</v>
      </c>
      <c r="AE208">
        <v>0.75672027893375327</v>
      </c>
      <c r="AF208" t="s">
        <v>683</v>
      </c>
      <c r="AG208" t="s">
        <v>187</v>
      </c>
      <c r="AH208" t="s">
        <v>188</v>
      </c>
      <c r="AI208" t="s">
        <v>687</v>
      </c>
    </row>
    <row r="209" spans="1:35" x14ac:dyDescent="0.3">
      <c r="A209" t="s">
        <v>38</v>
      </c>
      <c r="B209" t="s">
        <v>688</v>
      </c>
      <c r="C209" t="s">
        <v>24</v>
      </c>
      <c r="D209" t="s">
        <v>41</v>
      </c>
      <c r="E209" t="s">
        <v>42</v>
      </c>
      <c r="F209" s="15">
        <v>42359</v>
      </c>
      <c r="G209">
        <v>2.600325233697846E+16</v>
      </c>
      <c r="H209" t="s">
        <v>689</v>
      </c>
      <c r="I209" t="s">
        <v>44</v>
      </c>
      <c r="J209">
        <v>1494.49</v>
      </c>
      <c r="K209">
        <v>2125</v>
      </c>
      <c r="L209">
        <v>6094</v>
      </c>
      <c r="M209">
        <v>6348</v>
      </c>
      <c r="N209">
        <v>26</v>
      </c>
      <c r="O209">
        <v>4.0957781978575927E-3</v>
      </c>
      <c r="P209">
        <v>4.2664916311125701E-3</v>
      </c>
      <c r="Q209">
        <v>124939</v>
      </c>
      <c r="R209">
        <v>9540</v>
      </c>
      <c r="S209">
        <v>130736.26252678009</v>
      </c>
      <c r="T209">
        <v>26</v>
      </c>
      <c r="U209">
        <v>13.096331236897274</v>
      </c>
      <c r="V209">
        <v>2.0814486882870479E-4</v>
      </c>
      <c r="W209">
        <v>130202.98</v>
      </c>
      <c r="X209">
        <v>533.28252678008823</v>
      </c>
      <c r="Y209">
        <v>20.510866414618778</v>
      </c>
      <c r="Z209">
        <v>2826</v>
      </c>
      <c r="AA209">
        <v>5.08087946918096E-2</v>
      </c>
      <c r="AB209">
        <v>0.6919555264879006</v>
      </c>
      <c r="AC209">
        <v>6374</v>
      </c>
      <c r="AD209">
        <v>9174</v>
      </c>
      <c r="AE209">
        <v>0.69478962284717682</v>
      </c>
      <c r="AF209" t="s">
        <v>683</v>
      </c>
      <c r="AG209" t="s">
        <v>187</v>
      </c>
      <c r="AH209" t="s">
        <v>188</v>
      </c>
      <c r="AI209" t="s">
        <v>690</v>
      </c>
    </row>
    <row r="210" spans="1:35" x14ac:dyDescent="0.3">
      <c r="A210" t="s">
        <v>33</v>
      </c>
      <c r="B210" t="s">
        <v>691</v>
      </c>
      <c r="C210" t="s">
        <v>40</v>
      </c>
      <c r="D210" t="s">
        <v>25</v>
      </c>
      <c r="E210" t="s">
        <v>48</v>
      </c>
      <c r="F210" s="15">
        <v>42361</v>
      </c>
      <c r="G210">
        <v>2.6005309585571256E+16</v>
      </c>
      <c r="H210" t="s">
        <v>692</v>
      </c>
      <c r="I210" t="s">
        <v>28</v>
      </c>
      <c r="J210">
        <v>1154.72</v>
      </c>
      <c r="K210">
        <v>3612</v>
      </c>
      <c r="L210">
        <v>5936</v>
      </c>
      <c r="M210">
        <v>6774</v>
      </c>
      <c r="N210">
        <v>44</v>
      </c>
      <c r="O210">
        <v>6.4954236787717742E-3</v>
      </c>
      <c r="P210">
        <v>7.4123989218328841E-3</v>
      </c>
      <c r="Q210">
        <v>81682</v>
      </c>
      <c r="R210">
        <v>4464</v>
      </c>
      <c r="S210">
        <v>107666.78820194863</v>
      </c>
      <c r="T210">
        <v>17</v>
      </c>
      <c r="U210">
        <v>18.297939068100359</v>
      </c>
      <c r="V210">
        <v>5.3896469781229326E-4</v>
      </c>
      <c r="W210">
        <v>106971.96</v>
      </c>
      <c r="X210">
        <v>694.82820194862711</v>
      </c>
      <c r="Y210">
        <v>15.79155004428698</v>
      </c>
      <c r="Z210">
        <v>708</v>
      </c>
      <c r="AA210">
        <v>8.2931367988051216E-2</v>
      </c>
      <c r="AB210">
        <v>0.90537289494787487</v>
      </c>
      <c r="AC210">
        <v>6818</v>
      </c>
      <c r="AD210">
        <v>7482</v>
      </c>
      <c r="AE210">
        <v>0.91125367548783742</v>
      </c>
      <c r="AF210" t="s">
        <v>683</v>
      </c>
      <c r="AG210" t="s">
        <v>187</v>
      </c>
      <c r="AH210" t="s">
        <v>188</v>
      </c>
      <c r="AI210" t="s">
        <v>693</v>
      </c>
    </row>
    <row r="211" spans="1:35" x14ac:dyDescent="0.3">
      <c r="A211" t="s">
        <v>33</v>
      </c>
      <c r="B211" t="s">
        <v>694</v>
      </c>
      <c r="C211" t="s">
        <v>47</v>
      </c>
      <c r="D211" t="s">
        <v>41</v>
      </c>
      <c r="E211" t="s">
        <v>57</v>
      </c>
      <c r="F211" s="15">
        <v>42133</v>
      </c>
      <c r="G211">
        <v>2.6003940692761352E+16</v>
      </c>
      <c r="H211" t="s">
        <v>695</v>
      </c>
      <c r="I211" t="s">
        <v>59</v>
      </c>
      <c r="J211">
        <v>1611.57</v>
      </c>
      <c r="K211">
        <v>4519</v>
      </c>
      <c r="L211">
        <v>5180</v>
      </c>
      <c r="M211">
        <v>6995</v>
      </c>
      <c r="N211">
        <v>85</v>
      </c>
      <c r="O211">
        <v>1.2151536812008578E-2</v>
      </c>
      <c r="P211">
        <v>1.6409266409266408E-2</v>
      </c>
      <c r="Q211">
        <v>75763</v>
      </c>
      <c r="R211">
        <v>7584</v>
      </c>
      <c r="S211">
        <v>84960.678141529657</v>
      </c>
      <c r="T211">
        <v>16</v>
      </c>
      <c r="U211">
        <v>9.9898470464135016</v>
      </c>
      <c r="V211">
        <v>1.1231797880493671E-3</v>
      </c>
      <c r="W211">
        <v>83940.67</v>
      </c>
      <c r="X211">
        <v>1020.008141529664</v>
      </c>
      <c r="Y211">
        <v>12.00009578270193</v>
      </c>
      <c r="Z211">
        <v>1611</v>
      </c>
      <c r="AA211">
        <v>9.2327389358921902E-2</v>
      </c>
      <c r="AB211">
        <v>0.81280501975366026</v>
      </c>
      <c r="AC211">
        <v>7080</v>
      </c>
      <c r="AD211">
        <v>8606</v>
      </c>
      <c r="AE211">
        <v>0.82268184987218218</v>
      </c>
      <c r="AF211" t="s">
        <v>683</v>
      </c>
      <c r="AG211" t="s">
        <v>187</v>
      </c>
      <c r="AH211" t="s">
        <v>188</v>
      </c>
      <c r="AI211" t="s">
        <v>696</v>
      </c>
    </row>
    <row r="212" spans="1:35" x14ac:dyDescent="0.3">
      <c r="A212" t="s">
        <v>85</v>
      </c>
      <c r="B212" t="s">
        <v>697</v>
      </c>
      <c r="C212" t="s">
        <v>40</v>
      </c>
      <c r="D212" t="s">
        <v>35</v>
      </c>
      <c r="E212" t="s">
        <v>57</v>
      </c>
      <c r="F212" s="15">
        <v>42153</v>
      </c>
      <c r="G212">
        <v>2.600845103338434E+16</v>
      </c>
      <c r="H212" t="s">
        <v>698</v>
      </c>
      <c r="I212" t="s">
        <v>59</v>
      </c>
      <c r="J212">
        <v>1686.86</v>
      </c>
      <c r="K212">
        <v>496</v>
      </c>
      <c r="L212">
        <v>5382</v>
      </c>
      <c r="M212">
        <v>6101</v>
      </c>
      <c r="N212">
        <v>63</v>
      </c>
      <c r="O212">
        <v>1.0326176036715293E-2</v>
      </c>
      <c r="P212">
        <v>1.1705685618729096E-2</v>
      </c>
      <c r="Q212">
        <v>168077</v>
      </c>
      <c r="R212">
        <v>515</v>
      </c>
      <c r="S212">
        <v>78086.624966398958</v>
      </c>
      <c r="T212">
        <v>34</v>
      </c>
      <c r="U212">
        <v>326.36310679611648</v>
      </c>
      <c r="V212">
        <v>3.7496875260394969E-4</v>
      </c>
      <c r="W212">
        <v>77288.53</v>
      </c>
      <c r="X212">
        <v>798.09496639895099</v>
      </c>
      <c r="Y212">
        <v>12.668174069824619</v>
      </c>
      <c r="Z212">
        <v>3585</v>
      </c>
      <c r="AA212">
        <v>3.6298839222499213E-2</v>
      </c>
      <c r="AB212">
        <v>0.62987817468511254</v>
      </c>
      <c r="AC212">
        <v>6164</v>
      </c>
      <c r="AD212">
        <v>9686</v>
      </c>
      <c r="AE212">
        <v>0.63638240759859588</v>
      </c>
      <c r="AF212" t="s">
        <v>683</v>
      </c>
      <c r="AG212" t="s">
        <v>187</v>
      </c>
      <c r="AH212" t="s">
        <v>188</v>
      </c>
      <c r="AI212" t="s">
        <v>699</v>
      </c>
    </row>
    <row r="213" spans="1:35" x14ac:dyDescent="0.3">
      <c r="A213" t="s">
        <v>38</v>
      </c>
      <c r="B213" t="s">
        <v>700</v>
      </c>
      <c r="C213" t="s">
        <v>24</v>
      </c>
      <c r="D213" t="s">
        <v>25</v>
      </c>
      <c r="E213" t="s">
        <v>42</v>
      </c>
      <c r="F213" s="15">
        <v>42046</v>
      </c>
      <c r="G213">
        <v>2.6007856888223204E+16</v>
      </c>
      <c r="H213" t="s">
        <v>701</v>
      </c>
      <c r="I213" t="s">
        <v>44</v>
      </c>
      <c r="J213">
        <v>1732.85</v>
      </c>
      <c r="K213">
        <v>3599</v>
      </c>
      <c r="L213">
        <v>6041</v>
      </c>
      <c r="M213">
        <v>6252</v>
      </c>
      <c r="N213">
        <v>25</v>
      </c>
      <c r="O213">
        <v>3.9987204094689699E-3</v>
      </c>
      <c r="P213">
        <v>4.1383876841582521E-3</v>
      </c>
      <c r="Q213">
        <v>198241</v>
      </c>
      <c r="R213">
        <v>2180</v>
      </c>
      <c r="S213">
        <v>122242.79792226487</v>
      </c>
      <c r="T213">
        <v>40</v>
      </c>
      <c r="U213">
        <v>90.936238532110096</v>
      </c>
      <c r="V213">
        <v>1.2612503531500988E-4</v>
      </c>
      <c r="W213">
        <v>121755.93</v>
      </c>
      <c r="X213">
        <v>486.86792226487523</v>
      </c>
      <c r="Y213">
        <v>19.474716890595008</v>
      </c>
      <c r="Z213">
        <v>2490</v>
      </c>
      <c r="AA213">
        <v>3.1537371179523911E-2</v>
      </c>
      <c r="AB213">
        <v>0.71516815374056275</v>
      </c>
      <c r="AC213">
        <v>6277</v>
      </c>
      <c r="AD213">
        <v>8742</v>
      </c>
      <c r="AE213">
        <v>0.71802791123312748</v>
      </c>
      <c r="AF213" t="s">
        <v>676</v>
      </c>
      <c r="AG213" t="s">
        <v>30</v>
      </c>
      <c r="AH213" t="s">
        <v>31</v>
      </c>
      <c r="AI213" t="s">
        <v>702</v>
      </c>
    </row>
    <row r="214" spans="1:35" x14ac:dyDescent="0.3">
      <c r="A214" t="s">
        <v>33</v>
      </c>
      <c r="B214" t="s">
        <v>703</v>
      </c>
      <c r="C214" t="s">
        <v>24</v>
      </c>
      <c r="D214" t="s">
        <v>41</v>
      </c>
      <c r="E214" t="s">
        <v>48</v>
      </c>
      <c r="F214" s="15">
        <v>42116</v>
      </c>
      <c r="G214">
        <v>2.6007237075205132E+16</v>
      </c>
      <c r="H214" t="s">
        <v>704</v>
      </c>
      <c r="I214" t="s">
        <v>59</v>
      </c>
      <c r="J214">
        <v>1223.5</v>
      </c>
      <c r="K214">
        <v>4239</v>
      </c>
      <c r="L214">
        <v>5719</v>
      </c>
      <c r="M214">
        <v>5127</v>
      </c>
      <c r="N214">
        <v>42</v>
      </c>
      <c r="O214">
        <v>8.1919251023990641E-3</v>
      </c>
      <c r="P214">
        <v>7.3439412484700125E-3</v>
      </c>
      <c r="Q214">
        <v>136045</v>
      </c>
      <c r="R214">
        <v>7029</v>
      </c>
      <c r="S214">
        <v>143752.72301930952</v>
      </c>
      <c r="T214">
        <v>28</v>
      </c>
      <c r="U214">
        <v>19.354815763266469</v>
      </c>
      <c r="V214">
        <v>3.0881671727829536E-4</v>
      </c>
      <c r="W214">
        <v>142584.68</v>
      </c>
      <c r="X214">
        <v>1168.0430193095376</v>
      </c>
      <c r="Y214">
        <v>27.810548078798515</v>
      </c>
      <c r="Z214">
        <v>2088</v>
      </c>
      <c r="AA214">
        <v>3.7686059759638353E-2</v>
      </c>
      <c r="AB214">
        <v>0.71060291060291059</v>
      </c>
      <c r="AC214">
        <v>5169</v>
      </c>
      <c r="AD214">
        <v>7215</v>
      </c>
      <c r="AE214">
        <v>0.71642411642411641</v>
      </c>
      <c r="AF214" t="s">
        <v>311</v>
      </c>
      <c r="AG214" t="s">
        <v>312</v>
      </c>
      <c r="AH214" t="s">
        <v>313</v>
      </c>
      <c r="AI214" t="s">
        <v>705</v>
      </c>
    </row>
    <row r="215" spans="1:35" x14ac:dyDescent="0.3">
      <c r="A215" t="s">
        <v>85</v>
      </c>
      <c r="B215" t="s">
        <v>706</v>
      </c>
      <c r="C215" t="s">
        <v>56</v>
      </c>
      <c r="D215" t="s">
        <v>41</v>
      </c>
      <c r="E215" t="s">
        <v>48</v>
      </c>
      <c r="F215" s="15">
        <v>42124</v>
      </c>
      <c r="G215">
        <v>2.6002583138627676E+16</v>
      </c>
      <c r="H215" t="s">
        <v>62</v>
      </c>
      <c r="I215" t="s">
        <v>59</v>
      </c>
      <c r="J215">
        <v>1569.78</v>
      </c>
      <c r="K215">
        <v>2360</v>
      </c>
      <c r="L215">
        <v>5882</v>
      </c>
      <c r="M215">
        <v>5748</v>
      </c>
      <c r="N215">
        <v>13</v>
      </c>
      <c r="O215">
        <v>2.2616562282533055E-3</v>
      </c>
      <c r="P215">
        <v>2.2101326079564773E-3</v>
      </c>
      <c r="Q215">
        <v>130855</v>
      </c>
      <c r="R215">
        <v>1704</v>
      </c>
      <c r="S215">
        <v>105412.59908315935</v>
      </c>
      <c r="T215">
        <v>27</v>
      </c>
      <c r="U215">
        <v>76.792840375586849</v>
      </c>
      <c r="V215">
        <v>9.9356475749377111E-5</v>
      </c>
      <c r="W215">
        <v>105174.73</v>
      </c>
      <c r="X215">
        <v>237.86908315935977</v>
      </c>
      <c r="Y215">
        <v>18.297621781489212</v>
      </c>
      <c r="Z215">
        <v>4250</v>
      </c>
      <c r="AA215">
        <v>4.3926483512284592E-2</v>
      </c>
      <c r="AB215">
        <v>0.57491498299659927</v>
      </c>
      <c r="AC215">
        <v>5761</v>
      </c>
      <c r="AD215">
        <v>9998</v>
      </c>
      <c r="AE215">
        <v>0.57621524304860972</v>
      </c>
      <c r="AF215" t="s">
        <v>311</v>
      </c>
      <c r="AG215" t="s">
        <v>312</v>
      </c>
      <c r="AH215" t="s">
        <v>313</v>
      </c>
      <c r="AI215" t="s">
        <v>707</v>
      </c>
    </row>
    <row r="216" spans="1:35" x14ac:dyDescent="0.3">
      <c r="A216" t="s">
        <v>22</v>
      </c>
      <c r="B216" t="s">
        <v>708</v>
      </c>
      <c r="C216" t="s">
        <v>24</v>
      </c>
      <c r="D216" t="s">
        <v>25</v>
      </c>
      <c r="E216" t="s">
        <v>48</v>
      </c>
      <c r="F216" s="15">
        <v>42250</v>
      </c>
      <c r="G216">
        <v>2.6004009933348304E+16</v>
      </c>
      <c r="H216" t="s">
        <v>709</v>
      </c>
      <c r="I216" t="s">
        <v>59</v>
      </c>
      <c r="J216">
        <v>1463.5</v>
      </c>
      <c r="K216">
        <v>4041</v>
      </c>
      <c r="L216">
        <v>6848</v>
      </c>
      <c r="M216">
        <v>5596</v>
      </c>
      <c r="N216">
        <v>65</v>
      </c>
      <c r="O216">
        <v>1.1615439599714082E-2</v>
      </c>
      <c r="P216">
        <v>9.4918224299065414E-3</v>
      </c>
      <c r="Q216">
        <v>184894</v>
      </c>
      <c r="R216">
        <v>7817</v>
      </c>
      <c r="S216">
        <v>76693.631670836316</v>
      </c>
      <c r="T216">
        <v>38</v>
      </c>
      <c r="U216">
        <v>23.65280798260202</v>
      </c>
      <c r="V216">
        <v>3.5167641441548672E-4</v>
      </c>
      <c r="W216">
        <v>75813.03</v>
      </c>
      <c r="X216">
        <v>880.60167083631165</v>
      </c>
      <c r="Y216">
        <v>13.547718012866333</v>
      </c>
      <c r="Z216">
        <v>1678</v>
      </c>
      <c r="AA216">
        <v>3.0265990243058184E-2</v>
      </c>
      <c r="AB216">
        <v>0.76931536981028315</v>
      </c>
      <c r="AC216">
        <v>5661</v>
      </c>
      <c r="AD216">
        <v>7274</v>
      </c>
      <c r="AE216">
        <v>0.77825130602144621</v>
      </c>
      <c r="AF216" t="s">
        <v>311</v>
      </c>
      <c r="AG216" t="s">
        <v>312</v>
      </c>
      <c r="AH216" t="s">
        <v>313</v>
      </c>
      <c r="AI216" t="s">
        <v>710</v>
      </c>
    </row>
    <row r="217" spans="1:35" x14ac:dyDescent="0.3">
      <c r="A217" t="s">
        <v>85</v>
      </c>
      <c r="B217" t="s">
        <v>711</v>
      </c>
      <c r="C217" t="s">
        <v>24</v>
      </c>
      <c r="D217" t="s">
        <v>35</v>
      </c>
      <c r="E217" t="s">
        <v>42</v>
      </c>
      <c r="F217" s="15">
        <v>42228</v>
      </c>
      <c r="G217">
        <v>2.600419939187292E+16</v>
      </c>
      <c r="H217" t="s">
        <v>712</v>
      </c>
      <c r="I217" t="s">
        <v>28</v>
      </c>
      <c r="J217">
        <v>1737.73</v>
      </c>
      <c r="K217">
        <v>4879</v>
      </c>
      <c r="L217">
        <v>5945</v>
      </c>
      <c r="M217">
        <v>6307</v>
      </c>
      <c r="N217">
        <v>1</v>
      </c>
      <c r="O217">
        <v>1.5855398763278897E-4</v>
      </c>
      <c r="P217">
        <v>1.6820857863751051E-4</v>
      </c>
      <c r="Q217">
        <v>157918</v>
      </c>
      <c r="R217">
        <v>3287</v>
      </c>
      <c r="S217">
        <v>60516.603627715245</v>
      </c>
      <c r="T217">
        <v>32</v>
      </c>
      <c r="U217">
        <v>48.043200486766047</v>
      </c>
      <c r="V217">
        <v>6.3324404592285821E-6</v>
      </c>
      <c r="W217">
        <v>60507.01</v>
      </c>
      <c r="X217">
        <v>9.5936277152370391</v>
      </c>
      <c r="Y217">
        <v>9.5936277152370391</v>
      </c>
      <c r="Z217">
        <v>894</v>
      </c>
      <c r="AA217">
        <v>3.9938449068503905E-2</v>
      </c>
      <c r="AB217">
        <v>0.875850576308846</v>
      </c>
      <c r="AC217">
        <v>6308</v>
      </c>
      <c r="AD217">
        <v>7201</v>
      </c>
      <c r="AE217">
        <v>0.87598944591029027</v>
      </c>
      <c r="AF217" t="s">
        <v>311</v>
      </c>
      <c r="AG217" t="s">
        <v>312</v>
      </c>
      <c r="AH217" t="s">
        <v>313</v>
      </c>
      <c r="AI217" t="s">
        <v>713</v>
      </c>
    </row>
    <row r="218" spans="1:35" x14ac:dyDescent="0.3">
      <c r="A218" t="s">
        <v>85</v>
      </c>
      <c r="B218" t="s">
        <v>714</v>
      </c>
      <c r="C218" t="s">
        <v>40</v>
      </c>
      <c r="D218" t="s">
        <v>41</v>
      </c>
      <c r="E218" t="s">
        <v>57</v>
      </c>
      <c r="F218" s="15">
        <v>42314</v>
      </c>
      <c r="G218">
        <v>2.6005619670899804E+16</v>
      </c>
      <c r="H218" t="s">
        <v>602</v>
      </c>
      <c r="I218" t="s">
        <v>44</v>
      </c>
      <c r="J218">
        <v>1017.39</v>
      </c>
      <c r="K218">
        <v>1297</v>
      </c>
      <c r="L218">
        <v>6263</v>
      </c>
      <c r="M218">
        <v>6857</v>
      </c>
      <c r="N218">
        <v>41</v>
      </c>
      <c r="O218">
        <v>5.9792912352340678E-3</v>
      </c>
      <c r="P218">
        <v>6.5463835222736707E-3</v>
      </c>
      <c r="Q218">
        <v>53583</v>
      </c>
      <c r="R218">
        <v>5862</v>
      </c>
      <c r="S218">
        <v>76945.857077439097</v>
      </c>
      <c r="T218">
        <v>11</v>
      </c>
      <c r="U218">
        <v>9.1407369498464686</v>
      </c>
      <c r="V218">
        <v>7.6575398752381303E-4</v>
      </c>
      <c r="W218">
        <v>76488.509999999995</v>
      </c>
      <c r="X218">
        <v>457.34707743911326</v>
      </c>
      <c r="Y218">
        <v>11.15480676680764</v>
      </c>
      <c r="Z218">
        <v>1392</v>
      </c>
      <c r="AA218">
        <v>0.12796969187988727</v>
      </c>
      <c r="AB218">
        <v>0.83125227300278826</v>
      </c>
      <c r="AC218">
        <v>6898</v>
      </c>
      <c r="AD218">
        <v>8249</v>
      </c>
      <c r="AE218">
        <v>0.83622257243302223</v>
      </c>
      <c r="AF218" t="s">
        <v>311</v>
      </c>
      <c r="AG218" t="s">
        <v>312</v>
      </c>
      <c r="AH218" t="s">
        <v>313</v>
      </c>
      <c r="AI218" t="s">
        <v>715</v>
      </c>
    </row>
    <row r="219" spans="1:35" x14ac:dyDescent="0.3">
      <c r="A219" t="s">
        <v>85</v>
      </c>
      <c r="B219" t="s">
        <v>716</v>
      </c>
      <c r="C219" t="s">
        <v>40</v>
      </c>
      <c r="D219" t="s">
        <v>25</v>
      </c>
      <c r="E219" t="s">
        <v>26</v>
      </c>
      <c r="F219" s="15">
        <v>42015</v>
      </c>
      <c r="G219">
        <v>2.60028229807329E+16</v>
      </c>
      <c r="H219" t="s">
        <v>649</v>
      </c>
      <c r="I219" t="s">
        <v>59</v>
      </c>
      <c r="J219">
        <v>1879.28</v>
      </c>
      <c r="K219">
        <v>973</v>
      </c>
      <c r="L219">
        <v>6748</v>
      </c>
      <c r="M219">
        <v>6124</v>
      </c>
      <c r="N219">
        <v>43</v>
      </c>
      <c r="O219">
        <v>7.0215545395166555E-3</v>
      </c>
      <c r="P219">
        <v>6.3722584469472435E-3</v>
      </c>
      <c r="Q219">
        <v>172488</v>
      </c>
      <c r="R219">
        <v>9074</v>
      </c>
      <c r="S219">
        <v>94262.725912802096</v>
      </c>
      <c r="T219">
        <v>35</v>
      </c>
      <c r="U219">
        <v>19.009036808463744</v>
      </c>
      <c r="V219">
        <v>2.4935486676911479E-4</v>
      </c>
      <c r="W219">
        <v>93605.47</v>
      </c>
      <c r="X219">
        <v>657.25591280209017</v>
      </c>
      <c r="Y219">
        <v>15.285021227955585</v>
      </c>
      <c r="Z219">
        <v>-152</v>
      </c>
      <c r="AA219">
        <v>3.5503919113213669E-2</v>
      </c>
      <c r="AB219">
        <v>1.0254521098459477</v>
      </c>
      <c r="AC219">
        <v>6167</v>
      </c>
      <c r="AD219">
        <v>5972</v>
      </c>
      <c r="AE219">
        <v>1.0326523777628935</v>
      </c>
      <c r="AF219" t="s">
        <v>311</v>
      </c>
      <c r="AG219" t="s">
        <v>312</v>
      </c>
      <c r="AH219" t="s">
        <v>313</v>
      </c>
      <c r="AI219" t="s">
        <v>717</v>
      </c>
    </row>
    <row r="220" spans="1:35" x14ac:dyDescent="0.3">
      <c r="A220" t="s">
        <v>22</v>
      </c>
      <c r="B220" t="s">
        <v>718</v>
      </c>
      <c r="C220" t="s">
        <v>56</v>
      </c>
      <c r="D220" t="s">
        <v>41</v>
      </c>
      <c r="E220" t="s">
        <v>42</v>
      </c>
      <c r="F220" s="15">
        <v>42225</v>
      </c>
      <c r="G220">
        <v>2.6007388543047988E+16</v>
      </c>
      <c r="H220" t="s">
        <v>719</v>
      </c>
      <c r="I220" t="s">
        <v>44</v>
      </c>
      <c r="J220">
        <v>1848.28</v>
      </c>
      <c r="K220">
        <v>3879</v>
      </c>
      <c r="L220">
        <v>6227</v>
      </c>
      <c r="M220">
        <v>6896</v>
      </c>
      <c r="N220">
        <v>16</v>
      </c>
      <c r="O220">
        <v>2.3201856148491878E-3</v>
      </c>
      <c r="P220">
        <v>2.5694555965954714E-3</v>
      </c>
      <c r="Q220">
        <v>60827</v>
      </c>
      <c r="R220">
        <v>9835</v>
      </c>
      <c r="S220">
        <v>119665.30301624129</v>
      </c>
      <c r="T220">
        <v>13</v>
      </c>
      <c r="U220">
        <v>6.1847483477376715</v>
      </c>
      <c r="V220">
        <v>2.6311029254575655E-4</v>
      </c>
      <c r="W220">
        <v>119388.3</v>
      </c>
      <c r="X220">
        <v>277.00301624129929</v>
      </c>
      <c r="Y220">
        <v>17.312688515081206</v>
      </c>
      <c r="Z220">
        <v>-63</v>
      </c>
      <c r="AA220">
        <v>0.1133707070873132</v>
      </c>
      <c r="AB220">
        <v>1.0092199619493634</v>
      </c>
      <c r="AC220">
        <v>6912</v>
      </c>
      <c r="AD220">
        <v>6833</v>
      </c>
      <c r="AE220">
        <v>1.011561539587297</v>
      </c>
      <c r="AF220" t="s">
        <v>311</v>
      </c>
      <c r="AG220" t="s">
        <v>312</v>
      </c>
      <c r="AH220" t="s">
        <v>313</v>
      </c>
      <c r="AI220" t="s">
        <v>720</v>
      </c>
    </row>
    <row r="221" spans="1:35" x14ac:dyDescent="0.3">
      <c r="A221" t="s">
        <v>33</v>
      </c>
      <c r="B221" t="s">
        <v>721</v>
      </c>
      <c r="C221" t="s">
        <v>24</v>
      </c>
      <c r="D221" t="s">
        <v>41</v>
      </c>
      <c r="E221" t="s">
        <v>57</v>
      </c>
      <c r="F221" s="15">
        <v>42062</v>
      </c>
      <c r="G221">
        <v>2.6005788724203552E+16</v>
      </c>
      <c r="H221" t="s">
        <v>722</v>
      </c>
      <c r="I221" t="s">
        <v>44</v>
      </c>
      <c r="J221">
        <v>1678.33</v>
      </c>
      <c r="K221">
        <v>2973</v>
      </c>
      <c r="L221">
        <v>5956</v>
      </c>
      <c r="M221">
        <v>5177</v>
      </c>
      <c r="N221">
        <v>91</v>
      </c>
      <c r="O221">
        <v>1.7577747730345761E-2</v>
      </c>
      <c r="P221">
        <v>1.5278710543989254E-2</v>
      </c>
      <c r="Q221">
        <v>59416</v>
      </c>
      <c r="R221">
        <v>4775</v>
      </c>
      <c r="S221">
        <v>52803.717102569055</v>
      </c>
      <c r="T221">
        <v>12</v>
      </c>
      <c r="U221">
        <v>12.443141361256545</v>
      </c>
      <c r="V221">
        <v>1.5339233038348082E-3</v>
      </c>
      <c r="W221">
        <v>51891.58</v>
      </c>
      <c r="X221">
        <v>912.13710256905551</v>
      </c>
      <c r="Y221">
        <v>10.023484643615994</v>
      </c>
      <c r="Z221">
        <v>3640</v>
      </c>
      <c r="AA221">
        <v>8.7131412414164541E-2</v>
      </c>
      <c r="AB221">
        <v>0.58716116592945444</v>
      </c>
      <c r="AC221">
        <v>5268</v>
      </c>
      <c r="AD221">
        <v>8817</v>
      </c>
      <c r="AE221">
        <v>0.59748213678121809</v>
      </c>
      <c r="AF221" t="s">
        <v>723</v>
      </c>
      <c r="AG221" t="s">
        <v>30</v>
      </c>
      <c r="AH221" t="s">
        <v>31</v>
      </c>
      <c r="AI221" t="s">
        <v>724</v>
      </c>
    </row>
    <row r="222" spans="1:35" x14ac:dyDescent="0.3">
      <c r="A222" t="s">
        <v>85</v>
      </c>
      <c r="B222" t="s">
        <v>725</v>
      </c>
      <c r="C222" t="s">
        <v>40</v>
      </c>
      <c r="D222" t="s">
        <v>25</v>
      </c>
      <c r="E222" t="s">
        <v>26</v>
      </c>
      <c r="F222" s="15">
        <v>42174</v>
      </c>
      <c r="G222">
        <v>2.600886984533312E+16</v>
      </c>
      <c r="H222" t="s">
        <v>726</v>
      </c>
      <c r="I222" t="s">
        <v>28</v>
      </c>
      <c r="J222">
        <v>1650.64</v>
      </c>
      <c r="K222">
        <v>711</v>
      </c>
      <c r="L222">
        <v>5426</v>
      </c>
      <c r="M222">
        <v>6908</v>
      </c>
      <c r="N222">
        <v>47</v>
      </c>
      <c r="O222">
        <v>6.8037058482918354E-3</v>
      </c>
      <c r="P222">
        <v>8.6619977884260964E-3</v>
      </c>
      <c r="Q222">
        <v>129233</v>
      </c>
      <c r="R222">
        <v>9337</v>
      </c>
      <c r="S222">
        <v>67785.586573537919</v>
      </c>
      <c r="T222">
        <v>26</v>
      </c>
      <c r="U222">
        <v>13.840955338973975</v>
      </c>
      <c r="V222">
        <v>3.6381651262520708E-4</v>
      </c>
      <c r="W222">
        <v>67327.509999999995</v>
      </c>
      <c r="X222">
        <v>458.076573537927</v>
      </c>
      <c r="Y222">
        <v>9.7463100752750425</v>
      </c>
      <c r="Z222">
        <v>1132</v>
      </c>
      <c r="AA222">
        <v>5.3453839189680656E-2</v>
      </c>
      <c r="AB222">
        <v>0.8592039800995025</v>
      </c>
      <c r="AC222">
        <v>6955</v>
      </c>
      <c r="AD222">
        <v>8040</v>
      </c>
      <c r="AE222">
        <v>0.86504975124378114</v>
      </c>
      <c r="AF222" t="s">
        <v>660</v>
      </c>
      <c r="AG222" t="s">
        <v>187</v>
      </c>
      <c r="AH222" t="s">
        <v>188</v>
      </c>
      <c r="AI222" t="s">
        <v>727</v>
      </c>
    </row>
    <row r="223" spans="1:35" x14ac:dyDescent="0.3">
      <c r="A223" t="s">
        <v>85</v>
      </c>
      <c r="B223" t="s">
        <v>728</v>
      </c>
      <c r="C223" t="s">
        <v>56</v>
      </c>
      <c r="D223" t="s">
        <v>35</v>
      </c>
      <c r="E223" t="s">
        <v>57</v>
      </c>
      <c r="F223" s="15">
        <v>42151</v>
      </c>
      <c r="G223">
        <v>2.6008492628081172E+16</v>
      </c>
      <c r="H223" t="s">
        <v>729</v>
      </c>
      <c r="I223" t="s">
        <v>44</v>
      </c>
      <c r="J223">
        <v>1451.72</v>
      </c>
      <c r="K223">
        <v>539</v>
      </c>
      <c r="L223">
        <v>6217</v>
      </c>
      <c r="M223">
        <v>5722</v>
      </c>
      <c r="N223">
        <v>84</v>
      </c>
      <c r="O223">
        <v>1.4680181754631249E-2</v>
      </c>
      <c r="P223">
        <v>1.3511339874537558E-2</v>
      </c>
      <c r="Q223">
        <v>142162</v>
      </c>
      <c r="R223">
        <v>4768</v>
      </c>
      <c r="S223">
        <v>145329.00987766517</v>
      </c>
      <c r="T223">
        <v>29</v>
      </c>
      <c r="U223">
        <v>29.815855704697988</v>
      </c>
      <c r="V223">
        <v>5.9122453863370828E-4</v>
      </c>
      <c r="W223">
        <v>143226.42000000001</v>
      </c>
      <c r="X223">
        <v>2102.589877665152</v>
      </c>
      <c r="Y223">
        <v>25.030831876966097</v>
      </c>
      <c r="Z223">
        <v>-608</v>
      </c>
      <c r="AA223">
        <v>4.0249855798314596E-2</v>
      </c>
      <c r="AB223">
        <v>1.1188893234258896</v>
      </c>
      <c r="AC223">
        <v>5806</v>
      </c>
      <c r="AD223">
        <v>5114</v>
      </c>
      <c r="AE223">
        <v>1.1353148220570981</v>
      </c>
      <c r="AF223" t="s">
        <v>730</v>
      </c>
      <c r="AG223" t="s">
        <v>187</v>
      </c>
      <c r="AH223" t="s">
        <v>188</v>
      </c>
      <c r="AI223" t="s">
        <v>731</v>
      </c>
    </row>
    <row r="224" spans="1:35" x14ac:dyDescent="0.3">
      <c r="A224" t="s">
        <v>22</v>
      </c>
      <c r="B224" t="s">
        <v>732</v>
      </c>
      <c r="C224" t="s">
        <v>47</v>
      </c>
      <c r="D224" t="s">
        <v>35</v>
      </c>
      <c r="E224" t="s">
        <v>57</v>
      </c>
      <c r="F224" s="15">
        <v>42163</v>
      </c>
      <c r="G224">
        <v>2.6005063594163016E+16</v>
      </c>
      <c r="H224" t="s">
        <v>733</v>
      </c>
      <c r="I224" t="s">
        <v>59</v>
      </c>
      <c r="J224">
        <v>1800.22</v>
      </c>
      <c r="K224">
        <v>3614</v>
      </c>
      <c r="L224">
        <v>5858</v>
      </c>
      <c r="M224">
        <v>6902</v>
      </c>
      <c r="N224">
        <v>56</v>
      </c>
      <c r="O224">
        <v>8.1135902636916835E-3</v>
      </c>
      <c r="P224">
        <v>9.5595766473199045E-3</v>
      </c>
      <c r="Q224">
        <v>85516</v>
      </c>
      <c r="R224">
        <v>1721</v>
      </c>
      <c r="S224">
        <v>127738.11334685599</v>
      </c>
      <c r="T224">
        <v>18</v>
      </c>
      <c r="U224">
        <v>49.689715281812902</v>
      </c>
      <c r="V224">
        <v>6.5527732272408141E-4</v>
      </c>
      <c r="W224">
        <v>126710.04</v>
      </c>
      <c r="X224">
        <v>1028.0733468559838</v>
      </c>
      <c r="Y224">
        <v>18.358452622428281</v>
      </c>
      <c r="Z224">
        <v>-1871</v>
      </c>
      <c r="AA224">
        <v>8.0710042565134005E-2</v>
      </c>
      <c r="AB224">
        <v>1.3718942556151859</v>
      </c>
      <c r="AC224">
        <v>6958</v>
      </c>
      <c r="AD224">
        <v>5031</v>
      </c>
      <c r="AE224">
        <v>1.3830252434903598</v>
      </c>
      <c r="AF224" t="s">
        <v>730</v>
      </c>
      <c r="AG224" t="s">
        <v>187</v>
      </c>
      <c r="AH224" t="s">
        <v>188</v>
      </c>
      <c r="AI224" t="s">
        <v>734</v>
      </c>
    </row>
    <row r="225" spans="1:35" x14ac:dyDescent="0.3">
      <c r="A225" t="s">
        <v>33</v>
      </c>
      <c r="B225" t="s">
        <v>735</v>
      </c>
      <c r="C225" t="s">
        <v>47</v>
      </c>
      <c r="D225" t="s">
        <v>25</v>
      </c>
      <c r="E225" t="s">
        <v>42</v>
      </c>
      <c r="F225" s="15">
        <v>42363</v>
      </c>
      <c r="G225">
        <v>2.6003859653441584E+16</v>
      </c>
      <c r="H225" t="s">
        <v>736</v>
      </c>
      <c r="I225" t="s">
        <v>50</v>
      </c>
      <c r="J225">
        <v>1442.98</v>
      </c>
      <c r="K225">
        <v>3507</v>
      </c>
      <c r="L225">
        <v>6590</v>
      </c>
      <c r="M225">
        <v>6830</v>
      </c>
      <c r="N225">
        <v>0</v>
      </c>
      <c r="O225">
        <v>0</v>
      </c>
      <c r="P225">
        <v>0</v>
      </c>
      <c r="Q225">
        <v>105196</v>
      </c>
      <c r="R225">
        <v>9659</v>
      </c>
      <c r="S225">
        <v>87523.63</v>
      </c>
      <c r="T225">
        <v>22</v>
      </c>
      <c r="U225">
        <v>10.890982503364738</v>
      </c>
      <c r="V225">
        <v>0</v>
      </c>
      <c r="W225">
        <v>87523.63</v>
      </c>
      <c r="X225">
        <v>0</v>
      </c>
      <c r="Y225">
        <v>12.81458711566618</v>
      </c>
      <c r="Z225">
        <v>-602</v>
      </c>
      <c r="AA225">
        <v>6.4926423057910951E-2</v>
      </c>
      <c r="AB225">
        <v>1.096660244059088</v>
      </c>
      <c r="AC225">
        <v>6830</v>
      </c>
      <c r="AD225">
        <v>6228</v>
      </c>
      <c r="AE225">
        <v>1.096660244059088</v>
      </c>
      <c r="AF225" t="s">
        <v>737</v>
      </c>
      <c r="AG225" t="s">
        <v>187</v>
      </c>
      <c r="AH225" t="s">
        <v>188</v>
      </c>
      <c r="AI225" t="s">
        <v>738</v>
      </c>
    </row>
    <row r="226" spans="1:35" x14ac:dyDescent="0.3">
      <c r="A226" t="s">
        <v>38</v>
      </c>
      <c r="B226" t="s">
        <v>739</v>
      </c>
      <c r="C226" t="s">
        <v>24</v>
      </c>
      <c r="D226" t="s">
        <v>41</v>
      </c>
      <c r="E226" t="s">
        <v>57</v>
      </c>
      <c r="F226" s="15">
        <v>42291</v>
      </c>
      <c r="G226">
        <v>2.6001517197013384E+16</v>
      </c>
      <c r="H226" t="s">
        <v>740</v>
      </c>
      <c r="I226" t="s">
        <v>50</v>
      </c>
      <c r="J226">
        <v>1882.82</v>
      </c>
      <c r="K226">
        <v>2955</v>
      </c>
      <c r="L226">
        <v>6572</v>
      </c>
      <c r="M226">
        <v>6440</v>
      </c>
      <c r="N226">
        <v>50</v>
      </c>
      <c r="O226">
        <v>7.763975155279503E-3</v>
      </c>
      <c r="P226">
        <v>7.6080340839926961E-3</v>
      </c>
      <c r="Q226">
        <v>110167</v>
      </c>
      <c r="R226">
        <v>3265</v>
      </c>
      <c r="S226">
        <v>138500.57059006213</v>
      </c>
      <c r="T226">
        <v>23</v>
      </c>
      <c r="U226">
        <v>33.741807044410415</v>
      </c>
      <c r="V226">
        <v>4.5406249716210942E-4</v>
      </c>
      <c r="W226">
        <v>137433.54</v>
      </c>
      <c r="X226">
        <v>1067.0305900621117</v>
      </c>
      <c r="Y226">
        <v>21.340611801242236</v>
      </c>
      <c r="Z226">
        <v>3288</v>
      </c>
      <c r="AA226">
        <v>5.8456706636288547E-2</v>
      </c>
      <c r="AB226">
        <v>0.66200657894736847</v>
      </c>
      <c r="AC226">
        <v>6490</v>
      </c>
      <c r="AD226">
        <v>9728</v>
      </c>
      <c r="AE226">
        <v>0.66714638157894735</v>
      </c>
      <c r="AF226" t="s">
        <v>311</v>
      </c>
      <c r="AG226" t="s">
        <v>312</v>
      </c>
      <c r="AH226" t="s">
        <v>313</v>
      </c>
      <c r="AI226" t="s">
        <v>741</v>
      </c>
    </row>
    <row r="227" spans="1:35" x14ac:dyDescent="0.3">
      <c r="A227" t="s">
        <v>22</v>
      </c>
      <c r="B227" t="s">
        <v>742</v>
      </c>
      <c r="C227" t="s">
        <v>56</v>
      </c>
      <c r="D227" t="s">
        <v>41</v>
      </c>
      <c r="E227" t="s">
        <v>26</v>
      </c>
      <c r="F227" s="15">
        <v>42155</v>
      </c>
      <c r="G227">
        <v>2.6007505492871376E+16</v>
      </c>
      <c r="H227" t="s">
        <v>743</v>
      </c>
      <c r="I227" t="s">
        <v>44</v>
      </c>
      <c r="J227">
        <v>1501.02</v>
      </c>
      <c r="K227">
        <v>89</v>
      </c>
      <c r="L227">
        <v>5094</v>
      </c>
      <c r="M227">
        <v>5393</v>
      </c>
      <c r="N227">
        <v>96</v>
      </c>
      <c r="O227">
        <v>1.7800852957537548E-2</v>
      </c>
      <c r="P227">
        <v>1.884570082449941E-2</v>
      </c>
      <c r="Q227">
        <v>156045</v>
      </c>
      <c r="R227">
        <v>8184</v>
      </c>
      <c r="S227">
        <v>130789.7200129798</v>
      </c>
      <c r="T227">
        <v>32</v>
      </c>
      <c r="U227">
        <v>19.06708211143695</v>
      </c>
      <c r="V227">
        <v>6.1558586460958389E-4</v>
      </c>
      <c r="W227">
        <v>128502.27</v>
      </c>
      <c r="X227">
        <v>2287.4500129797889</v>
      </c>
      <c r="Y227">
        <v>23.8276043018728</v>
      </c>
      <c r="Z227">
        <v>935</v>
      </c>
      <c r="AA227">
        <v>3.4560543432984078E-2</v>
      </c>
      <c r="AB227">
        <v>0.85224399494310998</v>
      </c>
      <c r="AC227">
        <v>5489</v>
      </c>
      <c r="AD227">
        <v>6328</v>
      </c>
      <c r="AE227">
        <v>0.8674146649810367</v>
      </c>
      <c r="AF227" t="s">
        <v>744</v>
      </c>
      <c r="AG227" t="s">
        <v>30</v>
      </c>
      <c r="AH227" t="s">
        <v>31</v>
      </c>
      <c r="AI227" t="s">
        <v>745</v>
      </c>
    </row>
    <row r="228" spans="1:35" x14ac:dyDescent="0.3">
      <c r="A228" t="s">
        <v>38</v>
      </c>
      <c r="B228" t="s">
        <v>746</v>
      </c>
      <c r="C228" t="s">
        <v>47</v>
      </c>
      <c r="D228" t="s">
        <v>25</v>
      </c>
      <c r="E228" t="s">
        <v>57</v>
      </c>
      <c r="F228" s="15">
        <v>42107</v>
      </c>
      <c r="G228">
        <v>2.6002886777088624E+16</v>
      </c>
      <c r="H228" t="s">
        <v>747</v>
      </c>
      <c r="I228" t="s">
        <v>28</v>
      </c>
      <c r="J228">
        <v>1011.08</v>
      </c>
      <c r="K228">
        <v>2218</v>
      </c>
      <c r="L228">
        <v>5005</v>
      </c>
      <c r="M228">
        <v>6107</v>
      </c>
      <c r="N228">
        <v>58</v>
      </c>
      <c r="O228">
        <v>9.4972981824136236E-3</v>
      </c>
      <c r="P228">
        <v>1.1588411588411588E-2</v>
      </c>
      <c r="Q228">
        <v>191000</v>
      </c>
      <c r="R228">
        <v>7255</v>
      </c>
      <c r="S228">
        <v>59380.771213361717</v>
      </c>
      <c r="T228">
        <v>39</v>
      </c>
      <c r="U228">
        <v>26.326671261199174</v>
      </c>
      <c r="V228">
        <v>3.0375716186066971E-4</v>
      </c>
      <c r="W228">
        <v>58822.12</v>
      </c>
      <c r="X228">
        <v>558.65121336171603</v>
      </c>
      <c r="Y228">
        <v>9.6319174717537255</v>
      </c>
      <c r="Z228">
        <v>3578</v>
      </c>
      <c r="AA228">
        <v>3.1973821989528799E-2</v>
      </c>
      <c r="AB228">
        <v>0.63056272586473927</v>
      </c>
      <c r="AC228">
        <v>6165</v>
      </c>
      <c r="AD228">
        <v>9685</v>
      </c>
      <c r="AE228">
        <v>0.63655136809499224</v>
      </c>
      <c r="AF228" t="s">
        <v>748</v>
      </c>
      <c r="AG228" t="s">
        <v>30</v>
      </c>
      <c r="AH228" t="s">
        <v>31</v>
      </c>
      <c r="AI228" t="s">
        <v>749</v>
      </c>
    </row>
    <row r="229" spans="1:35" x14ac:dyDescent="0.3">
      <c r="A229" t="s">
        <v>33</v>
      </c>
      <c r="B229" t="s">
        <v>750</v>
      </c>
      <c r="C229" t="s">
        <v>40</v>
      </c>
      <c r="D229" t="s">
        <v>35</v>
      </c>
      <c r="E229" t="s">
        <v>42</v>
      </c>
      <c r="F229" s="15">
        <v>42097</v>
      </c>
      <c r="G229">
        <v>2.6009737781426816E+16</v>
      </c>
      <c r="H229" t="s">
        <v>751</v>
      </c>
      <c r="I229" t="s">
        <v>28</v>
      </c>
      <c r="J229">
        <v>1350.07</v>
      </c>
      <c r="K229">
        <v>961</v>
      </c>
      <c r="L229">
        <v>5944</v>
      </c>
      <c r="M229">
        <v>5123</v>
      </c>
      <c r="N229">
        <v>92</v>
      </c>
      <c r="O229">
        <v>1.795822760101503E-2</v>
      </c>
      <c r="P229">
        <v>1.547779273216689E-2</v>
      </c>
      <c r="Q229">
        <v>132144</v>
      </c>
      <c r="R229">
        <v>8392</v>
      </c>
      <c r="S229">
        <v>50950.112277962129</v>
      </c>
      <c r="T229">
        <v>27</v>
      </c>
      <c r="U229">
        <v>15.746425166825547</v>
      </c>
      <c r="V229">
        <v>6.9669524126859115E-4</v>
      </c>
      <c r="W229">
        <v>50051.28</v>
      </c>
      <c r="X229">
        <v>898.83227796213146</v>
      </c>
      <c r="Y229">
        <v>9.769916064805777</v>
      </c>
      <c r="Z229">
        <v>2932</v>
      </c>
      <c r="AA229">
        <v>3.8768313355127738E-2</v>
      </c>
      <c r="AB229">
        <v>0.63600248292985728</v>
      </c>
      <c r="AC229">
        <v>5215</v>
      </c>
      <c r="AD229">
        <v>8055</v>
      </c>
      <c r="AE229">
        <v>0.64742396027312232</v>
      </c>
      <c r="AF229" t="s">
        <v>748</v>
      </c>
      <c r="AG229" t="s">
        <v>30</v>
      </c>
      <c r="AH229" t="s">
        <v>31</v>
      </c>
      <c r="AI229" t="s">
        <v>752</v>
      </c>
    </row>
    <row r="230" spans="1:35" x14ac:dyDescent="0.3">
      <c r="A230" t="s">
        <v>85</v>
      </c>
      <c r="B230" t="s">
        <v>753</v>
      </c>
      <c r="C230" t="s">
        <v>24</v>
      </c>
      <c r="D230" t="s">
        <v>25</v>
      </c>
      <c r="E230" t="s">
        <v>26</v>
      </c>
      <c r="F230" s="15">
        <v>42259</v>
      </c>
      <c r="G230">
        <v>2.6009723800794696E+16</v>
      </c>
      <c r="H230" t="s">
        <v>754</v>
      </c>
      <c r="I230" t="s">
        <v>59</v>
      </c>
      <c r="J230">
        <v>1261.52</v>
      </c>
      <c r="K230">
        <v>574</v>
      </c>
      <c r="L230">
        <v>5079</v>
      </c>
      <c r="M230">
        <v>5045</v>
      </c>
      <c r="N230">
        <v>99</v>
      </c>
      <c r="O230">
        <v>1.9623389494549059E-2</v>
      </c>
      <c r="P230">
        <v>1.9492025989367986E-2</v>
      </c>
      <c r="Q230">
        <v>140043</v>
      </c>
      <c r="R230">
        <v>4136</v>
      </c>
      <c r="S230">
        <v>88816.762830525273</v>
      </c>
      <c r="T230">
        <v>29</v>
      </c>
      <c r="U230">
        <v>33.859526112185684</v>
      </c>
      <c r="V230">
        <v>7.0742582747384663E-4</v>
      </c>
      <c r="W230">
        <v>87107.42</v>
      </c>
      <c r="X230">
        <v>1709.3428305252726</v>
      </c>
      <c r="Y230">
        <v>17.266089197224975</v>
      </c>
      <c r="Z230">
        <v>1125</v>
      </c>
      <c r="AA230">
        <v>3.60246495719172E-2</v>
      </c>
      <c r="AB230">
        <v>0.81766612641815239</v>
      </c>
      <c r="AC230">
        <v>5144</v>
      </c>
      <c r="AD230">
        <v>6170</v>
      </c>
      <c r="AE230">
        <v>0.83371150729335497</v>
      </c>
      <c r="AF230" t="s">
        <v>311</v>
      </c>
      <c r="AG230" t="s">
        <v>312</v>
      </c>
      <c r="AH230" t="s">
        <v>313</v>
      </c>
      <c r="AI230" t="s">
        <v>755</v>
      </c>
    </row>
    <row r="231" spans="1:35" x14ac:dyDescent="0.3">
      <c r="A231" t="s">
        <v>33</v>
      </c>
      <c r="B231" t="s">
        <v>756</v>
      </c>
      <c r="C231" t="s">
        <v>56</v>
      </c>
      <c r="D231" t="s">
        <v>41</v>
      </c>
      <c r="E231" t="s">
        <v>57</v>
      </c>
      <c r="F231" s="15">
        <v>42011</v>
      </c>
      <c r="G231">
        <v>2.6001670414164876E+16</v>
      </c>
      <c r="H231" t="s">
        <v>757</v>
      </c>
      <c r="I231" t="s">
        <v>59</v>
      </c>
      <c r="J231">
        <v>1478.09</v>
      </c>
      <c r="K231">
        <v>1294</v>
      </c>
      <c r="L231">
        <v>6409</v>
      </c>
      <c r="M231">
        <v>5801</v>
      </c>
      <c r="N231">
        <v>48</v>
      </c>
      <c r="O231">
        <v>8.2744354421651432E-3</v>
      </c>
      <c r="P231">
        <v>7.4894679357154006E-3</v>
      </c>
      <c r="Q231">
        <v>128326</v>
      </c>
      <c r="R231">
        <v>5869</v>
      </c>
      <c r="S231">
        <v>128964.6524219962</v>
      </c>
      <c r="T231">
        <v>26</v>
      </c>
      <c r="U231">
        <v>21.865053671835067</v>
      </c>
      <c r="V231">
        <v>3.741873119318979E-4</v>
      </c>
      <c r="W231">
        <v>127906.3</v>
      </c>
      <c r="X231">
        <v>1058.3524219962076</v>
      </c>
      <c r="Y231">
        <v>22.049008791587656</v>
      </c>
      <c r="Z231">
        <v>-778</v>
      </c>
      <c r="AA231">
        <v>4.5205180555772016E-2</v>
      </c>
      <c r="AB231">
        <v>1.1548875174198685</v>
      </c>
      <c r="AC231">
        <v>5849</v>
      </c>
      <c r="AD231">
        <v>5023</v>
      </c>
      <c r="AE231">
        <v>1.1644435596257217</v>
      </c>
      <c r="AF231" t="s">
        <v>537</v>
      </c>
      <c r="AG231" t="s">
        <v>30</v>
      </c>
      <c r="AH231" t="s">
        <v>31</v>
      </c>
      <c r="AI231" t="s">
        <v>758</v>
      </c>
    </row>
    <row r="232" spans="1:35" x14ac:dyDescent="0.3">
      <c r="A232" t="s">
        <v>33</v>
      </c>
      <c r="B232" t="s">
        <v>759</v>
      </c>
      <c r="C232" t="s">
        <v>24</v>
      </c>
      <c r="D232" t="s">
        <v>41</v>
      </c>
      <c r="E232" t="s">
        <v>57</v>
      </c>
      <c r="F232" s="15">
        <v>42030</v>
      </c>
      <c r="G232">
        <v>2.600559276070032E+16</v>
      </c>
      <c r="H232" t="s">
        <v>760</v>
      </c>
      <c r="I232" t="s">
        <v>44</v>
      </c>
      <c r="J232">
        <v>1038.53</v>
      </c>
      <c r="K232">
        <v>4759</v>
      </c>
      <c r="L232">
        <v>6769</v>
      </c>
      <c r="M232">
        <v>5064</v>
      </c>
      <c r="N232">
        <v>67</v>
      </c>
      <c r="O232">
        <v>1.3230647709320696E-2</v>
      </c>
      <c r="P232">
        <v>9.8980647067513673E-3</v>
      </c>
      <c r="Q232">
        <v>154078</v>
      </c>
      <c r="R232">
        <v>8207</v>
      </c>
      <c r="S232">
        <v>56990.01902646129</v>
      </c>
      <c r="T232">
        <v>31</v>
      </c>
      <c r="U232">
        <v>18.773973437309614</v>
      </c>
      <c r="V232">
        <v>4.350338612177052E-4</v>
      </c>
      <c r="W232">
        <v>56245.85</v>
      </c>
      <c r="X232">
        <v>744.1690264612954</v>
      </c>
      <c r="Y232">
        <v>11.107000394944707</v>
      </c>
      <c r="Z232">
        <v>4871</v>
      </c>
      <c r="AA232">
        <v>3.2866470229364349E-2</v>
      </c>
      <c r="AB232">
        <v>0.50971313537996976</v>
      </c>
      <c r="AC232">
        <v>5131</v>
      </c>
      <c r="AD232">
        <v>9935</v>
      </c>
      <c r="AE232">
        <v>0.51645697030699544</v>
      </c>
      <c r="AF232" t="s">
        <v>72</v>
      </c>
      <c r="AG232" t="s">
        <v>73</v>
      </c>
      <c r="AH232" t="s">
        <v>74</v>
      </c>
      <c r="AI232" t="s">
        <v>761</v>
      </c>
    </row>
    <row r="233" spans="1:35" x14ac:dyDescent="0.3">
      <c r="A233" t="s">
        <v>38</v>
      </c>
      <c r="B233" t="s">
        <v>762</v>
      </c>
      <c r="C233" t="s">
        <v>56</v>
      </c>
      <c r="D233" t="s">
        <v>41</v>
      </c>
      <c r="E233" t="s">
        <v>48</v>
      </c>
      <c r="F233" s="15">
        <v>42145</v>
      </c>
      <c r="G233">
        <v>2.6001785862234888E+16</v>
      </c>
      <c r="H233" t="s">
        <v>763</v>
      </c>
      <c r="I233" t="s">
        <v>50</v>
      </c>
      <c r="J233">
        <v>1375.13</v>
      </c>
      <c r="K233">
        <v>2334</v>
      </c>
      <c r="L233">
        <v>6368</v>
      </c>
      <c r="M233">
        <v>6273</v>
      </c>
      <c r="N233">
        <v>11</v>
      </c>
      <c r="O233">
        <v>1.7535469472341782E-3</v>
      </c>
      <c r="P233">
        <v>1.7273869346733669E-3</v>
      </c>
      <c r="Q233">
        <v>181741</v>
      </c>
      <c r="R233">
        <v>180</v>
      </c>
      <c r="S233">
        <v>65571.57155428025</v>
      </c>
      <c r="T233">
        <v>37</v>
      </c>
      <c r="U233">
        <v>1009.6722222222222</v>
      </c>
      <c r="V233">
        <v>6.052935673801794E-5</v>
      </c>
      <c r="W233">
        <v>65456.79</v>
      </c>
      <c r="X233">
        <v>114.7815542802487</v>
      </c>
      <c r="Y233">
        <v>10.434686752749881</v>
      </c>
      <c r="Z233">
        <v>-1041</v>
      </c>
      <c r="AA233">
        <v>3.4516152106569241E-2</v>
      </c>
      <c r="AB233">
        <v>1.198967889908257</v>
      </c>
      <c r="AC233">
        <v>6284</v>
      </c>
      <c r="AD233">
        <v>5232</v>
      </c>
      <c r="AE233">
        <v>1.2010703363914372</v>
      </c>
      <c r="AF233" t="s">
        <v>78</v>
      </c>
      <c r="AG233" t="s">
        <v>79</v>
      </c>
      <c r="AH233" t="s">
        <v>80</v>
      </c>
      <c r="AI233" t="s">
        <v>764</v>
      </c>
    </row>
    <row r="234" spans="1:35" x14ac:dyDescent="0.3">
      <c r="A234" t="s">
        <v>22</v>
      </c>
      <c r="B234" t="s">
        <v>765</v>
      </c>
      <c r="C234" t="s">
        <v>56</v>
      </c>
      <c r="D234" t="s">
        <v>41</v>
      </c>
      <c r="E234" t="s">
        <v>26</v>
      </c>
      <c r="F234" s="15">
        <v>42028</v>
      </c>
      <c r="G234">
        <v>2.600880722229168E+16</v>
      </c>
      <c r="H234" t="s">
        <v>766</v>
      </c>
      <c r="I234" t="s">
        <v>44</v>
      </c>
      <c r="J234">
        <v>1025.2</v>
      </c>
      <c r="K234">
        <v>4030</v>
      </c>
      <c r="L234">
        <v>6781</v>
      </c>
      <c r="M234">
        <v>6773</v>
      </c>
      <c r="N234">
        <v>12</v>
      </c>
      <c r="O234">
        <v>1.7717407352724052E-3</v>
      </c>
      <c r="P234">
        <v>1.7696504940274296E-3</v>
      </c>
      <c r="Q234">
        <v>98921</v>
      </c>
      <c r="R234">
        <v>9056</v>
      </c>
      <c r="S234">
        <v>90168.051867710019</v>
      </c>
      <c r="T234">
        <v>20</v>
      </c>
      <c r="U234">
        <v>10.923255300353357</v>
      </c>
      <c r="V234">
        <v>1.2132364092246409E-4</v>
      </c>
      <c r="W234">
        <v>90008.58</v>
      </c>
      <c r="X234">
        <v>159.47186771002509</v>
      </c>
      <c r="Y234">
        <v>13.289322309168758</v>
      </c>
      <c r="Z234">
        <v>675</v>
      </c>
      <c r="AA234">
        <v>6.8468778115870238E-2</v>
      </c>
      <c r="AB234">
        <v>0.90937164339419974</v>
      </c>
      <c r="AC234">
        <v>6785</v>
      </c>
      <c r="AD234">
        <v>7448</v>
      </c>
      <c r="AE234">
        <v>0.91098281417830285</v>
      </c>
      <c r="AF234" t="s">
        <v>72</v>
      </c>
      <c r="AG234" t="s">
        <v>73</v>
      </c>
      <c r="AH234" t="s">
        <v>74</v>
      </c>
      <c r="AI234" t="s">
        <v>767</v>
      </c>
    </row>
    <row r="235" spans="1:35" x14ac:dyDescent="0.3">
      <c r="A235" t="s">
        <v>22</v>
      </c>
      <c r="B235" t="s">
        <v>768</v>
      </c>
      <c r="C235" t="s">
        <v>24</v>
      </c>
      <c r="D235" t="s">
        <v>25</v>
      </c>
      <c r="E235" t="s">
        <v>48</v>
      </c>
      <c r="F235" s="15">
        <v>42084</v>
      </c>
      <c r="G235">
        <v>2.6006606068433636E+16</v>
      </c>
      <c r="H235" t="s">
        <v>769</v>
      </c>
      <c r="I235" t="s">
        <v>44</v>
      </c>
      <c r="J235">
        <v>1648.12</v>
      </c>
      <c r="K235">
        <v>1591</v>
      </c>
      <c r="L235">
        <v>6646</v>
      </c>
      <c r="M235">
        <v>5092</v>
      </c>
      <c r="N235">
        <v>38</v>
      </c>
      <c r="O235">
        <v>7.462686567164179E-3</v>
      </c>
      <c r="P235">
        <v>5.7177249473367442E-3</v>
      </c>
      <c r="Q235">
        <v>93758</v>
      </c>
      <c r="R235">
        <v>4996</v>
      </c>
      <c r="S235">
        <v>88935.773507462698</v>
      </c>
      <c r="T235">
        <v>19</v>
      </c>
      <c r="U235">
        <v>18.766613290632506</v>
      </c>
      <c r="V235">
        <v>4.0546308151941953E-4</v>
      </c>
      <c r="W235">
        <v>88276.99</v>
      </c>
      <c r="X235">
        <v>658.78350746268666</v>
      </c>
      <c r="Y235">
        <v>17.336408091123332</v>
      </c>
      <c r="Z235">
        <v>119</v>
      </c>
      <c r="AA235">
        <v>5.4310032210584697E-2</v>
      </c>
      <c r="AB235">
        <v>0.97716369218959898</v>
      </c>
      <c r="AC235">
        <v>5130</v>
      </c>
      <c r="AD235">
        <v>5211</v>
      </c>
      <c r="AE235">
        <v>0.98445595854922274</v>
      </c>
      <c r="AF235" t="s">
        <v>537</v>
      </c>
      <c r="AG235" t="s">
        <v>30</v>
      </c>
      <c r="AH235" t="s">
        <v>31</v>
      </c>
      <c r="AI235" t="s">
        <v>770</v>
      </c>
    </row>
    <row r="236" spans="1:35" x14ac:dyDescent="0.3">
      <c r="A236" t="s">
        <v>38</v>
      </c>
      <c r="B236" t="s">
        <v>771</v>
      </c>
      <c r="C236" t="s">
        <v>56</v>
      </c>
      <c r="D236" t="s">
        <v>35</v>
      </c>
      <c r="E236" t="s">
        <v>48</v>
      </c>
      <c r="F236" s="15">
        <v>42243</v>
      </c>
      <c r="G236">
        <v>2.6005469708401528E+16</v>
      </c>
      <c r="H236" t="s">
        <v>281</v>
      </c>
      <c r="I236" t="s">
        <v>50</v>
      </c>
      <c r="J236">
        <v>1341.11</v>
      </c>
      <c r="K236">
        <v>101</v>
      </c>
      <c r="L236">
        <v>6613</v>
      </c>
      <c r="M236">
        <v>6701</v>
      </c>
      <c r="N236">
        <v>66</v>
      </c>
      <c r="O236">
        <v>9.8492762274287413E-3</v>
      </c>
      <c r="P236">
        <v>9.980341751096326E-3</v>
      </c>
      <c r="Q236">
        <v>109564</v>
      </c>
      <c r="R236">
        <v>3289</v>
      </c>
      <c r="S236">
        <v>70821.436636322935</v>
      </c>
      <c r="T236">
        <v>23</v>
      </c>
      <c r="U236">
        <v>33.312252964426875</v>
      </c>
      <c r="V236">
        <v>6.0275073517324518E-4</v>
      </c>
      <c r="W236">
        <v>70130.7</v>
      </c>
      <c r="X236">
        <v>690.73663632293687</v>
      </c>
      <c r="Y236">
        <v>10.465706610953589</v>
      </c>
      <c r="Z236">
        <v>3258</v>
      </c>
      <c r="AA236">
        <v>6.1160600197145046E-2</v>
      </c>
      <c r="AB236">
        <v>0.6728587207550959</v>
      </c>
      <c r="AC236">
        <v>6767</v>
      </c>
      <c r="AD236">
        <v>9959</v>
      </c>
      <c r="AE236">
        <v>0.67948589215784716</v>
      </c>
      <c r="AF236" t="s">
        <v>352</v>
      </c>
      <c r="AG236" t="s">
        <v>89</v>
      </c>
      <c r="AH236" t="s">
        <v>90</v>
      </c>
      <c r="AI236" t="s">
        <v>772</v>
      </c>
    </row>
    <row r="237" spans="1:35" x14ac:dyDescent="0.3">
      <c r="A237" t="s">
        <v>85</v>
      </c>
      <c r="B237" t="s">
        <v>773</v>
      </c>
      <c r="C237" t="s">
        <v>47</v>
      </c>
      <c r="D237" t="s">
        <v>35</v>
      </c>
      <c r="E237" t="s">
        <v>26</v>
      </c>
      <c r="F237" s="15">
        <v>42128</v>
      </c>
      <c r="G237">
        <v>2.6002549168361552E+16</v>
      </c>
      <c r="H237" t="s">
        <v>774</v>
      </c>
      <c r="I237" t="s">
        <v>28</v>
      </c>
      <c r="J237">
        <v>1991.57</v>
      </c>
      <c r="K237">
        <v>692</v>
      </c>
      <c r="L237">
        <v>6252</v>
      </c>
      <c r="M237">
        <v>6318</v>
      </c>
      <c r="N237">
        <v>0</v>
      </c>
      <c r="O237">
        <v>0</v>
      </c>
      <c r="P237">
        <v>0</v>
      </c>
      <c r="Q237">
        <v>101862</v>
      </c>
      <c r="R237">
        <v>8372</v>
      </c>
      <c r="S237">
        <v>56414.84</v>
      </c>
      <c r="T237">
        <v>21</v>
      </c>
      <c r="U237">
        <v>12.166985188724318</v>
      </c>
      <c r="V237">
        <v>0</v>
      </c>
      <c r="W237">
        <v>56414.84</v>
      </c>
      <c r="X237">
        <v>0</v>
      </c>
      <c r="Y237">
        <v>8.9292244381133266</v>
      </c>
      <c r="Z237">
        <v>2127</v>
      </c>
      <c r="AA237">
        <v>6.2025092772574661E-2</v>
      </c>
      <c r="AB237">
        <v>0.74813499111900528</v>
      </c>
      <c r="AC237">
        <v>6318</v>
      </c>
      <c r="AD237">
        <v>8445</v>
      </c>
      <c r="AE237">
        <v>0.74813499111900528</v>
      </c>
      <c r="AF237" t="s">
        <v>352</v>
      </c>
      <c r="AG237" t="s">
        <v>89</v>
      </c>
      <c r="AH237" t="s">
        <v>90</v>
      </c>
      <c r="AI237" t="s">
        <v>775</v>
      </c>
    </row>
    <row r="238" spans="1:35" x14ac:dyDescent="0.3">
      <c r="A238" t="s">
        <v>33</v>
      </c>
      <c r="B238" t="s">
        <v>776</v>
      </c>
      <c r="C238" t="s">
        <v>56</v>
      </c>
      <c r="D238" t="s">
        <v>25</v>
      </c>
      <c r="E238" t="s">
        <v>42</v>
      </c>
      <c r="F238" s="15">
        <v>42277</v>
      </c>
      <c r="G238">
        <v>2.600680503410476E+16</v>
      </c>
      <c r="H238" t="s">
        <v>777</v>
      </c>
      <c r="I238" t="s">
        <v>59</v>
      </c>
      <c r="J238">
        <v>1101.5899999999999</v>
      </c>
      <c r="K238">
        <v>4717</v>
      </c>
      <c r="L238">
        <v>6748</v>
      </c>
      <c r="M238">
        <v>6990</v>
      </c>
      <c r="N238">
        <v>8</v>
      </c>
      <c r="O238">
        <v>1.1444921316165952E-3</v>
      </c>
      <c r="P238">
        <v>1.1855364552459987E-3</v>
      </c>
      <c r="Q238">
        <v>87035</v>
      </c>
      <c r="R238">
        <v>954</v>
      </c>
      <c r="S238">
        <v>94918.819653791128</v>
      </c>
      <c r="T238">
        <v>18</v>
      </c>
      <c r="U238">
        <v>91.231656184486368</v>
      </c>
      <c r="V238">
        <v>9.1925494386799496E-5</v>
      </c>
      <c r="W238">
        <v>94810.31</v>
      </c>
      <c r="X238">
        <v>108.50965379113018</v>
      </c>
      <c r="Y238">
        <v>13.563706723891272</v>
      </c>
      <c r="Z238">
        <v>529</v>
      </c>
      <c r="AA238">
        <v>8.0312517952547832E-2</v>
      </c>
      <c r="AB238">
        <v>0.92964489958771113</v>
      </c>
      <c r="AC238">
        <v>6998</v>
      </c>
      <c r="AD238">
        <v>7519</v>
      </c>
      <c r="AE238">
        <v>0.93070887086048681</v>
      </c>
      <c r="AF238" t="s">
        <v>386</v>
      </c>
      <c r="AG238" t="s">
        <v>30</v>
      </c>
      <c r="AH238" t="s">
        <v>31</v>
      </c>
      <c r="AI238" t="s">
        <v>778</v>
      </c>
    </row>
    <row r="239" spans="1:35" x14ac:dyDescent="0.3">
      <c r="A239" t="s">
        <v>38</v>
      </c>
      <c r="B239" t="s">
        <v>779</v>
      </c>
      <c r="C239" t="s">
        <v>56</v>
      </c>
      <c r="D239" t="s">
        <v>41</v>
      </c>
      <c r="E239" t="s">
        <v>48</v>
      </c>
      <c r="F239" s="15">
        <v>42146</v>
      </c>
      <c r="G239">
        <v>2.6005106273905E+16</v>
      </c>
      <c r="H239" t="s">
        <v>780</v>
      </c>
      <c r="I239" t="s">
        <v>44</v>
      </c>
      <c r="J239">
        <v>1201.24</v>
      </c>
      <c r="K239">
        <v>1617</v>
      </c>
      <c r="L239">
        <v>6269</v>
      </c>
      <c r="M239">
        <v>6079</v>
      </c>
      <c r="N239">
        <v>25</v>
      </c>
      <c r="O239">
        <v>4.1125185063332782E-3</v>
      </c>
      <c r="P239">
        <v>3.9878768543627372E-3</v>
      </c>
      <c r="Q239">
        <v>125488</v>
      </c>
      <c r="R239">
        <v>9536</v>
      </c>
      <c r="S239">
        <v>104636.17576575093</v>
      </c>
      <c r="T239">
        <v>26</v>
      </c>
      <c r="U239">
        <v>13.159395973154362</v>
      </c>
      <c r="V239">
        <v>1.9926193379721512E-4</v>
      </c>
      <c r="W239">
        <v>104207.62</v>
      </c>
      <c r="X239">
        <v>428.55576575094585</v>
      </c>
      <c r="Y239">
        <v>17.142230630037833</v>
      </c>
      <c r="Z239">
        <v>1446</v>
      </c>
      <c r="AA239">
        <v>4.8442879000382508E-2</v>
      </c>
      <c r="AB239">
        <v>0.80784053156146174</v>
      </c>
      <c r="AC239">
        <v>6104</v>
      </c>
      <c r="AD239">
        <v>7525</v>
      </c>
      <c r="AE239">
        <v>0.81116279069767439</v>
      </c>
      <c r="AF239" t="s">
        <v>72</v>
      </c>
      <c r="AG239" t="s">
        <v>73</v>
      </c>
      <c r="AH239" t="s">
        <v>74</v>
      </c>
      <c r="AI239" t="s">
        <v>781</v>
      </c>
    </row>
    <row r="240" spans="1:35" x14ac:dyDescent="0.3">
      <c r="A240" t="s">
        <v>38</v>
      </c>
      <c r="B240" t="s">
        <v>782</v>
      </c>
      <c r="C240" t="s">
        <v>40</v>
      </c>
      <c r="D240" t="s">
        <v>41</v>
      </c>
      <c r="E240" t="s">
        <v>26</v>
      </c>
      <c r="F240" s="15">
        <v>42096</v>
      </c>
      <c r="G240">
        <v>2.6004122743785264E+16</v>
      </c>
      <c r="H240" t="s">
        <v>783</v>
      </c>
      <c r="I240" t="s">
        <v>59</v>
      </c>
      <c r="J240">
        <v>1382.7</v>
      </c>
      <c r="K240">
        <v>2019</v>
      </c>
      <c r="L240">
        <v>6838</v>
      </c>
      <c r="M240">
        <v>6567</v>
      </c>
      <c r="N240">
        <v>79</v>
      </c>
      <c r="O240">
        <v>1.2029846200700472E-2</v>
      </c>
      <c r="P240">
        <v>1.155308569757239E-2</v>
      </c>
      <c r="Q240">
        <v>77880</v>
      </c>
      <c r="R240">
        <v>1152</v>
      </c>
      <c r="S240">
        <v>88011.509544693166</v>
      </c>
      <c r="T240">
        <v>16</v>
      </c>
      <c r="U240">
        <v>67.604166666666671</v>
      </c>
      <c r="V240">
        <v>1.0154111129676996E-3</v>
      </c>
      <c r="W240">
        <v>86965.33</v>
      </c>
      <c r="X240">
        <v>1046.1795446931628</v>
      </c>
      <c r="Y240">
        <v>13.242779046748897</v>
      </c>
      <c r="Z240">
        <v>2585</v>
      </c>
      <c r="AA240">
        <v>8.4322033898305088E-2</v>
      </c>
      <c r="AB240">
        <v>0.71754807692307687</v>
      </c>
      <c r="AC240">
        <v>6646</v>
      </c>
      <c r="AD240">
        <v>9152</v>
      </c>
      <c r="AE240">
        <v>0.72618006993006989</v>
      </c>
      <c r="AF240" t="s">
        <v>352</v>
      </c>
      <c r="AG240" t="s">
        <v>89</v>
      </c>
      <c r="AH240" t="s">
        <v>90</v>
      </c>
      <c r="AI240" t="s">
        <v>784</v>
      </c>
    </row>
    <row r="241" spans="1:35" x14ac:dyDescent="0.3">
      <c r="A241" t="s">
        <v>33</v>
      </c>
      <c r="B241" t="s">
        <v>785</v>
      </c>
      <c r="C241" t="s">
        <v>56</v>
      </c>
      <c r="D241" t="s">
        <v>41</v>
      </c>
      <c r="E241" t="s">
        <v>48</v>
      </c>
      <c r="F241" s="15">
        <v>42342</v>
      </c>
      <c r="G241">
        <v>2.6001980657112312E+16</v>
      </c>
      <c r="H241" t="s">
        <v>786</v>
      </c>
      <c r="I241" t="s">
        <v>44</v>
      </c>
      <c r="J241">
        <v>1567.3</v>
      </c>
      <c r="K241">
        <v>1176</v>
      </c>
      <c r="L241">
        <v>5639</v>
      </c>
      <c r="M241">
        <v>5086</v>
      </c>
      <c r="N241">
        <v>25</v>
      </c>
      <c r="O241">
        <v>4.915454187966968E-3</v>
      </c>
      <c r="P241">
        <v>4.4334101791097709E-3</v>
      </c>
      <c r="Q241">
        <v>92844</v>
      </c>
      <c r="R241">
        <v>8974</v>
      </c>
      <c r="S241">
        <v>100408.56954974438</v>
      </c>
      <c r="T241">
        <v>19</v>
      </c>
      <c r="U241">
        <v>10.345888121239135</v>
      </c>
      <c r="V241">
        <v>2.6934140639308762E-4</v>
      </c>
      <c r="W241">
        <v>99917.43</v>
      </c>
      <c r="X241">
        <v>491.13954974439633</v>
      </c>
      <c r="Y241">
        <v>19.645581989775852</v>
      </c>
      <c r="Z241">
        <v>1630</v>
      </c>
      <c r="AA241">
        <v>5.4780061177889791E-2</v>
      </c>
      <c r="AB241">
        <v>0.75729600952948184</v>
      </c>
      <c r="AC241">
        <v>5111</v>
      </c>
      <c r="AD241">
        <v>6716</v>
      </c>
      <c r="AE241">
        <v>0.76101846337105417</v>
      </c>
      <c r="AF241" t="s">
        <v>311</v>
      </c>
      <c r="AG241" t="s">
        <v>312</v>
      </c>
      <c r="AH241" t="s">
        <v>313</v>
      </c>
      <c r="AI241" t="s">
        <v>787</v>
      </c>
    </row>
    <row r="242" spans="1:35" x14ac:dyDescent="0.3">
      <c r="A242" t="s">
        <v>33</v>
      </c>
      <c r="B242" t="s">
        <v>788</v>
      </c>
      <c r="C242" t="s">
        <v>56</v>
      </c>
      <c r="D242" t="s">
        <v>25</v>
      </c>
      <c r="E242" t="s">
        <v>26</v>
      </c>
      <c r="F242" s="15">
        <v>42206</v>
      </c>
      <c r="G242">
        <v>2.6009496206543712E+16</v>
      </c>
      <c r="H242" t="s">
        <v>789</v>
      </c>
      <c r="I242" t="s">
        <v>50</v>
      </c>
      <c r="J242">
        <v>1697.22</v>
      </c>
      <c r="K242">
        <v>4483</v>
      </c>
      <c r="L242">
        <v>6797</v>
      </c>
      <c r="M242">
        <v>5294</v>
      </c>
      <c r="N242">
        <v>99</v>
      </c>
      <c r="O242">
        <v>1.8700415564790327E-2</v>
      </c>
      <c r="P242">
        <v>1.4565249374724143E-2</v>
      </c>
      <c r="Q242">
        <v>74309</v>
      </c>
      <c r="R242">
        <v>198</v>
      </c>
      <c r="S242">
        <v>135097.46161314694</v>
      </c>
      <c r="T242">
        <v>15</v>
      </c>
      <c r="U242">
        <v>375.29797979797979</v>
      </c>
      <c r="V242">
        <v>1.3340520145532946E-3</v>
      </c>
      <c r="W242">
        <v>132617.46</v>
      </c>
      <c r="X242">
        <v>2480.0016131469588</v>
      </c>
      <c r="Y242">
        <v>25.050521344918774</v>
      </c>
      <c r="Z242">
        <v>4168</v>
      </c>
      <c r="AA242">
        <v>7.1243052658493594E-2</v>
      </c>
      <c r="AB242">
        <v>0.55950116254491655</v>
      </c>
      <c r="AC242">
        <v>5393</v>
      </c>
      <c r="AD242">
        <v>9462</v>
      </c>
      <c r="AE242">
        <v>0.56996406679348977</v>
      </c>
      <c r="AF242" t="s">
        <v>103</v>
      </c>
      <c r="AG242" t="s">
        <v>30</v>
      </c>
      <c r="AH242" t="s">
        <v>31</v>
      </c>
      <c r="AI242" t="s">
        <v>790</v>
      </c>
    </row>
    <row r="243" spans="1:35" x14ac:dyDescent="0.3">
      <c r="A243" t="s">
        <v>38</v>
      </c>
      <c r="B243" t="s">
        <v>791</v>
      </c>
      <c r="C243" t="s">
        <v>40</v>
      </c>
      <c r="D243" t="s">
        <v>35</v>
      </c>
      <c r="E243" t="s">
        <v>48</v>
      </c>
      <c r="F243" s="15">
        <v>42365</v>
      </c>
      <c r="G243">
        <v>2.6007375609875932E+16</v>
      </c>
      <c r="H243" t="s">
        <v>792</v>
      </c>
      <c r="I243" t="s">
        <v>50</v>
      </c>
      <c r="J243">
        <v>1773.8</v>
      </c>
      <c r="K243">
        <v>4000</v>
      </c>
      <c r="L243">
        <v>6635</v>
      </c>
      <c r="M243">
        <v>6142</v>
      </c>
      <c r="N243">
        <v>49</v>
      </c>
      <c r="O243">
        <v>7.9778573754477368E-3</v>
      </c>
      <c r="P243">
        <v>7.3850791258477768E-3</v>
      </c>
      <c r="Q243">
        <v>131646</v>
      </c>
      <c r="R243">
        <v>1438</v>
      </c>
      <c r="S243">
        <v>78997.291037121468</v>
      </c>
      <c r="T243">
        <v>27</v>
      </c>
      <c r="U243">
        <v>91.547983310152986</v>
      </c>
      <c r="V243">
        <v>3.7234891372903638E-4</v>
      </c>
      <c r="W243">
        <v>78372.05</v>
      </c>
      <c r="X243">
        <v>625.24103712145882</v>
      </c>
      <c r="Y243">
        <v>12.760021165744059</v>
      </c>
      <c r="Z243">
        <v>3237</v>
      </c>
      <c r="AA243">
        <v>4.6655424395727937E-2</v>
      </c>
      <c r="AB243">
        <v>0.65486725663716816</v>
      </c>
      <c r="AC243">
        <v>6191</v>
      </c>
      <c r="AD243">
        <v>9379</v>
      </c>
      <c r="AE243">
        <v>0.6600916942104702</v>
      </c>
      <c r="AF243" t="s">
        <v>72</v>
      </c>
      <c r="AG243" t="s">
        <v>73</v>
      </c>
      <c r="AH243" t="s">
        <v>74</v>
      </c>
      <c r="AI243" t="s">
        <v>793</v>
      </c>
    </row>
    <row r="244" spans="1:35" x14ac:dyDescent="0.3">
      <c r="A244" t="s">
        <v>38</v>
      </c>
      <c r="B244" t="s">
        <v>794</v>
      </c>
      <c r="C244" t="s">
        <v>24</v>
      </c>
      <c r="D244" t="s">
        <v>35</v>
      </c>
      <c r="E244" t="s">
        <v>42</v>
      </c>
      <c r="F244" s="15">
        <v>42108</v>
      </c>
      <c r="G244">
        <v>2.6006645145516876E+16</v>
      </c>
      <c r="H244" t="s">
        <v>795</v>
      </c>
      <c r="I244" t="s">
        <v>28</v>
      </c>
      <c r="J244">
        <v>1329.79</v>
      </c>
      <c r="K244">
        <v>3675</v>
      </c>
      <c r="L244">
        <v>5502</v>
      </c>
      <c r="M244">
        <v>6110</v>
      </c>
      <c r="N244">
        <v>78</v>
      </c>
      <c r="O244">
        <v>1.276595744680851E-2</v>
      </c>
      <c r="P244">
        <v>1.4176663031624863E-2</v>
      </c>
      <c r="Q244">
        <v>184540</v>
      </c>
      <c r="R244">
        <v>697</v>
      </c>
      <c r="S244">
        <v>145025.77600000001</v>
      </c>
      <c r="T244">
        <v>38</v>
      </c>
      <c r="U244">
        <v>264.76327116212337</v>
      </c>
      <c r="V244">
        <v>4.2285131897084493E-4</v>
      </c>
      <c r="W244">
        <v>143197.72</v>
      </c>
      <c r="X244">
        <v>1828.056</v>
      </c>
      <c r="Y244">
        <v>23.436615384615386</v>
      </c>
      <c r="Z244">
        <v>2848</v>
      </c>
      <c r="AA244">
        <v>3.3109352985802538E-2</v>
      </c>
      <c r="AB244">
        <v>0.68207189104710875</v>
      </c>
      <c r="AC244">
        <v>6188</v>
      </c>
      <c r="AD244">
        <v>8958</v>
      </c>
      <c r="AE244">
        <v>0.69077919178388036</v>
      </c>
      <c r="AF244" t="s">
        <v>78</v>
      </c>
      <c r="AG244" t="s">
        <v>79</v>
      </c>
      <c r="AH244" t="s">
        <v>80</v>
      </c>
      <c r="AI244" t="s">
        <v>796</v>
      </c>
    </row>
    <row r="245" spans="1:35" x14ac:dyDescent="0.3">
      <c r="A245" t="s">
        <v>33</v>
      </c>
      <c r="B245" t="s">
        <v>797</v>
      </c>
      <c r="C245" t="s">
        <v>24</v>
      </c>
      <c r="D245" t="s">
        <v>25</v>
      </c>
      <c r="E245" t="s">
        <v>42</v>
      </c>
      <c r="F245" s="15">
        <v>42047</v>
      </c>
      <c r="G245">
        <v>2.6004668176244308E+16</v>
      </c>
      <c r="H245" t="s">
        <v>191</v>
      </c>
      <c r="I245" t="s">
        <v>44</v>
      </c>
      <c r="J245">
        <v>1358.24</v>
      </c>
      <c r="K245">
        <v>2306</v>
      </c>
      <c r="L245">
        <v>6665</v>
      </c>
      <c r="M245">
        <v>6954</v>
      </c>
      <c r="N245">
        <v>91</v>
      </c>
      <c r="O245">
        <v>1.3085993672706357E-2</v>
      </c>
      <c r="P245">
        <v>1.3653413353338334E-2</v>
      </c>
      <c r="Q245">
        <v>78198</v>
      </c>
      <c r="R245">
        <v>2916</v>
      </c>
      <c r="S245">
        <v>136097.79003451252</v>
      </c>
      <c r="T245">
        <v>16</v>
      </c>
      <c r="U245">
        <v>26.81687242798354</v>
      </c>
      <c r="V245">
        <v>1.1650684317666791E-3</v>
      </c>
      <c r="W245">
        <v>134339.82</v>
      </c>
      <c r="X245">
        <v>1757.9700345125111</v>
      </c>
      <c r="Y245">
        <v>19.318352027610011</v>
      </c>
      <c r="Z245">
        <v>2772</v>
      </c>
      <c r="AA245">
        <v>8.8928105578147773E-2</v>
      </c>
      <c r="AB245">
        <v>0.71499074645280691</v>
      </c>
      <c r="AC245">
        <v>7045</v>
      </c>
      <c r="AD245">
        <v>9726</v>
      </c>
      <c r="AE245">
        <v>0.72434711083693193</v>
      </c>
      <c r="AF245" t="s">
        <v>502</v>
      </c>
      <c r="AG245" t="s">
        <v>30</v>
      </c>
      <c r="AH245" t="s">
        <v>31</v>
      </c>
      <c r="AI245" t="s">
        <v>798</v>
      </c>
    </row>
    <row r="246" spans="1:35" x14ac:dyDescent="0.3">
      <c r="A246" t="s">
        <v>33</v>
      </c>
      <c r="B246" t="s">
        <v>799</v>
      </c>
      <c r="C246" t="s">
        <v>40</v>
      </c>
      <c r="D246" t="s">
        <v>35</v>
      </c>
      <c r="E246" t="s">
        <v>42</v>
      </c>
      <c r="F246" s="15">
        <v>42147</v>
      </c>
      <c r="G246">
        <v>2.6001012983231684E+16</v>
      </c>
      <c r="H246" t="s">
        <v>520</v>
      </c>
      <c r="I246" t="s">
        <v>50</v>
      </c>
      <c r="J246">
        <v>1622.71</v>
      </c>
      <c r="K246">
        <v>2297</v>
      </c>
      <c r="L246">
        <v>6157</v>
      </c>
      <c r="M246">
        <v>5431</v>
      </c>
      <c r="N246">
        <v>70</v>
      </c>
      <c r="O246">
        <v>1.2888970723623642E-2</v>
      </c>
      <c r="P246">
        <v>1.1369173298684424E-2</v>
      </c>
      <c r="Q246">
        <v>165225</v>
      </c>
      <c r="R246">
        <v>5646</v>
      </c>
      <c r="S246">
        <v>65463.66242680906</v>
      </c>
      <c r="T246">
        <v>34</v>
      </c>
      <c r="U246">
        <v>29.264080765143465</v>
      </c>
      <c r="V246">
        <v>4.2384426750628198E-4</v>
      </c>
      <c r="W246">
        <v>64630.64</v>
      </c>
      <c r="X246">
        <v>833.02242680905908</v>
      </c>
      <c r="Y246">
        <v>11.900320382986559</v>
      </c>
      <c r="Z246">
        <v>2651</v>
      </c>
      <c r="AA246">
        <v>3.2870328340142231E-2</v>
      </c>
      <c r="AB246">
        <v>0.67198713189804504</v>
      </c>
      <c r="AC246">
        <v>5501</v>
      </c>
      <c r="AD246">
        <v>8082</v>
      </c>
      <c r="AE246">
        <v>0.68064835436773075</v>
      </c>
      <c r="AF246" t="s">
        <v>72</v>
      </c>
      <c r="AG246" t="s">
        <v>73</v>
      </c>
      <c r="AH246" t="s">
        <v>74</v>
      </c>
      <c r="AI246" t="s">
        <v>800</v>
      </c>
    </row>
    <row r="247" spans="1:35" x14ac:dyDescent="0.3">
      <c r="A247" t="s">
        <v>22</v>
      </c>
      <c r="B247" t="s">
        <v>801</v>
      </c>
      <c r="C247" t="s">
        <v>40</v>
      </c>
      <c r="D247" t="s">
        <v>25</v>
      </c>
      <c r="E247" t="s">
        <v>26</v>
      </c>
      <c r="F247" s="15">
        <v>42368</v>
      </c>
      <c r="G247">
        <v>2.6002854872025448E+16</v>
      </c>
      <c r="H247" t="s">
        <v>802</v>
      </c>
      <c r="I247" t="s">
        <v>59</v>
      </c>
      <c r="J247">
        <v>1619.79</v>
      </c>
      <c r="K247">
        <v>1034</v>
      </c>
      <c r="L247">
        <v>6557</v>
      </c>
      <c r="M247">
        <v>6206</v>
      </c>
      <c r="N247">
        <v>16</v>
      </c>
      <c r="O247">
        <v>2.5781501772478249E-3</v>
      </c>
      <c r="P247">
        <v>2.4401403080677141E-3</v>
      </c>
      <c r="Q247">
        <v>184146</v>
      </c>
      <c r="R247">
        <v>957</v>
      </c>
      <c r="S247">
        <v>134403.6216564615</v>
      </c>
      <c r="T247">
        <v>37</v>
      </c>
      <c r="U247">
        <v>192.42006269592477</v>
      </c>
      <c r="V247">
        <v>8.6895128441861734E-5</v>
      </c>
      <c r="W247">
        <v>134058</v>
      </c>
      <c r="X247">
        <v>345.6216564614889</v>
      </c>
      <c r="Y247">
        <v>21.601353528843056</v>
      </c>
      <c r="Z247">
        <v>3749</v>
      </c>
      <c r="AA247">
        <v>3.3701519446526128E-2</v>
      </c>
      <c r="AB247">
        <v>0.62340532395781012</v>
      </c>
      <c r="AC247">
        <v>6222</v>
      </c>
      <c r="AD247">
        <v>9955</v>
      </c>
      <c r="AE247">
        <v>0.62501255650426923</v>
      </c>
      <c r="AF247" t="s">
        <v>78</v>
      </c>
      <c r="AG247" t="s">
        <v>79</v>
      </c>
      <c r="AH247" t="s">
        <v>80</v>
      </c>
      <c r="AI247" t="s">
        <v>803</v>
      </c>
    </row>
    <row r="248" spans="1:35" x14ac:dyDescent="0.3">
      <c r="A248" t="s">
        <v>85</v>
      </c>
      <c r="B248" t="s">
        <v>804</v>
      </c>
      <c r="C248" t="s">
        <v>24</v>
      </c>
      <c r="D248" t="s">
        <v>35</v>
      </c>
      <c r="E248" t="s">
        <v>57</v>
      </c>
      <c r="F248" s="15">
        <v>42095</v>
      </c>
      <c r="G248">
        <v>2.6006528524701192E+16</v>
      </c>
      <c r="H248" t="s">
        <v>805</v>
      </c>
      <c r="I248" t="s">
        <v>50</v>
      </c>
      <c r="J248">
        <v>1154.52</v>
      </c>
      <c r="K248">
        <v>3683</v>
      </c>
      <c r="L248">
        <v>5917</v>
      </c>
      <c r="M248">
        <v>5224</v>
      </c>
      <c r="N248">
        <v>24</v>
      </c>
      <c r="O248">
        <v>4.5941807044410417E-3</v>
      </c>
      <c r="P248">
        <v>4.056109514956904E-3</v>
      </c>
      <c r="Q248">
        <v>100798</v>
      </c>
      <c r="R248">
        <v>6369</v>
      </c>
      <c r="S248">
        <v>78962.539173047466</v>
      </c>
      <c r="T248">
        <v>21</v>
      </c>
      <c r="U248">
        <v>15.826346365206469</v>
      </c>
      <c r="V248">
        <v>2.3815666739436758E-4</v>
      </c>
      <c r="W248">
        <v>78601.429999999993</v>
      </c>
      <c r="X248">
        <v>361.10917304747318</v>
      </c>
      <c r="Y248">
        <v>15.046215543644715</v>
      </c>
      <c r="Z248">
        <v>4620</v>
      </c>
      <c r="AA248">
        <v>5.1826425127482686E-2</v>
      </c>
      <c r="AB248">
        <v>0.53067858594067452</v>
      </c>
      <c r="AC248">
        <v>5248</v>
      </c>
      <c r="AD248">
        <v>9844</v>
      </c>
      <c r="AE248">
        <v>0.53311661926046328</v>
      </c>
      <c r="AF248" t="s">
        <v>806</v>
      </c>
      <c r="AG248" t="s">
        <v>187</v>
      </c>
      <c r="AH248" t="s">
        <v>188</v>
      </c>
      <c r="AI248" t="s">
        <v>807</v>
      </c>
    </row>
    <row r="249" spans="1:35" x14ac:dyDescent="0.3">
      <c r="A249" t="s">
        <v>38</v>
      </c>
      <c r="B249" t="s">
        <v>808</v>
      </c>
      <c r="C249" t="s">
        <v>56</v>
      </c>
      <c r="D249" t="s">
        <v>41</v>
      </c>
      <c r="E249" t="s">
        <v>42</v>
      </c>
      <c r="F249" s="15">
        <v>42280</v>
      </c>
      <c r="G249">
        <v>2.600997734927E+16</v>
      </c>
      <c r="H249" t="s">
        <v>809</v>
      </c>
      <c r="I249" t="s">
        <v>59</v>
      </c>
      <c r="J249">
        <v>1687.25</v>
      </c>
      <c r="K249">
        <v>67</v>
      </c>
      <c r="L249">
        <v>6067</v>
      </c>
      <c r="M249">
        <v>6137</v>
      </c>
      <c r="N249">
        <v>89</v>
      </c>
      <c r="O249">
        <v>1.450219977187551E-2</v>
      </c>
      <c r="P249">
        <v>1.4669523652546564E-2</v>
      </c>
      <c r="Q249">
        <v>193547</v>
      </c>
      <c r="R249">
        <v>3755</v>
      </c>
      <c r="S249">
        <v>90248.309877790452</v>
      </c>
      <c r="T249">
        <v>39</v>
      </c>
      <c r="U249">
        <v>51.543808255659123</v>
      </c>
      <c r="V249">
        <v>4.6004817583144664E-4</v>
      </c>
      <c r="W249">
        <v>88958.22</v>
      </c>
      <c r="X249">
        <v>1290.0898777904513</v>
      </c>
      <c r="Y249">
        <v>14.49539188528597</v>
      </c>
      <c r="Z249">
        <v>627</v>
      </c>
      <c r="AA249">
        <v>3.1708060574434115E-2</v>
      </c>
      <c r="AB249">
        <v>0.90730337078651691</v>
      </c>
      <c r="AC249">
        <v>6226</v>
      </c>
      <c r="AD249">
        <v>6764</v>
      </c>
      <c r="AE249">
        <v>0.92046126552335894</v>
      </c>
      <c r="AF249" t="s">
        <v>810</v>
      </c>
      <c r="AG249" t="s">
        <v>811</v>
      </c>
      <c r="AH249" t="s">
        <v>812</v>
      </c>
      <c r="AI249" t="s">
        <v>813</v>
      </c>
    </row>
    <row r="250" spans="1:35" x14ac:dyDescent="0.3">
      <c r="A250" t="s">
        <v>33</v>
      </c>
      <c r="B250" t="s">
        <v>814</v>
      </c>
      <c r="C250" t="s">
        <v>47</v>
      </c>
      <c r="D250" t="s">
        <v>35</v>
      </c>
      <c r="E250" t="s">
        <v>42</v>
      </c>
      <c r="F250" s="15">
        <v>42365</v>
      </c>
      <c r="G250">
        <v>2.6005871635921236E+16</v>
      </c>
      <c r="H250" t="s">
        <v>815</v>
      </c>
      <c r="I250" t="s">
        <v>28</v>
      </c>
      <c r="J250">
        <v>1281.6199999999999</v>
      </c>
      <c r="K250">
        <v>2245</v>
      </c>
      <c r="L250">
        <v>6763</v>
      </c>
      <c r="M250">
        <v>6624</v>
      </c>
      <c r="N250">
        <v>34</v>
      </c>
      <c r="O250">
        <v>5.132850241545894E-3</v>
      </c>
      <c r="P250">
        <v>5.027354724234807E-3</v>
      </c>
      <c r="Q250">
        <v>159830</v>
      </c>
      <c r="R250">
        <v>7587</v>
      </c>
      <c r="S250">
        <v>108752.34894625605</v>
      </c>
      <c r="T250">
        <v>33</v>
      </c>
      <c r="U250">
        <v>21.066297614340318</v>
      </c>
      <c r="V250">
        <v>2.1277128338631756E-4</v>
      </c>
      <c r="W250">
        <v>108196.99</v>
      </c>
      <c r="X250">
        <v>555.35894625603873</v>
      </c>
      <c r="Y250">
        <v>16.334086654589374</v>
      </c>
      <c r="Z250">
        <v>1332</v>
      </c>
      <c r="AA250">
        <v>4.1444034286429329E-2</v>
      </c>
      <c r="AB250">
        <v>0.83257918552036203</v>
      </c>
      <c r="AC250">
        <v>6658</v>
      </c>
      <c r="AD250">
        <v>7956</v>
      </c>
      <c r="AE250">
        <v>0.83685268979386629</v>
      </c>
      <c r="AF250" t="s">
        <v>88</v>
      </c>
      <c r="AG250" t="s">
        <v>89</v>
      </c>
      <c r="AH250" t="s">
        <v>90</v>
      </c>
      <c r="AI250" t="s">
        <v>816</v>
      </c>
    </row>
    <row r="251" spans="1:35" x14ac:dyDescent="0.3">
      <c r="A251" t="s">
        <v>38</v>
      </c>
      <c r="B251" t="s">
        <v>817</v>
      </c>
      <c r="C251" t="s">
        <v>24</v>
      </c>
      <c r="D251" t="s">
        <v>41</v>
      </c>
      <c r="E251" t="s">
        <v>42</v>
      </c>
      <c r="F251" s="15">
        <v>42271</v>
      </c>
      <c r="G251">
        <v>2.6008437318266816E+16</v>
      </c>
      <c r="H251" t="s">
        <v>818</v>
      </c>
      <c r="I251" t="s">
        <v>59</v>
      </c>
      <c r="J251">
        <v>1334.65</v>
      </c>
      <c r="K251">
        <v>4388</v>
      </c>
      <c r="L251">
        <v>5095</v>
      </c>
      <c r="M251">
        <v>6515</v>
      </c>
      <c r="N251">
        <v>5</v>
      </c>
      <c r="O251">
        <v>7.6745970836531081E-4</v>
      </c>
      <c r="P251">
        <v>9.813542688910696E-4</v>
      </c>
      <c r="Q251">
        <v>158227</v>
      </c>
      <c r="R251">
        <v>4337</v>
      </c>
      <c r="S251">
        <v>109288.01983115886</v>
      </c>
      <c r="T251">
        <v>32</v>
      </c>
      <c r="U251">
        <v>36.483052801475672</v>
      </c>
      <c r="V251">
        <v>3.160116797916851E-5</v>
      </c>
      <c r="W251">
        <v>109204.21</v>
      </c>
      <c r="X251">
        <v>83.809831158864156</v>
      </c>
      <c r="Y251">
        <v>16.761966231772831</v>
      </c>
      <c r="Z251">
        <v>-656</v>
      </c>
      <c r="AA251">
        <v>4.1175020698110944E-2</v>
      </c>
      <c r="AB251">
        <v>1.1119644990612731</v>
      </c>
      <c r="AC251">
        <v>6520</v>
      </c>
      <c r="AD251">
        <v>5859</v>
      </c>
      <c r="AE251">
        <v>1.1128178870114354</v>
      </c>
      <c r="AF251" t="s">
        <v>819</v>
      </c>
      <c r="AG251" t="s">
        <v>820</v>
      </c>
      <c r="AH251" t="s">
        <v>821</v>
      </c>
      <c r="AI251" t="s">
        <v>822</v>
      </c>
    </row>
    <row r="252" spans="1:35" x14ac:dyDescent="0.3">
      <c r="A252" t="s">
        <v>22</v>
      </c>
      <c r="B252" t="s">
        <v>823</v>
      </c>
      <c r="C252" t="s">
        <v>56</v>
      </c>
      <c r="D252" t="s">
        <v>41</v>
      </c>
      <c r="E252" t="s">
        <v>57</v>
      </c>
      <c r="F252" s="15">
        <v>42057</v>
      </c>
      <c r="G252">
        <v>2.6008340545775432E+16</v>
      </c>
      <c r="H252" t="s">
        <v>824</v>
      </c>
      <c r="I252" t="s">
        <v>50</v>
      </c>
      <c r="J252">
        <v>1247.68</v>
      </c>
      <c r="K252">
        <v>1389</v>
      </c>
      <c r="L252">
        <v>6565</v>
      </c>
      <c r="M252">
        <v>5493</v>
      </c>
      <c r="N252">
        <v>90</v>
      </c>
      <c r="O252">
        <v>1.6384489350081924E-2</v>
      </c>
      <c r="P252">
        <v>1.3709063214013708E-2</v>
      </c>
      <c r="Q252">
        <v>51899</v>
      </c>
      <c r="R252">
        <v>1504</v>
      </c>
      <c r="S252">
        <v>76228.084576734022</v>
      </c>
      <c r="T252">
        <v>11</v>
      </c>
      <c r="U252">
        <v>34.507313829787236</v>
      </c>
      <c r="V252">
        <v>1.737149916037754E-3</v>
      </c>
      <c r="W252">
        <v>74999.259999999995</v>
      </c>
      <c r="X252">
        <v>1228.8245767340252</v>
      </c>
      <c r="Y252">
        <v>13.653606408155834</v>
      </c>
      <c r="Z252">
        <v>1970</v>
      </c>
      <c r="AA252">
        <v>0.10584018959902888</v>
      </c>
      <c r="AB252">
        <v>0.73603108669435879</v>
      </c>
      <c r="AC252">
        <v>5583</v>
      </c>
      <c r="AD252">
        <v>7463</v>
      </c>
      <c r="AE252">
        <v>0.74809058019563179</v>
      </c>
      <c r="AF252" t="s">
        <v>819</v>
      </c>
      <c r="AG252" t="s">
        <v>820</v>
      </c>
      <c r="AH252" t="s">
        <v>821</v>
      </c>
      <c r="AI252" t="s">
        <v>825</v>
      </c>
    </row>
    <row r="253" spans="1:35" x14ac:dyDescent="0.3">
      <c r="A253" t="s">
        <v>38</v>
      </c>
      <c r="B253" t="s">
        <v>826</v>
      </c>
      <c r="C253" t="s">
        <v>47</v>
      </c>
      <c r="D253" t="s">
        <v>25</v>
      </c>
      <c r="E253" t="s">
        <v>26</v>
      </c>
      <c r="F253" s="15">
        <v>42344</v>
      </c>
      <c r="G253">
        <v>2.6006598779939172E+16</v>
      </c>
      <c r="H253" t="s">
        <v>827</v>
      </c>
      <c r="I253" t="s">
        <v>28</v>
      </c>
      <c r="J253">
        <v>1949.12</v>
      </c>
      <c r="K253">
        <v>445</v>
      </c>
      <c r="L253">
        <v>5279</v>
      </c>
      <c r="M253">
        <v>6779</v>
      </c>
      <c r="N253">
        <v>22</v>
      </c>
      <c r="O253">
        <v>3.2453164183507892E-3</v>
      </c>
      <c r="P253">
        <v>4.1674559575677209E-3</v>
      </c>
      <c r="Q253">
        <v>56383</v>
      </c>
      <c r="R253">
        <v>5648</v>
      </c>
      <c r="S253">
        <v>147602.8985735359</v>
      </c>
      <c r="T253">
        <v>12</v>
      </c>
      <c r="U253">
        <v>9.982825779036828</v>
      </c>
      <c r="V253">
        <v>3.903408385230922E-4</v>
      </c>
      <c r="W253">
        <v>147125.43</v>
      </c>
      <c r="X253">
        <v>477.46857353591975</v>
      </c>
      <c r="Y253">
        <v>21.703116978905442</v>
      </c>
      <c r="Z253">
        <v>2856</v>
      </c>
      <c r="AA253">
        <v>0.12023127538442438</v>
      </c>
      <c r="AB253">
        <v>0.70358069538142187</v>
      </c>
      <c r="AC253">
        <v>6801</v>
      </c>
      <c r="AD253">
        <v>9635</v>
      </c>
      <c r="AE253">
        <v>0.7058640373637779</v>
      </c>
      <c r="AF253" t="s">
        <v>819</v>
      </c>
      <c r="AG253" t="s">
        <v>820</v>
      </c>
      <c r="AH253" t="s">
        <v>821</v>
      </c>
      <c r="AI253" t="s">
        <v>828</v>
      </c>
    </row>
    <row r="254" spans="1:35" x14ac:dyDescent="0.3">
      <c r="A254" t="s">
        <v>38</v>
      </c>
      <c r="B254" t="s">
        <v>829</v>
      </c>
      <c r="C254" t="s">
        <v>56</v>
      </c>
      <c r="D254" t="s">
        <v>35</v>
      </c>
      <c r="E254" t="s">
        <v>48</v>
      </c>
      <c r="F254" s="15">
        <v>42244</v>
      </c>
      <c r="G254">
        <v>2.6005668020527144E+16</v>
      </c>
      <c r="H254" t="s">
        <v>830</v>
      </c>
      <c r="I254" t="s">
        <v>59</v>
      </c>
      <c r="J254">
        <v>1610.46</v>
      </c>
      <c r="K254">
        <v>4864</v>
      </c>
      <c r="L254">
        <v>6782</v>
      </c>
      <c r="M254">
        <v>6356</v>
      </c>
      <c r="N254">
        <v>15</v>
      </c>
      <c r="O254">
        <v>2.3599748269351795E-3</v>
      </c>
      <c r="P254">
        <v>2.2117369507519908E-3</v>
      </c>
      <c r="Q254">
        <v>146555</v>
      </c>
      <c r="R254">
        <v>2762</v>
      </c>
      <c r="S254">
        <v>75497.242100377596</v>
      </c>
      <c r="T254">
        <v>30</v>
      </c>
      <c r="U254">
        <v>53.061187545257063</v>
      </c>
      <c r="V254">
        <v>1.0236113006687593E-4</v>
      </c>
      <c r="W254">
        <v>75319.490000000005</v>
      </c>
      <c r="X254">
        <v>177.75210037759598</v>
      </c>
      <c r="Y254">
        <v>11.850140025173065</v>
      </c>
      <c r="Z254">
        <v>888</v>
      </c>
      <c r="AA254">
        <v>4.3369383507898061E-2</v>
      </c>
      <c r="AB254">
        <v>0.87741579237990064</v>
      </c>
      <c r="AC254">
        <v>6371</v>
      </c>
      <c r="AD254">
        <v>7244</v>
      </c>
      <c r="AE254">
        <v>0.87948647156267257</v>
      </c>
      <c r="AF254" t="s">
        <v>819</v>
      </c>
      <c r="AG254" t="s">
        <v>820</v>
      </c>
      <c r="AH254" t="s">
        <v>821</v>
      </c>
      <c r="AI254" t="s">
        <v>831</v>
      </c>
    </row>
    <row r="255" spans="1:35" x14ac:dyDescent="0.3">
      <c r="A255" t="s">
        <v>38</v>
      </c>
      <c r="B255" t="s">
        <v>832</v>
      </c>
      <c r="C255" t="s">
        <v>56</v>
      </c>
      <c r="D255" t="s">
        <v>35</v>
      </c>
      <c r="E255" t="s">
        <v>57</v>
      </c>
      <c r="F255" s="15">
        <v>42277</v>
      </c>
      <c r="G255">
        <v>2.6003443565249372E+16</v>
      </c>
      <c r="H255" t="s">
        <v>824</v>
      </c>
      <c r="I255" t="s">
        <v>50</v>
      </c>
      <c r="J255">
        <v>1952.38</v>
      </c>
      <c r="K255">
        <v>2048</v>
      </c>
      <c r="L255">
        <v>6199</v>
      </c>
      <c r="M255">
        <v>5924</v>
      </c>
      <c r="N255">
        <v>69</v>
      </c>
      <c r="O255">
        <v>1.1647535449020932E-2</v>
      </c>
      <c r="P255">
        <v>1.1130827552831101E-2</v>
      </c>
      <c r="Q255">
        <v>50825</v>
      </c>
      <c r="R255">
        <v>4980</v>
      </c>
      <c r="S255">
        <v>141938.01371708306</v>
      </c>
      <c r="T255">
        <v>11</v>
      </c>
      <c r="U255">
        <v>10.20582329317269</v>
      </c>
      <c r="V255">
        <v>1.3594451887461582E-3</v>
      </c>
      <c r="W255">
        <v>140303.82</v>
      </c>
      <c r="X255">
        <v>1634.1937170830522</v>
      </c>
      <c r="Y255">
        <v>23.683966914247133</v>
      </c>
      <c r="Z255">
        <v>-659</v>
      </c>
      <c r="AA255">
        <v>0.11655681259222823</v>
      </c>
      <c r="AB255">
        <v>1.1251661918328586</v>
      </c>
      <c r="AC255">
        <v>5993</v>
      </c>
      <c r="AD255">
        <v>5265</v>
      </c>
      <c r="AE255">
        <v>1.1382716049382715</v>
      </c>
      <c r="AF255" t="s">
        <v>352</v>
      </c>
      <c r="AG255" t="s">
        <v>89</v>
      </c>
      <c r="AH255" t="s">
        <v>90</v>
      </c>
      <c r="AI255" t="s">
        <v>833</v>
      </c>
    </row>
    <row r="256" spans="1:35" x14ac:dyDescent="0.3">
      <c r="A256" t="s">
        <v>22</v>
      </c>
      <c r="B256" t="s">
        <v>834</v>
      </c>
      <c r="C256" t="s">
        <v>47</v>
      </c>
      <c r="D256" t="s">
        <v>35</v>
      </c>
      <c r="E256" t="s">
        <v>26</v>
      </c>
      <c r="F256" s="15">
        <v>42241</v>
      </c>
      <c r="G256">
        <v>2.60081672146862E+16</v>
      </c>
      <c r="H256" t="s">
        <v>835</v>
      </c>
      <c r="I256" t="s">
        <v>44</v>
      </c>
      <c r="J256">
        <v>1691.57</v>
      </c>
      <c r="K256">
        <v>4096</v>
      </c>
      <c r="L256">
        <v>6736</v>
      </c>
      <c r="M256">
        <v>5511</v>
      </c>
      <c r="N256">
        <v>86</v>
      </c>
      <c r="O256">
        <v>1.5605153329704228E-2</v>
      </c>
      <c r="P256">
        <v>1.2767220902612826E-2</v>
      </c>
      <c r="Q256">
        <v>175465</v>
      </c>
      <c r="R256">
        <v>7558</v>
      </c>
      <c r="S256">
        <v>142039.75398657232</v>
      </c>
      <c r="T256">
        <v>36</v>
      </c>
      <c r="U256">
        <v>23.215797830113786</v>
      </c>
      <c r="V256">
        <v>4.9036657752638576E-4</v>
      </c>
      <c r="W256">
        <v>139857.26</v>
      </c>
      <c r="X256">
        <v>2182.49398657231</v>
      </c>
      <c r="Y256">
        <v>25.377837053166395</v>
      </c>
      <c r="Z256">
        <v>1032</v>
      </c>
      <c r="AA256">
        <v>3.1407973100048441E-2</v>
      </c>
      <c r="AB256">
        <v>0.84227418615314076</v>
      </c>
      <c r="AC256">
        <v>5597</v>
      </c>
      <c r="AD256">
        <v>6543</v>
      </c>
      <c r="AE256">
        <v>0.85541800397371237</v>
      </c>
      <c r="AF256" t="s">
        <v>836</v>
      </c>
      <c r="AG256" t="s">
        <v>89</v>
      </c>
      <c r="AH256" t="s">
        <v>90</v>
      </c>
      <c r="AI256" t="s">
        <v>837</v>
      </c>
    </row>
    <row r="257" spans="1:35" x14ac:dyDescent="0.3">
      <c r="A257" t="s">
        <v>85</v>
      </c>
      <c r="B257" t="s">
        <v>838</v>
      </c>
      <c r="C257" t="s">
        <v>56</v>
      </c>
      <c r="D257" t="s">
        <v>35</v>
      </c>
      <c r="E257" t="s">
        <v>57</v>
      </c>
      <c r="F257" s="15">
        <v>42201</v>
      </c>
      <c r="G257">
        <v>2.6004784004929936E+16</v>
      </c>
      <c r="H257" t="s">
        <v>839</v>
      </c>
      <c r="I257" t="s">
        <v>59</v>
      </c>
      <c r="J257">
        <v>1185.46</v>
      </c>
      <c r="K257">
        <v>36</v>
      </c>
      <c r="L257">
        <v>5799</v>
      </c>
      <c r="M257">
        <v>5464</v>
      </c>
      <c r="N257">
        <v>67</v>
      </c>
      <c r="O257">
        <v>1.2262079062957541E-2</v>
      </c>
      <c r="P257">
        <v>1.1553716157958268E-2</v>
      </c>
      <c r="Q257">
        <v>159570</v>
      </c>
      <c r="R257">
        <v>970</v>
      </c>
      <c r="S257">
        <v>146304.20207540263</v>
      </c>
      <c r="T257">
        <v>33</v>
      </c>
      <c r="U257">
        <v>164.50515463917526</v>
      </c>
      <c r="V257">
        <v>4.2005479520761362E-4</v>
      </c>
      <c r="W257">
        <v>144531.94</v>
      </c>
      <c r="X257">
        <v>1772.2620754026354</v>
      </c>
      <c r="Y257">
        <v>26.451672767203515</v>
      </c>
      <c r="Z257">
        <v>739</v>
      </c>
      <c r="AA257">
        <v>3.4242025443379079E-2</v>
      </c>
      <c r="AB257">
        <v>0.88086409801708854</v>
      </c>
      <c r="AC257">
        <v>5531</v>
      </c>
      <c r="AD257">
        <v>6203</v>
      </c>
      <c r="AE257">
        <v>0.89166532323069481</v>
      </c>
      <c r="AF257" t="s">
        <v>836</v>
      </c>
      <c r="AG257" t="s">
        <v>89</v>
      </c>
      <c r="AH257" t="s">
        <v>90</v>
      </c>
      <c r="AI257" t="s">
        <v>840</v>
      </c>
    </row>
    <row r="258" spans="1:35" x14ac:dyDescent="0.3">
      <c r="A258" t="s">
        <v>33</v>
      </c>
      <c r="B258" t="s">
        <v>841</v>
      </c>
      <c r="C258" t="s">
        <v>47</v>
      </c>
      <c r="D258" t="s">
        <v>35</v>
      </c>
      <c r="E258" t="s">
        <v>57</v>
      </c>
      <c r="F258" s="15">
        <v>42324</v>
      </c>
      <c r="G258">
        <v>2.6006114460516096E+16</v>
      </c>
      <c r="H258" t="s">
        <v>842</v>
      </c>
      <c r="I258" t="s">
        <v>50</v>
      </c>
      <c r="J258">
        <v>1220.96</v>
      </c>
      <c r="K258">
        <v>3711</v>
      </c>
      <c r="L258">
        <v>6138</v>
      </c>
      <c r="M258">
        <v>5018</v>
      </c>
      <c r="N258">
        <v>11</v>
      </c>
      <c r="O258">
        <v>2.19210840972499E-3</v>
      </c>
      <c r="P258">
        <v>1.7921146953405018E-3</v>
      </c>
      <c r="Q258">
        <v>169736</v>
      </c>
      <c r="R258">
        <v>582</v>
      </c>
      <c r="S258">
        <v>109543.39575727381</v>
      </c>
      <c r="T258">
        <v>35</v>
      </c>
      <c r="U258">
        <v>291.64261168384877</v>
      </c>
      <c r="V258">
        <v>6.4810723228752397E-5</v>
      </c>
      <c r="W258">
        <v>109303.79</v>
      </c>
      <c r="X258">
        <v>239.60575727381428</v>
      </c>
      <c r="Y258">
        <v>21.782341570346752</v>
      </c>
      <c r="Z258">
        <v>3994</v>
      </c>
      <c r="AA258">
        <v>2.9563557524626478E-2</v>
      </c>
      <c r="AB258">
        <v>0.55681313803817134</v>
      </c>
      <c r="AC258">
        <v>5029</v>
      </c>
      <c r="AD258">
        <v>9012</v>
      </c>
      <c r="AE258">
        <v>0.55803373280071011</v>
      </c>
      <c r="AF258" t="s">
        <v>819</v>
      </c>
      <c r="AG258" t="s">
        <v>820</v>
      </c>
      <c r="AH258" t="s">
        <v>821</v>
      </c>
      <c r="AI258" t="s">
        <v>843</v>
      </c>
    </row>
    <row r="259" spans="1:35" x14ac:dyDescent="0.3">
      <c r="A259" t="s">
        <v>85</v>
      </c>
      <c r="B259" t="s">
        <v>844</v>
      </c>
      <c r="C259" t="s">
        <v>40</v>
      </c>
      <c r="D259" t="s">
        <v>41</v>
      </c>
      <c r="E259" t="s">
        <v>42</v>
      </c>
      <c r="F259" s="15">
        <v>42357</v>
      </c>
      <c r="G259">
        <v>2.6006346213992048E+16</v>
      </c>
      <c r="H259" t="s">
        <v>845</v>
      </c>
      <c r="I259" t="s">
        <v>59</v>
      </c>
      <c r="J259">
        <v>1282.06</v>
      </c>
      <c r="K259">
        <v>92</v>
      </c>
      <c r="L259">
        <v>5970</v>
      </c>
      <c r="M259">
        <v>5368</v>
      </c>
      <c r="N259">
        <v>55</v>
      </c>
      <c r="O259">
        <v>1.0245901639344262E-2</v>
      </c>
      <c r="P259">
        <v>9.212730318257957E-3</v>
      </c>
      <c r="Q259">
        <v>177359</v>
      </c>
      <c r="R259">
        <v>5876</v>
      </c>
      <c r="S259">
        <v>120225.58643442622</v>
      </c>
      <c r="T259">
        <v>36</v>
      </c>
      <c r="U259">
        <v>30.18362831858407</v>
      </c>
      <c r="V259">
        <v>3.1020168749717997E-4</v>
      </c>
      <c r="W259">
        <v>119006.26</v>
      </c>
      <c r="X259">
        <v>1219.3264344262295</v>
      </c>
      <c r="Y259">
        <v>22.169571535022353</v>
      </c>
      <c r="Z259">
        <v>2637</v>
      </c>
      <c r="AA259">
        <v>3.0266296043617746E-2</v>
      </c>
      <c r="AB259">
        <v>0.67058088694565898</v>
      </c>
      <c r="AC259">
        <v>5423</v>
      </c>
      <c r="AD259">
        <v>8005</v>
      </c>
      <c r="AE259">
        <v>0.67745159275452838</v>
      </c>
      <c r="AF259" t="s">
        <v>819</v>
      </c>
      <c r="AG259" t="s">
        <v>820</v>
      </c>
      <c r="AH259" t="s">
        <v>821</v>
      </c>
      <c r="AI259" t="s">
        <v>846</v>
      </c>
    </row>
    <row r="260" spans="1:35" x14ac:dyDescent="0.3">
      <c r="A260" t="s">
        <v>38</v>
      </c>
      <c r="B260" t="s">
        <v>847</v>
      </c>
      <c r="C260" t="s">
        <v>40</v>
      </c>
      <c r="D260" t="s">
        <v>41</v>
      </c>
      <c r="E260" t="s">
        <v>26</v>
      </c>
      <c r="F260" s="15">
        <v>42304</v>
      </c>
      <c r="G260">
        <v>2.600442273509088E+16</v>
      </c>
      <c r="H260" t="s">
        <v>636</v>
      </c>
      <c r="I260" t="s">
        <v>28</v>
      </c>
      <c r="J260">
        <v>1793.87</v>
      </c>
      <c r="K260">
        <v>3044</v>
      </c>
      <c r="L260">
        <v>6779</v>
      </c>
      <c r="M260">
        <v>6508</v>
      </c>
      <c r="N260">
        <v>87</v>
      </c>
      <c r="O260">
        <v>1.3368162261831592E-2</v>
      </c>
      <c r="P260">
        <v>1.2833751290750848E-2</v>
      </c>
      <c r="Q260">
        <v>165488</v>
      </c>
      <c r="R260">
        <v>4054</v>
      </c>
      <c r="S260">
        <v>145893.34761063306</v>
      </c>
      <c r="T260">
        <v>34</v>
      </c>
      <c r="U260">
        <v>40.82091761223483</v>
      </c>
      <c r="V260">
        <v>5.2599440148487617E-4</v>
      </c>
      <c r="W260">
        <v>143968.75</v>
      </c>
      <c r="X260">
        <v>1924.597610633067</v>
      </c>
      <c r="Y260">
        <v>22.121811616472034</v>
      </c>
      <c r="Z260">
        <v>-1479</v>
      </c>
      <c r="AA260">
        <v>3.9326114280189499E-2</v>
      </c>
      <c r="AB260">
        <v>1.2940942533306821</v>
      </c>
      <c r="AC260">
        <v>6595</v>
      </c>
      <c r="AD260">
        <v>5029</v>
      </c>
      <c r="AE260">
        <v>1.3113939152913103</v>
      </c>
      <c r="AF260" t="s">
        <v>819</v>
      </c>
      <c r="AG260" t="s">
        <v>820</v>
      </c>
      <c r="AH260" t="s">
        <v>821</v>
      </c>
      <c r="AI260" t="s">
        <v>848</v>
      </c>
    </row>
    <row r="261" spans="1:35" x14ac:dyDescent="0.3">
      <c r="A261" t="s">
        <v>85</v>
      </c>
      <c r="B261" t="s">
        <v>849</v>
      </c>
      <c r="C261" t="s">
        <v>56</v>
      </c>
      <c r="D261" t="s">
        <v>25</v>
      </c>
      <c r="E261" t="s">
        <v>48</v>
      </c>
      <c r="F261" s="15">
        <v>42058</v>
      </c>
      <c r="G261">
        <v>2.6003632447008348E+16</v>
      </c>
      <c r="H261" t="s">
        <v>850</v>
      </c>
      <c r="I261" t="s">
        <v>44</v>
      </c>
      <c r="J261">
        <v>1043.6600000000001</v>
      </c>
      <c r="K261">
        <v>2863</v>
      </c>
      <c r="L261">
        <v>5516</v>
      </c>
      <c r="M261">
        <v>5834</v>
      </c>
      <c r="N261">
        <v>85</v>
      </c>
      <c r="O261">
        <v>1.4569763455605074E-2</v>
      </c>
      <c r="P261">
        <v>1.5409717186366932E-2</v>
      </c>
      <c r="Q261">
        <v>80335</v>
      </c>
      <c r="R261">
        <v>6745</v>
      </c>
      <c r="S261">
        <v>126801.17253342475</v>
      </c>
      <c r="T261">
        <v>17</v>
      </c>
      <c r="U261">
        <v>11.910303928836175</v>
      </c>
      <c r="V261">
        <v>1.059190031152648E-3</v>
      </c>
      <c r="W261">
        <v>124980.24</v>
      </c>
      <c r="X261">
        <v>1820.9325334247515</v>
      </c>
      <c r="Y261">
        <v>21.422735687350016</v>
      </c>
      <c r="Z261">
        <v>2034</v>
      </c>
      <c r="AA261">
        <v>7.2620899981328188E-2</v>
      </c>
      <c r="AB261">
        <v>0.74148449415353335</v>
      </c>
      <c r="AC261">
        <v>5919</v>
      </c>
      <c r="AD261">
        <v>7868</v>
      </c>
      <c r="AE261">
        <v>0.75228774783934926</v>
      </c>
      <c r="AF261" t="s">
        <v>72</v>
      </c>
      <c r="AG261" t="s">
        <v>73</v>
      </c>
      <c r="AH261" t="s">
        <v>74</v>
      </c>
      <c r="AI261" t="s">
        <v>851</v>
      </c>
    </row>
    <row r="262" spans="1:35" x14ac:dyDescent="0.3">
      <c r="A262" t="s">
        <v>33</v>
      </c>
      <c r="B262" t="s">
        <v>852</v>
      </c>
      <c r="C262" t="s">
        <v>40</v>
      </c>
      <c r="D262" t="s">
        <v>41</v>
      </c>
      <c r="E262" t="s">
        <v>48</v>
      </c>
      <c r="F262" s="15">
        <v>42368</v>
      </c>
      <c r="G262">
        <v>2.6007577946204804E+16</v>
      </c>
      <c r="H262" t="s">
        <v>853</v>
      </c>
      <c r="I262" t="s">
        <v>44</v>
      </c>
      <c r="J262">
        <v>1784.21</v>
      </c>
      <c r="K262">
        <v>4389</v>
      </c>
      <c r="L262">
        <v>5715</v>
      </c>
      <c r="M262">
        <v>5826</v>
      </c>
      <c r="N262">
        <v>70</v>
      </c>
      <c r="O262">
        <v>1.2015104703055269E-2</v>
      </c>
      <c r="P262">
        <v>1.2248468941382326E-2</v>
      </c>
      <c r="Q262">
        <v>90587</v>
      </c>
      <c r="R262">
        <v>9386</v>
      </c>
      <c r="S262">
        <v>130785.42418125643</v>
      </c>
      <c r="T262">
        <v>19</v>
      </c>
      <c r="U262">
        <v>9.6512891540592367</v>
      </c>
      <c r="V262">
        <v>7.7333539556105483E-4</v>
      </c>
      <c r="W262">
        <v>129232.68</v>
      </c>
      <c r="X262">
        <v>1552.7441812564366</v>
      </c>
      <c r="Y262">
        <v>22.182059732234809</v>
      </c>
      <c r="Z262">
        <v>559</v>
      </c>
      <c r="AA262">
        <v>6.4313864020223654E-2</v>
      </c>
      <c r="AB262">
        <v>0.91245105716523101</v>
      </c>
      <c r="AC262">
        <v>5896</v>
      </c>
      <c r="AD262">
        <v>6385</v>
      </c>
      <c r="AE262">
        <v>0.92341425215348472</v>
      </c>
      <c r="AF262" t="s">
        <v>78</v>
      </c>
      <c r="AG262" t="s">
        <v>79</v>
      </c>
      <c r="AH262" t="s">
        <v>80</v>
      </c>
      <c r="AI262" t="s">
        <v>854</v>
      </c>
    </row>
    <row r="263" spans="1:35" x14ac:dyDescent="0.3">
      <c r="A263" t="s">
        <v>22</v>
      </c>
      <c r="B263" t="s">
        <v>855</v>
      </c>
      <c r="C263" t="s">
        <v>47</v>
      </c>
      <c r="D263" t="s">
        <v>35</v>
      </c>
      <c r="E263" t="s">
        <v>57</v>
      </c>
      <c r="F263" s="15">
        <v>42113</v>
      </c>
      <c r="G263">
        <v>2.6006576475410672E+16</v>
      </c>
      <c r="H263" t="s">
        <v>856</v>
      </c>
      <c r="I263" t="s">
        <v>59</v>
      </c>
      <c r="J263">
        <v>1752.85</v>
      </c>
      <c r="K263">
        <v>2484</v>
      </c>
      <c r="L263">
        <v>6915</v>
      </c>
      <c r="M263">
        <v>6697</v>
      </c>
      <c r="N263">
        <v>38</v>
      </c>
      <c r="O263">
        <v>5.6741824697625802E-3</v>
      </c>
      <c r="P263">
        <v>5.4953000723065798E-3</v>
      </c>
      <c r="Q263">
        <v>139488</v>
      </c>
      <c r="R263">
        <v>1042</v>
      </c>
      <c r="S263">
        <v>143312.2115424817</v>
      </c>
      <c r="T263">
        <v>29</v>
      </c>
      <c r="U263">
        <v>133.86564299424185</v>
      </c>
      <c r="V263">
        <v>2.7249910362136967E-4</v>
      </c>
      <c r="W263">
        <v>142503.62</v>
      </c>
      <c r="X263">
        <v>808.59154248170819</v>
      </c>
      <c r="Y263">
        <v>21.278724802150215</v>
      </c>
      <c r="Z263">
        <v>2206</v>
      </c>
      <c r="AA263">
        <v>4.8011298462950221E-2</v>
      </c>
      <c r="AB263">
        <v>0.75221835336403464</v>
      </c>
      <c r="AC263">
        <v>6735</v>
      </c>
      <c r="AD263">
        <v>8903</v>
      </c>
      <c r="AE263">
        <v>0.75648657755812643</v>
      </c>
      <c r="AF263" t="s">
        <v>352</v>
      </c>
      <c r="AG263" t="s">
        <v>89</v>
      </c>
      <c r="AH263" t="s">
        <v>90</v>
      </c>
      <c r="AI263" t="s">
        <v>857</v>
      </c>
    </row>
    <row r="264" spans="1:35" x14ac:dyDescent="0.3">
      <c r="A264" t="s">
        <v>38</v>
      </c>
      <c r="B264" t="s">
        <v>858</v>
      </c>
      <c r="C264" t="s">
        <v>56</v>
      </c>
      <c r="D264" t="s">
        <v>41</v>
      </c>
      <c r="E264" t="s">
        <v>42</v>
      </c>
      <c r="F264" s="15">
        <v>42231</v>
      </c>
      <c r="G264">
        <v>2.6004275778826672E+16</v>
      </c>
      <c r="H264" t="s">
        <v>335</v>
      </c>
      <c r="I264" t="s">
        <v>59</v>
      </c>
      <c r="J264">
        <v>1212.6300000000001</v>
      </c>
      <c r="K264">
        <v>4031</v>
      </c>
      <c r="L264">
        <v>5966</v>
      </c>
      <c r="M264">
        <v>5189</v>
      </c>
      <c r="N264">
        <v>38</v>
      </c>
      <c r="O264">
        <v>7.323183657737522E-3</v>
      </c>
      <c r="P264">
        <v>6.369426751592357E-3</v>
      </c>
      <c r="Q264">
        <v>56659</v>
      </c>
      <c r="R264">
        <v>5141</v>
      </c>
      <c r="S264">
        <v>136631.20125264983</v>
      </c>
      <c r="T264">
        <v>12</v>
      </c>
      <c r="U264">
        <v>11.021007586072749</v>
      </c>
      <c r="V264">
        <v>6.7112908638137798E-4</v>
      </c>
      <c r="W264">
        <v>135637.9</v>
      </c>
      <c r="X264">
        <v>993.3012526498361</v>
      </c>
      <c r="Y264">
        <v>26.139506648679898</v>
      </c>
      <c r="Z264">
        <v>-73</v>
      </c>
      <c r="AA264">
        <v>9.1582978873612317E-2</v>
      </c>
      <c r="AB264">
        <v>1.0142689601250978</v>
      </c>
      <c r="AC264">
        <v>5227</v>
      </c>
      <c r="AD264">
        <v>5116</v>
      </c>
      <c r="AE264">
        <v>1.0216966379984362</v>
      </c>
      <c r="AF264" t="s">
        <v>352</v>
      </c>
      <c r="AG264" t="s">
        <v>89</v>
      </c>
      <c r="AH264" t="s">
        <v>90</v>
      </c>
      <c r="AI264" t="s">
        <v>859</v>
      </c>
    </row>
    <row r="265" spans="1:35" x14ac:dyDescent="0.3">
      <c r="A265" t="s">
        <v>22</v>
      </c>
      <c r="B265" t="s">
        <v>860</v>
      </c>
      <c r="C265" t="s">
        <v>47</v>
      </c>
      <c r="D265" t="s">
        <v>25</v>
      </c>
      <c r="E265" t="s">
        <v>26</v>
      </c>
      <c r="F265" s="15">
        <v>42106</v>
      </c>
      <c r="G265">
        <v>2.600781021375086E+16</v>
      </c>
      <c r="H265" t="s">
        <v>43</v>
      </c>
      <c r="I265" t="s">
        <v>44</v>
      </c>
      <c r="J265">
        <v>1127.43</v>
      </c>
      <c r="K265">
        <v>637</v>
      </c>
      <c r="L265">
        <v>6914</v>
      </c>
      <c r="M265">
        <v>5828</v>
      </c>
      <c r="N265">
        <v>74</v>
      </c>
      <c r="O265">
        <v>1.269732326698696E-2</v>
      </c>
      <c r="P265">
        <v>1.0702921608330923E-2</v>
      </c>
      <c r="Q265">
        <v>151943</v>
      </c>
      <c r="R265">
        <v>4878</v>
      </c>
      <c r="S265">
        <v>51105.426101578596</v>
      </c>
      <c r="T265">
        <v>31</v>
      </c>
      <c r="U265">
        <v>31.148626486264863</v>
      </c>
      <c r="V265">
        <v>4.8726204821260429E-4</v>
      </c>
      <c r="W265">
        <v>50464.66</v>
      </c>
      <c r="X265">
        <v>640.76610157858624</v>
      </c>
      <c r="Y265">
        <v>8.6590013726835977</v>
      </c>
      <c r="Z265">
        <v>683</v>
      </c>
      <c r="AA265">
        <v>3.8356488946512834E-2</v>
      </c>
      <c r="AB265">
        <v>0.89510059898633088</v>
      </c>
      <c r="AC265">
        <v>5902</v>
      </c>
      <c r="AD265">
        <v>6511</v>
      </c>
      <c r="AE265">
        <v>0.90646598064813388</v>
      </c>
      <c r="AF265" t="s">
        <v>72</v>
      </c>
      <c r="AG265" t="s">
        <v>73</v>
      </c>
      <c r="AH265" t="s">
        <v>74</v>
      </c>
      <c r="AI265" t="s">
        <v>861</v>
      </c>
    </row>
    <row r="266" spans="1:35" x14ac:dyDescent="0.3">
      <c r="A266" t="s">
        <v>22</v>
      </c>
      <c r="B266" t="s">
        <v>862</v>
      </c>
      <c r="C266" t="s">
        <v>40</v>
      </c>
      <c r="D266" t="s">
        <v>41</v>
      </c>
      <c r="E266" t="s">
        <v>26</v>
      </c>
      <c r="F266" s="15">
        <v>42254</v>
      </c>
      <c r="G266">
        <v>2.6002329003224316E+16</v>
      </c>
      <c r="H266" t="s">
        <v>863</v>
      </c>
      <c r="I266" t="s">
        <v>28</v>
      </c>
      <c r="J266">
        <v>1315.5</v>
      </c>
      <c r="K266">
        <v>3082</v>
      </c>
      <c r="L266">
        <v>6217</v>
      </c>
      <c r="M266">
        <v>6055</v>
      </c>
      <c r="N266">
        <v>56</v>
      </c>
      <c r="O266">
        <v>9.2485549132947983E-3</v>
      </c>
      <c r="P266">
        <v>9.0075599163583729E-3</v>
      </c>
      <c r="Q266">
        <v>184969</v>
      </c>
      <c r="R266">
        <v>5693</v>
      </c>
      <c r="S266">
        <v>69818.018566473984</v>
      </c>
      <c r="T266">
        <v>38</v>
      </c>
      <c r="U266">
        <v>32.490602494291238</v>
      </c>
      <c r="V266">
        <v>3.0284512175996278E-4</v>
      </c>
      <c r="W266">
        <v>69178.22</v>
      </c>
      <c r="X266">
        <v>639.79856647398844</v>
      </c>
      <c r="Y266">
        <v>11.424974401321222</v>
      </c>
      <c r="Z266">
        <v>120</v>
      </c>
      <c r="AA266">
        <v>3.2735215090096179E-2</v>
      </c>
      <c r="AB266">
        <v>0.98056680161943321</v>
      </c>
      <c r="AC266">
        <v>6111</v>
      </c>
      <c r="AD266">
        <v>6175</v>
      </c>
      <c r="AE266">
        <v>0.98963562753036438</v>
      </c>
      <c r="AF266" t="s">
        <v>352</v>
      </c>
      <c r="AG266" t="s">
        <v>89</v>
      </c>
      <c r="AH266" t="s">
        <v>90</v>
      </c>
      <c r="AI266" t="s">
        <v>864</v>
      </c>
    </row>
    <row r="267" spans="1:35" x14ac:dyDescent="0.3">
      <c r="A267" t="s">
        <v>38</v>
      </c>
      <c r="B267" t="s">
        <v>865</v>
      </c>
      <c r="C267" t="s">
        <v>56</v>
      </c>
      <c r="D267" t="s">
        <v>35</v>
      </c>
      <c r="E267" t="s">
        <v>57</v>
      </c>
      <c r="F267" s="15">
        <v>42047</v>
      </c>
      <c r="G267">
        <v>2.6007954239926404E+16</v>
      </c>
      <c r="H267" t="s">
        <v>866</v>
      </c>
      <c r="I267" t="s">
        <v>28</v>
      </c>
      <c r="J267">
        <v>1022.54</v>
      </c>
      <c r="K267">
        <v>1744</v>
      </c>
      <c r="L267">
        <v>5427</v>
      </c>
      <c r="M267">
        <v>6704</v>
      </c>
      <c r="N267">
        <v>48</v>
      </c>
      <c r="O267">
        <v>7.1599045346062056E-3</v>
      </c>
      <c r="P267">
        <v>8.8446655610834712E-3</v>
      </c>
      <c r="Q267">
        <v>194525</v>
      </c>
      <c r="R267">
        <v>9598</v>
      </c>
      <c r="S267">
        <v>69736.325871121735</v>
      </c>
      <c r="T267">
        <v>40</v>
      </c>
      <c r="U267">
        <v>20.267243175661598</v>
      </c>
      <c r="V267">
        <v>2.4681581883718897E-4</v>
      </c>
      <c r="W267">
        <v>69240.570000000007</v>
      </c>
      <c r="X267">
        <v>495.75587112171843</v>
      </c>
      <c r="Y267">
        <v>10.328247315035801</v>
      </c>
      <c r="Z267">
        <v>314</v>
      </c>
      <c r="AA267">
        <v>3.4463436576275541E-2</v>
      </c>
      <c r="AB267">
        <v>0.95525790823596468</v>
      </c>
      <c r="AC267">
        <v>6752</v>
      </c>
      <c r="AD267">
        <v>7018</v>
      </c>
      <c r="AE267">
        <v>0.96209746366486182</v>
      </c>
      <c r="AF267" t="s">
        <v>502</v>
      </c>
      <c r="AG267" t="s">
        <v>30</v>
      </c>
      <c r="AH267" t="s">
        <v>31</v>
      </c>
      <c r="AI267" t="s">
        <v>867</v>
      </c>
    </row>
    <row r="268" spans="1:35" x14ac:dyDescent="0.3">
      <c r="A268" t="s">
        <v>22</v>
      </c>
      <c r="B268" t="s">
        <v>868</v>
      </c>
      <c r="C268" t="s">
        <v>40</v>
      </c>
      <c r="D268" t="s">
        <v>41</v>
      </c>
      <c r="E268" t="s">
        <v>42</v>
      </c>
      <c r="F268" s="15">
        <v>42093</v>
      </c>
      <c r="G268">
        <v>2.6004114020086952E+16</v>
      </c>
      <c r="H268" t="s">
        <v>372</v>
      </c>
      <c r="I268" t="s">
        <v>50</v>
      </c>
      <c r="J268">
        <v>1770.97</v>
      </c>
      <c r="K268">
        <v>3708</v>
      </c>
      <c r="L268">
        <v>5135</v>
      </c>
      <c r="M268">
        <v>5642</v>
      </c>
      <c r="N268">
        <v>24</v>
      </c>
      <c r="O268">
        <v>4.2538107054236086E-3</v>
      </c>
      <c r="P268">
        <v>4.6738072054527749E-3</v>
      </c>
      <c r="Q268">
        <v>141073</v>
      </c>
      <c r="R268">
        <v>5655</v>
      </c>
      <c r="S268">
        <v>143759.41504431053</v>
      </c>
      <c r="T268">
        <v>29</v>
      </c>
      <c r="U268">
        <v>24.946595932802829</v>
      </c>
      <c r="V268">
        <v>1.7015363455253138E-4</v>
      </c>
      <c r="W268">
        <v>143150.48000000001</v>
      </c>
      <c r="X268">
        <v>608.93504431052816</v>
      </c>
      <c r="Y268">
        <v>25.372293512938676</v>
      </c>
      <c r="Z268">
        <v>4182</v>
      </c>
      <c r="AA268">
        <v>3.999347855365662E-2</v>
      </c>
      <c r="AB268">
        <v>0.5743078175895765</v>
      </c>
      <c r="AC268">
        <v>5666</v>
      </c>
      <c r="AD268">
        <v>9824</v>
      </c>
      <c r="AE268">
        <v>0.57675081433224751</v>
      </c>
      <c r="AF268" t="s">
        <v>352</v>
      </c>
      <c r="AG268" t="s">
        <v>89</v>
      </c>
      <c r="AH268" t="s">
        <v>90</v>
      </c>
      <c r="AI268" t="s">
        <v>869</v>
      </c>
    </row>
    <row r="269" spans="1:35" x14ac:dyDescent="0.3">
      <c r="A269" t="s">
        <v>38</v>
      </c>
      <c r="B269" t="s">
        <v>870</v>
      </c>
      <c r="C269" t="s">
        <v>47</v>
      </c>
      <c r="D269" t="s">
        <v>41</v>
      </c>
      <c r="E269" t="s">
        <v>48</v>
      </c>
      <c r="F269" s="15">
        <v>42363</v>
      </c>
      <c r="G269">
        <v>2.6003026516866888E+16</v>
      </c>
      <c r="H269" t="s">
        <v>871</v>
      </c>
      <c r="I269" t="s">
        <v>44</v>
      </c>
      <c r="J269">
        <v>1701.03</v>
      </c>
      <c r="K269">
        <v>2879</v>
      </c>
      <c r="L269">
        <v>6192</v>
      </c>
      <c r="M269">
        <v>6821</v>
      </c>
      <c r="N269">
        <v>58</v>
      </c>
      <c r="O269">
        <v>8.5031520304940621E-3</v>
      </c>
      <c r="P269">
        <v>9.3669250645994837E-3</v>
      </c>
      <c r="Q269">
        <v>123366</v>
      </c>
      <c r="R269">
        <v>5743</v>
      </c>
      <c r="S269">
        <v>71460.486091482191</v>
      </c>
      <c r="T269">
        <v>25</v>
      </c>
      <c r="U269">
        <v>21.48110743513843</v>
      </c>
      <c r="V269">
        <v>4.7036688617121356E-4</v>
      </c>
      <c r="W269">
        <v>70857.97</v>
      </c>
      <c r="X269">
        <v>602.51609148218733</v>
      </c>
      <c r="Y269">
        <v>10.388208473830817</v>
      </c>
      <c r="Z269">
        <v>1293</v>
      </c>
      <c r="AA269">
        <v>5.5290760825511077E-2</v>
      </c>
      <c r="AB269">
        <v>0.840645797387232</v>
      </c>
      <c r="AC269">
        <v>6879</v>
      </c>
      <c r="AD269">
        <v>8114</v>
      </c>
      <c r="AE269">
        <v>0.84779393640621148</v>
      </c>
      <c r="AF269" t="s">
        <v>541</v>
      </c>
      <c r="AG269" t="s">
        <v>30</v>
      </c>
      <c r="AH269" t="s">
        <v>31</v>
      </c>
      <c r="AI269" t="s">
        <v>872</v>
      </c>
    </row>
    <row r="270" spans="1:35" x14ac:dyDescent="0.3">
      <c r="A270" t="s">
        <v>85</v>
      </c>
      <c r="B270" t="s">
        <v>873</v>
      </c>
      <c r="C270" t="s">
        <v>40</v>
      </c>
      <c r="D270" t="s">
        <v>35</v>
      </c>
      <c r="E270" t="s">
        <v>26</v>
      </c>
      <c r="F270" s="15">
        <v>42295</v>
      </c>
      <c r="G270">
        <v>2.6005831126066956E+16</v>
      </c>
      <c r="H270" t="s">
        <v>427</v>
      </c>
      <c r="I270" t="s">
        <v>50</v>
      </c>
      <c r="J270">
        <v>1814.98</v>
      </c>
      <c r="K270">
        <v>394</v>
      </c>
      <c r="L270">
        <v>6025</v>
      </c>
      <c r="M270">
        <v>5108</v>
      </c>
      <c r="N270">
        <v>95</v>
      </c>
      <c r="O270">
        <v>1.859827721221613E-2</v>
      </c>
      <c r="P270">
        <v>1.5767634854771784E-2</v>
      </c>
      <c r="Q270">
        <v>198177</v>
      </c>
      <c r="R270">
        <v>3571</v>
      </c>
      <c r="S270">
        <v>131833.32471808928</v>
      </c>
      <c r="T270">
        <v>40</v>
      </c>
      <c r="U270">
        <v>55.496219546345564</v>
      </c>
      <c r="V270">
        <v>4.7959935784170189E-4</v>
      </c>
      <c r="W270">
        <v>129426.22</v>
      </c>
      <c r="X270">
        <v>2407.1047180892715</v>
      </c>
      <c r="Y270">
        <v>25.337944400939701</v>
      </c>
      <c r="Z270">
        <v>1317</v>
      </c>
      <c r="AA270">
        <v>2.577493856502016E-2</v>
      </c>
      <c r="AB270">
        <v>0.79501945525291828</v>
      </c>
      <c r="AC270">
        <v>5203</v>
      </c>
      <c r="AD270">
        <v>6425</v>
      </c>
      <c r="AE270">
        <v>0.80980544747081717</v>
      </c>
      <c r="AF270" t="s">
        <v>541</v>
      </c>
      <c r="AG270" t="s">
        <v>30</v>
      </c>
      <c r="AH270" t="s">
        <v>31</v>
      </c>
      <c r="AI270" t="s">
        <v>874</v>
      </c>
    </row>
    <row r="271" spans="1:35" x14ac:dyDescent="0.3">
      <c r="A271" t="s">
        <v>22</v>
      </c>
      <c r="B271" t="s">
        <v>875</v>
      </c>
      <c r="C271" t="s">
        <v>24</v>
      </c>
      <c r="D271" t="s">
        <v>35</v>
      </c>
      <c r="E271" t="s">
        <v>57</v>
      </c>
      <c r="F271" s="15">
        <v>42263</v>
      </c>
      <c r="G271">
        <v>2.60051552832608E+16</v>
      </c>
      <c r="H271" t="s">
        <v>876</v>
      </c>
      <c r="I271" t="s">
        <v>59</v>
      </c>
      <c r="J271">
        <v>1909.95</v>
      </c>
      <c r="K271">
        <v>1507</v>
      </c>
      <c r="L271">
        <v>5530</v>
      </c>
      <c r="M271">
        <v>5740</v>
      </c>
      <c r="N271">
        <v>83</v>
      </c>
      <c r="O271">
        <v>1.445993031358885E-2</v>
      </c>
      <c r="P271">
        <v>1.5009041591320072E-2</v>
      </c>
      <c r="Q271">
        <v>74405</v>
      </c>
      <c r="R271">
        <v>3459</v>
      </c>
      <c r="S271">
        <v>61399.548172473871</v>
      </c>
      <c r="T271">
        <v>15</v>
      </c>
      <c r="U271">
        <v>21.510552182711766</v>
      </c>
      <c r="V271">
        <v>1.1167621969268857E-3</v>
      </c>
      <c r="W271">
        <v>60524.37</v>
      </c>
      <c r="X271">
        <v>875.17817247386768</v>
      </c>
      <c r="Y271">
        <v>10.544315331010454</v>
      </c>
      <c r="Z271">
        <v>244</v>
      </c>
      <c r="AA271">
        <v>7.7145353134869962E-2</v>
      </c>
      <c r="AB271">
        <v>0.95922459893048129</v>
      </c>
      <c r="AC271">
        <v>5823</v>
      </c>
      <c r="AD271">
        <v>5984</v>
      </c>
      <c r="AE271">
        <v>0.9730949197860963</v>
      </c>
      <c r="AF271" t="s">
        <v>541</v>
      </c>
      <c r="AG271" t="s">
        <v>30</v>
      </c>
      <c r="AH271" t="s">
        <v>31</v>
      </c>
      <c r="AI271" t="s">
        <v>877</v>
      </c>
    </row>
    <row r="272" spans="1:35" x14ac:dyDescent="0.3">
      <c r="A272" t="s">
        <v>33</v>
      </c>
      <c r="B272" t="s">
        <v>878</v>
      </c>
      <c r="C272" t="s">
        <v>56</v>
      </c>
      <c r="D272" t="s">
        <v>41</v>
      </c>
      <c r="E272" t="s">
        <v>57</v>
      </c>
      <c r="F272" s="15">
        <v>42224</v>
      </c>
      <c r="G272">
        <v>2.6009797536417032E+16</v>
      </c>
      <c r="H272" t="s">
        <v>879</v>
      </c>
      <c r="I272" t="s">
        <v>44</v>
      </c>
      <c r="J272">
        <v>1226.72</v>
      </c>
      <c r="K272">
        <v>53</v>
      </c>
      <c r="L272">
        <v>5685</v>
      </c>
      <c r="M272">
        <v>5282</v>
      </c>
      <c r="N272">
        <v>44</v>
      </c>
      <c r="O272">
        <v>8.330177962892843E-3</v>
      </c>
      <c r="P272">
        <v>7.7396657871591909E-3</v>
      </c>
      <c r="Q272">
        <v>120452</v>
      </c>
      <c r="R272">
        <v>8117</v>
      </c>
      <c r="S272">
        <v>52056.003351003405</v>
      </c>
      <c r="T272">
        <v>25</v>
      </c>
      <c r="U272">
        <v>14.839472711592952</v>
      </c>
      <c r="V272">
        <v>3.6542422430403297E-4</v>
      </c>
      <c r="W272">
        <v>51625.95</v>
      </c>
      <c r="X272">
        <v>430.05335100340778</v>
      </c>
      <c r="Y272">
        <v>9.7739397955319944</v>
      </c>
      <c r="Z272">
        <v>3784</v>
      </c>
      <c r="AA272">
        <v>4.3851492710789357E-2</v>
      </c>
      <c r="AB272">
        <v>0.58261636885065082</v>
      </c>
      <c r="AC272">
        <v>5326</v>
      </c>
      <c r="AD272">
        <v>9066</v>
      </c>
      <c r="AE272">
        <v>0.58746966688727109</v>
      </c>
      <c r="AF272" t="s">
        <v>541</v>
      </c>
      <c r="AG272" t="s">
        <v>30</v>
      </c>
      <c r="AH272" t="s">
        <v>31</v>
      </c>
      <c r="AI272" t="s">
        <v>880</v>
      </c>
    </row>
    <row r="273" spans="1:35" x14ac:dyDescent="0.3">
      <c r="A273" t="s">
        <v>38</v>
      </c>
      <c r="B273" t="s">
        <v>881</v>
      </c>
      <c r="C273" t="s">
        <v>40</v>
      </c>
      <c r="D273" t="s">
        <v>25</v>
      </c>
      <c r="E273" t="s">
        <v>26</v>
      </c>
      <c r="F273" s="15">
        <v>42146</v>
      </c>
      <c r="G273">
        <v>2.6009705587648544E+16</v>
      </c>
      <c r="H273" t="s">
        <v>882</v>
      </c>
      <c r="I273" t="s">
        <v>44</v>
      </c>
      <c r="J273">
        <v>1089.9000000000001</v>
      </c>
      <c r="K273">
        <v>440</v>
      </c>
      <c r="L273">
        <v>5373</v>
      </c>
      <c r="M273">
        <v>5717</v>
      </c>
      <c r="N273">
        <v>14</v>
      </c>
      <c r="O273">
        <v>2.4488368025188034E-3</v>
      </c>
      <c r="P273">
        <v>2.6056206960729574E-3</v>
      </c>
      <c r="Q273">
        <v>118893</v>
      </c>
      <c r="R273">
        <v>8390</v>
      </c>
      <c r="S273">
        <v>51303.707500437289</v>
      </c>
      <c r="T273">
        <v>24</v>
      </c>
      <c r="U273">
        <v>14.170798569725864</v>
      </c>
      <c r="V273">
        <v>1.1776680490246385E-4</v>
      </c>
      <c r="W273">
        <v>51178.38</v>
      </c>
      <c r="X273">
        <v>125.32750043729227</v>
      </c>
      <c r="Y273">
        <v>8.9519643169494483</v>
      </c>
      <c r="Z273">
        <v>2351</v>
      </c>
      <c r="AA273">
        <v>4.8085253126761041E-2</v>
      </c>
      <c r="AB273">
        <v>0.70860188398611801</v>
      </c>
      <c r="AC273">
        <v>5731</v>
      </c>
      <c r="AD273">
        <v>8068</v>
      </c>
      <c r="AE273">
        <v>0.71033713435795731</v>
      </c>
      <c r="AF273" t="s">
        <v>541</v>
      </c>
      <c r="AG273" t="s">
        <v>30</v>
      </c>
      <c r="AH273" t="s">
        <v>31</v>
      </c>
      <c r="AI273" t="s">
        <v>883</v>
      </c>
    </row>
    <row r="274" spans="1:35" x14ac:dyDescent="0.3">
      <c r="A274" t="s">
        <v>33</v>
      </c>
      <c r="B274" t="s">
        <v>884</v>
      </c>
      <c r="C274" t="s">
        <v>40</v>
      </c>
      <c r="D274" t="s">
        <v>25</v>
      </c>
      <c r="E274" t="s">
        <v>26</v>
      </c>
      <c r="F274" s="15">
        <v>42318</v>
      </c>
      <c r="G274">
        <v>2.6003286153720536E+16</v>
      </c>
      <c r="H274" t="s">
        <v>885</v>
      </c>
      <c r="I274" t="s">
        <v>50</v>
      </c>
      <c r="J274">
        <v>1225.75</v>
      </c>
      <c r="K274">
        <v>127</v>
      </c>
      <c r="L274">
        <v>6931</v>
      </c>
      <c r="M274">
        <v>6161</v>
      </c>
      <c r="N274">
        <v>38</v>
      </c>
      <c r="O274">
        <v>6.1678298977438728E-3</v>
      </c>
      <c r="P274">
        <v>5.4826143413648828E-3</v>
      </c>
      <c r="Q274">
        <v>174146</v>
      </c>
      <c r="R274">
        <v>3814</v>
      </c>
      <c r="S274">
        <v>109310.26421197859</v>
      </c>
      <c r="T274">
        <v>35</v>
      </c>
      <c r="U274">
        <v>45.659674882013633</v>
      </c>
      <c r="V274">
        <v>2.1825533576860339E-4</v>
      </c>
      <c r="W274">
        <v>108640.19</v>
      </c>
      <c r="X274">
        <v>670.07421197857491</v>
      </c>
      <c r="Y274">
        <v>17.633531894173025</v>
      </c>
      <c r="Z274">
        <v>2194</v>
      </c>
      <c r="AA274">
        <v>3.5378360685861289E-2</v>
      </c>
      <c r="AB274">
        <v>0.73740275284260925</v>
      </c>
      <c r="AC274">
        <v>6199</v>
      </c>
      <c r="AD274">
        <v>8355</v>
      </c>
      <c r="AE274">
        <v>0.74195092758827053</v>
      </c>
      <c r="AF274" t="s">
        <v>541</v>
      </c>
      <c r="AG274" t="s">
        <v>30</v>
      </c>
      <c r="AH274" t="s">
        <v>31</v>
      </c>
      <c r="AI274" t="s">
        <v>886</v>
      </c>
    </row>
    <row r="275" spans="1:35" x14ac:dyDescent="0.3">
      <c r="A275" t="s">
        <v>33</v>
      </c>
      <c r="B275" t="s">
        <v>887</v>
      </c>
      <c r="C275" t="s">
        <v>40</v>
      </c>
      <c r="D275" t="s">
        <v>25</v>
      </c>
      <c r="E275" t="s">
        <v>57</v>
      </c>
      <c r="F275" s="15">
        <v>42340</v>
      </c>
      <c r="G275">
        <v>2.60078628695492E+16</v>
      </c>
      <c r="H275" t="s">
        <v>888</v>
      </c>
      <c r="I275" t="s">
        <v>44</v>
      </c>
      <c r="J275">
        <v>1605.19</v>
      </c>
      <c r="K275">
        <v>1670</v>
      </c>
      <c r="L275">
        <v>6572</v>
      </c>
      <c r="M275">
        <v>6936</v>
      </c>
      <c r="N275">
        <v>1</v>
      </c>
      <c r="O275">
        <v>1.4417531718569781E-4</v>
      </c>
      <c r="P275">
        <v>1.5216068167985393E-4</v>
      </c>
      <c r="Q275">
        <v>97175</v>
      </c>
      <c r="R275">
        <v>3314</v>
      </c>
      <c r="S275">
        <v>114668.08992502883</v>
      </c>
      <c r="T275">
        <v>20</v>
      </c>
      <c r="U275">
        <v>29.322570911285457</v>
      </c>
      <c r="V275">
        <v>1.0290818531706012E-5</v>
      </c>
      <c r="W275">
        <v>114651.56</v>
      </c>
      <c r="X275">
        <v>16.529925028835063</v>
      </c>
      <c r="Y275">
        <v>16.529925028835063</v>
      </c>
      <c r="Z275">
        <v>755</v>
      </c>
      <c r="AA275">
        <v>7.1376382814509906E-2</v>
      </c>
      <c r="AB275">
        <v>0.90183331166298275</v>
      </c>
      <c r="AC275">
        <v>6937</v>
      </c>
      <c r="AD275">
        <v>7691</v>
      </c>
      <c r="AE275">
        <v>0.90196333376674032</v>
      </c>
      <c r="AF275" t="s">
        <v>541</v>
      </c>
      <c r="AG275" t="s">
        <v>30</v>
      </c>
      <c r="AH275" t="s">
        <v>31</v>
      </c>
      <c r="AI275" t="s">
        <v>889</v>
      </c>
    </row>
    <row r="276" spans="1:35" x14ac:dyDescent="0.3">
      <c r="A276" t="s">
        <v>22</v>
      </c>
      <c r="B276" t="s">
        <v>890</v>
      </c>
      <c r="C276" t="s">
        <v>24</v>
      </c>
      <c r="D276" t="s">
        <v>35</v>
      </c>
      <c r="E276" t="s">
        <v>26</v>
      </c>
      <c r="F276" s="15">
        <v>42276</v>
      </c>
      <c r="G276">
        <v>2.6008972421667428E+16</v>
      </c>
      <c r="H276" t="s">
        <v>151</v>
      </c>
      <c r="I276" t="s">
        <v>44</v>
      </c>
      <c r="J276">
        <v>1307.25</v>
      </c>
      <c r="K276">
        <v>467</v>
      </c>
      <c r="L276">
        <v>5414</v>
      </c>
      <c r="M276">
        <v>6230</v>
      </c>
      <c r="N276">
        <v>7</v>
      </c>
      <c r="O276">
        <v>1.1235955056179776E-3</v>
      </c>
      <c r="P276">
        <v>1.2929442186922792E-3</v>
      </c>
      <c r="Q276">
        <v>151514</v>
      </c>
      <c r="R276">
        <v>9046</v>
      </c>
      <c r="S276">
        <v>145928.5406292135</v>
      </c>
      <c r="T276">
        <v>31</v>
      </c>
      <c r="U276">
        <v>16.749281450364801</v>
      </c>
      <c r="V276">
        <v>4.620248569373032E-5</v>
      </c>
      <c r="W276">
        <v>145764.76</v>
      </c>
      <c r="X276">
        <v>163.78062921348317</v>
      </c>
      <c r="Y276">
        <v>23.397232744783309</v>
      </c>
      <c r="Z276">
        <v>993</v>
      </c>
      <c r="AA276">
        <v>4.1118312499174997E-2</v>
      </c>
      <c r="AB276">
        <v>0.86252249757718402</v>
      </c>
      <c r="AC276">
        <v>6237</v>
      </c>
      <c r="AD276">
        <v>7223</v>
      </c>
      <c r="AE276">
        <v>0.86349162397895607</v>
      </c>
      <c r="AF276" t="s">
        <v>72</v>
      </c>
      <c r="AG276" t="s">
        <v>73</v>
      </c>
      <c r="AH276" t="s">
        <v>74</v>
      </c>
      <c r="AI276" t="s">
        <v>891</v>
      </c>
    </row>
    <row r="277" spans="1:35" x14ac:dyDescent="0.3">
      <c r="A277" t="s">
        <v>33</v>
      </c>
      <c r="B277" t="s">
        <v>892</v>
      </c>
      <c r="C277" t="s">
        <v>47</v>
      </c>
      <c r="D277" t="s">
        <v>41</v>
      </c>
      <c r="E277" t="s">
        <v>57</v>
      </c>
      <c r="F277" s="15">
        <v>42289</v>
      </c>
      <c r="G277">
        <v>2.6005598527268676E+16</v>
      </c>
      <c r="H277" t="s">
        <v>893</v>
      </c>
      <c r="I277" t="s">
        <v>59</v>
      </c>
      <c r="J277">
        <v>1664.11</v>
      </c>
      <c r="K277">
        <v>4851</v>
      </c>
      <c r="L277">
        <v>6591</v>
      </c>
      <c r="M277">
        <v>6931</v>
      </c>
      <c r="N277">
        <v>21</v>
      </c>
      <c r="O277">
        <v>3.0298658202279611E-3</v>
      </c>
      <c r="P277">
        <v>3.1861629494765588E-3</v>
      </c>
      <c r="Q277">
        <v>173309</v>
      </c>
      <c r="R277">
        <v>7130</v>
      </c>
      <c r="S277">
        <v>90826.119682585471</v>
      </c>
      <c r="T277">
        <v>35</v>
      </c>
      <c r="U277">
        <v>24.307012622720897</v>
      </c>
      <c r="V277">
        <v>1.2118554083375652E-4</v>
      </c>
      <c r="W277">
        <v>90551.76</v>
      </c>
      <c r="X277">
        <v>274.35968258548547</v>
      </c>
      <c r="Y277">
        <v>13.064746789785023</v>
      </c>
      <c r="Z277">
        <v>-389</v>
      </c>
      <c r="AA277">
        <v>3.9992152744519907E-2</v>
      </c>
      <c r="AB277">
        <v>1.0594619382451849</v>
      </c>
      <c r="AC277">
        <v>6952</v>
      </c>
      <c r="AD277">
        <v>6542</v>
      </c>
      <c r="AE277">
        <v>1.0626719657597066</v>
      </c>
      <c r="AF277" t="s">
        <v>72</v>
      </c>
      <c r="AG277" t="s">
        <v>73</v>
      </c>
      <c r="AH277" t="s">
        <v>74</v>
      </c>
      <c r="AI277" t="s">
        <v>894</v>
      </c>
    </row>
    <row r="278" spans="1:35" x14ac:dyDescent="0.3">
      <c r="A278" t="s">
        <v>22</v>
      </c>
      <c r="B278" t="s">
        <v>895</v>
      </c>
      <c r="C278" t="s">
        <v>56</v>
      </c>
      <c r="D278" t="s">
        <v>25</v>
      </c>
      <c r="E278" t="s">
        <v>57</v>
      </c>
      <c r="F278" s="15">
        <v>42277</v>
      </c>
      <c r="G278">
        <v>2.600431175907608E+16</v>
      </c>
      <c r="H278" t="s">
        <v>896</v>
      </c>
      <c r="I278" t="s">
        <v>28</v>
      </c>
      <c r="J278">
        <v>1801.25</v>
      </c>
      <c r="K278">
        <v>2640</v>
      </c>
      <c r="L278">
        <v>5123</v>
      </c>
      <c r="M278">
        <v>5378</v>
      </c>
      <c r="N278">
        <v>5</v>
      </c>
      <c r="O278">
        <v>9.2971364819635551E-4</v>
      </c>
      <c r="P278">
        <v>9.7599063048994729E-4</v>
      </c>
      <c r="Q278">
        <v>77679</v>
      </c>
      <c r="R278">
        <v>5617</v>
      </c>
      <c r="S278">
        <v>74912.422409817766</v>
      </c>
      <c r="T278">
        <v>16</v>
      </c>
      <c r="U278">
        <v>13.829268292682928</v>
      </c>
      <c r="V278">
        <v>6.4371604397868014E-5</v>
      </c>
      <c r="W278">
        <v>74842.84</v>
      </c>
      <c r="X278">
        <v>69.582409817776124</v>
      </c>
      <c r="Y278">
        <v>13.916481963555224</v>
      </c>
      <c r="Z278">
        <v>2091</v>
      </c>
      <c r="AA278">
        <v>6.9233641009796731E-2</v>
      </c>
      <c r="AB278">
        <v>0.72004284375418393</v>
      </c>
      <c r="AC278">
        <v>5383</v>
      </c>
      <c r="AD278">
        <v>7469</v>
      </c>
      <c r="AE278">
        <v>0.72071227741330834</v>
      </c>
      <c r="AF278" t="s">
        <v>72</v>
      </c>
      <c r="AG278" t="s">
        <v>73</v>
      </c>
      <c r="AH278" t="s">
        <v>74</v>
      </c>
      <c r="AI278" t="s">
        <v>897</v>
      </c>
    </row>
    <row r="279" spans="1:35" x14ac:dyDescent="0.3">
      <c r="A279" t="s">
        <v>85</v>
      </c>
      <c r="B279" t="s">
        <v>898</v>
      </c>
      <c r="C279" t="s">
        <v>40</v>
      </c>
      <c r="D279" t="s">
        <v>25</v>
      </c>
      <c r="E279" t="s">
        <v>48</v>
      </c>
      <c r="F279" s="15">
        <v>42324</v>
      </c>
      <c r="G279">
        <v>2.6006144307789908E+16</v>
      </c>
      <c r="H279" t="s">
        <v>786</v>
      </c>
      <c r="I279" t="s">
        <v>59</v>
      </c>
      <c r="J279">
        <v>1013.84</v>
      </c>
      <c r="K279">
        <v>2852</v>
      </c>
      <c r="L279">
        <v>6254</v>
      </c>
      <c r="M279">
        <v>5213</v>
      </c>
      <c r="N279">
        <v>31</v>
      </c>
      <c r="O279">
        <v>5.9466717820832538E-3</v>
      </c>
      <c r="P279">
        <v>4.9568276303165971E-3</v>
      </c>
      <c r="Q279">
        <v>195870</v>
      </c>
      <c r="R279">
        <v>8997</v>
      </c>
      <c r="S279">
        <v>143634.27660080566</v>
      </c>
      <c r="T279">
        <v>40</v>
      </c>
      <c r="U279">
        <v>21.770590196732243</v>
      </c>
      <c r="V279">
        <v>1.5829329193878646E-4</v>
      </c>
      <c r="W279">
        <v>142785.18</v>
      </c>
      <c r="X279">
        <v>849.09660080567812</v>
      </c>
      <c r="Y279">
        <v>27.390212929215423</v>
      </c>
      <c r="Z279">
        <v>3438</v>
      </c>
      <c r="AA279">
        <v>2.6614591310563127E-2</v>
      </c>
      <c r="AB279">
        <v>0.60258929603514044</v>
      </c>
      <c r="AC279">
        <v>5244</v>
      </c>
      <c r="AD279">
        <v>8651</v>
      </c>
      <c r="AE279">
        <v>0.60617269679805807</v>
      </c>
      <c r="AF279" t="s">
        <v>72</v>
      </c>
      <c r="AG279" t="s">
        <v>73</v>
      </c>
      <c r="AH279" t="s">
        <v>74</v>
      </c>
      <c r="AI279" t="s">
        <v>899</v>
      </c>
    </row>
    <row r="280" spans="1:35" x14ac:dyDescent="0.3">
      <c r="A280" t="s">
        <v>85</v>
      </c>
      <c r="B280" t="s">
        <v>900</v>
      </c>
      <c r="C280" t="s">
        <v>40</v>
      </c>
      <c r="D280" t="s">
        <v>25</v>
      </c>
      <c r="E280" t="s">
        <v>57</v>
      </c>
      <c r="F280" s="15">
        <v>42081</v>
      </c>
      <c r="G280">
        <v>2.600714981562054E+16</v>
      </c>
      <c r="H280" t="s">
        <v>901</v>
      </c>
      <c r="I280" t="s">
        <v>28</v>
      </c>
      <c r="J280">
        <v>1698.96</v>
      </c>
      <c r="K280">
        <v>3474</v>
      </c>
      <c r="L280">
        <v>6363</v>
      </c>
      <c r="M280">
        <v>6133</v>
      </c>
      <c r="N280">
        <v>38</v>
      </c>
      <c r="O280">
        <v>6.1959889124408932E-3</v>
      </c>
      <c r="P280">
        <v>5.9720257740059719E-3</v>
      </c>
      <c r="Q280">
        <v>58273</v>
      </c>
      <c r="R280">
        <v>3946</v>
      </c>
      <c r="S280">
        <v>57979.900663623019</v>
      </c>
      <c r="T280">
        <v>12</v>
      </c>
      <c r="U280">
        <v>14.767612772427775</v>
      </c>
      <c r="V280">
        <v>6.5252854812398043E-4</v>
      </c>
      <c r="W280">
        <v>57622.87</v>
      </c>
      <c r="X280">
        <v>357.03066362302297</v>
      </c>
      <c r="Y280">
        <v>9.3955437795532362</v>
      </c>
      <c r="Z280">
        <v>1981</v>
      </c>
      <c r="AA280">
        <v>0.10524599728862423</v>
      </c>
      <c r="AB280">
        <v>0.75585407936899185</v>
      </c>
      <c r="AC280">
        <v>6171</v>
      </c>
      <c r="AD280">
        <v>8114</v>
      </c>
      <c r="AE280">
        <v>0.7605373428641854</v>
      </c>
      <c r="AF280" t="s">
        <v>78</v>
      </c>
      <c r="AG280" t="s">
        <v>79</v>
      </c>
      <c r="AH280" t="s">
        <v>80</v>
      </c>
      <c r="AI280" t="s">
        <v>902</v>
      </c>
    </row>
    <row r="281" spans="1:35" x14ac:dyDescent="0.3">
      <c r="A281" t="s">
        <v>85</v>
      </c>
      <c r="B281" t="s">
        <v>903</v>
      </c>
      <c r="C281" t="s">
        <v>40</v>
      </c>
      <c r="D281" t="s">
        <v>25</v>
      </c>
      <c r="E281" t="s">
        <v>48</v>
      </c>
      <c r="F281" s="15">
        <v>42365</v>
      </c>
      <c r="G281">
        <v>2.6004148249434036E+16</v>
      </c>
      <c r="H281" t="s">
        <v>904</v>
      </c>
      <c r="I281" t="s">
        <v>44</v>
      </c>
      <c r="J281">
        <v>1145.71</v>
      </c>
      <c r="K281">
        <v>523</v>
      </c>
      <c r="L281">
        <v>5797</v>
      </c>
      <c r="M281">
        <v>5182</v>
      </c>
      <c r="N281">
        <v>19</v>
      </c>
      <c r="O281">
        <v>3.6665380162099574E-3</v>
      </c>
      <c r="P281">
        <v>3.2775573572537521E-3</v>
      </c>
      <c r="Q281">
        <v>174188</v>
      </c>
      <c r="R281">
        <v>3837</v>
      </c>
      <c r="S281">
        <v>121248.62865495948</v>
      </c>
      <c r="T281">
        <v>35</v>
      </c>
      <c r="U281">
        <v>45.396924680740163</v>
      </c>
      <c r="V281">
        <v>1.0908944760548662E-4</v>
      </c>
      <c r="W281">
        <v>120805.69</v>
      </c>
      <c r="X281">
        <v>442.93865495947512</v>
      </c>
      <c r="Y281">
        <v>23.312560787340797</v>
      </c>
      <c r="Z281">
        <v>2881</v>
      </c>
      <c r="AA281">
        <v>2.9749466094105219E-2</v>
      </c>
      <c r="AB281">
        <v>0.64268882549919382</v>
      </c>
      <c r="AC281">
        <v>5201</v>
      </c>
      <c r="AD281">
        <v>8063</v>
      </c>
      <c r="AE281">
        <v>0.64504526851047994</v>
      </c>
      <c r="AF281" t="s">
        <v>78</v>
      </c>
      <c r="AG281" t="s">
        <v>79</v>
      </c>
      <c r="AH281" t="s">
        <v>80</v>
      </c>
      <c r="AI281" t="s">
        <v>905</v>
      </c>
    </row>
    <row r="282" spans="1:35" x14ac:dyDescent="0.3">
      <c r="A282" t="s">
        <v>22</v>
      </c>
      <c r="B282" t="s">
        <v>906</v>
      </c>
      <c r="C282" t="s">
        <v>24</v>
      </c>
      <c r="D282" t="s">
        <v>25</v>
      </c>
      <c r="E282" t="s">
        <v>26</v>
      </c>
      <c r="F282" s="15">
        <v>42047</v>
      </c>
      <c r="G282">
        <v>2.60046824435264E+16</v>
      </c>
      <c r="H282" t="s">
        <v>907</v>
      </c>
      <c r="I282" t="s">
        <v>50</v>
      </c>
      <c r="J282">
        <v>1738.65</v>
      </c>
      <c r="K282">
        <v>1712</v>
      </c>
      <c r="L282">
        <v>5140</v>
      </c>
      <c r="M282">
        <v>5528</v>
      </c>
      <c r="N282">
        <v>7</v>
      </c>
      <c r="O282">
        <v>1.2662807525325615E-3</v>
      </c>
      <c r="P282">
        <v>1.3618677042801556E-3</v>
      </c>
      <c r="Q282">
        <v>89510</v>
      </c>
      <c r="R282">
        <v>4705</v>
      </c>
      <c r="S282">
        <v>101655.48158465991</v>
      </c>
      <c r="T282">
        <v>18</v>
      </c>
      <c r="U282">
        <v>19.024442082890541</v>
      </c>
      <c r="V282">
        <v>7.8209668949644142E-5</v>
      </c>
      <c r="W282">
        <v>101526.92</v>
      </c>
      <c r="X282">
        <v>128.56158465991317</v>
      </c>
      <c r="Y282">
        <v>18.365940665701881</v>
      </c>
      <c r="Z282">
        <v>3006</v>
      </c>
      <c r="AA282">
        <v>6.175846274159312E-2</v>
      </c>
      <c r="AB282">
        <v>0.64776189360206238</v>
      </c>
      <c r="AC282">
        <v>5535</v>
      </c>
      <c r="AD282">
        <v>8534</v>
      </c>
      <c r="AE282">
        <v>0.64858214202015463</v>
      </c>
      <c r="AF282" t="s">
        <v>78</v>
      </c>
      <c r="AG282" t="s">
        <v>79</v>
      </c>
      <c r="AH282" t="s">
        <v>80</v>
      </c>
      <c r="AI282" t="s">
        <v>908</v>
      </c>
    </row>
    <row r="283" spans="1:35" x14ac:dyDescent="0.3">
      <c r="A283" t="s">
        <v>38</v>
      </c>
      <c r="B283" t="s">
        <v>909</v>
      </c>
      <c r="C283" t="s">
        <v>24</v>
      </c>
      <c r="D283" t="s">
        <v>25</v>
      </c>
      <c r="E283" t="s">
        <v>57</v>
      </c>
      <c r="F283" s="15">
        <v>42087</v>
      </c>
      <c r="G283">
        <v>2.600368746545104E+16</v>
      </c>
      <c r="H283" t="s">
        <v>686</v>
      </c>
      <c r="I283" t="s">
        <v>28</v>
      </c>
      <c r="J283">
        <v>1734.23</v>
      </c>
      <c r="K283">
        <v>656</v>
      </c>
      <c r="L283">
        <v>5374</v>
      </c>
      <c r="M283">
        <v>5258</v>
      </c>
      <c r="N283">
        <v>32</v>
      </c>
      <c r="O283">
        <v>6.085964244960061E-3</v>
      </c>
      <c r="P283">
        <v>5.9545962039449203E-3</v>
      </c>
      <c r="Q283">
        <v>143099</v>
      </c>
      <c r="R283">
        <v>140</v>
      </c>
      <c r="S283">
        <v>51800.901388360595</v>
      </c>
      <c r="T283">
        <v>29</v>
      </c>
      <c r="U283">
        <v>1022.1357142857142</v>
      </c>
      <c r="V283">
        <v>2.2367142667421557E-4</v>
      </c>
      <c r="W283">
        <v>51487.55</v>
      </c>
      <c r="X283">
        <v>313.35138836059338</v>
      </c>
      <c r="Y283">
        <v>9.792230886268543</v>
      </c>
      <c r="Z283">
        <v>4642</v>
      </c>
      <c r="AA283">
        <v>3.6743792758859251E-2</v>
      </c>
      <c r="AB283">
        <v>0.53111111111111109</v>
      </c>
      <c r="AC283">
        <v>5290</v>
      </c>
      <c r="AD283">
        <v>9900</v>
      </c>
      <c r="AE283">
        <v>0.53434343434343434</v>
      </c>
      <c r="AF283" t="s">
        <v>78</v>
      </c>
      <c r="AG283" t="s">
        <v>79</v>
      </c>
      <c r="AH283" t="s">
        <v>80</v>
      </c>
      <c r="AI283" t="s">
        <v>910</v>
      </c>
    </row>
    <row r="284" spans="1:35" x14ac:dyDescent="0.3">
      <c r="A284" t="s">
        <v>33</v>
      </c>
      <c r="B284" t="s">
        <v>911</v>
      </c>
      <c r="C284" t="s">
        <v>47</v>
      </c>
      <c r="D284" t="s">
        <v>35</v>
      </c>
      <c r="E284" t="s">
        <v>26</v>
      </c>
      <c r="F284" s="15">
        <v>42163</v>
      </c>
      <c r="G284">
        <v>2.600891709755588E+16</v>
      </c>
      <c r="H284" t="s">
        <v>912</v>
      </c>
      <c r="I284" t="s">
        <v>50</v>
      </c>
      <c r="J284">
        <v>1176.97</v>
      </c>
      <c r="K284">
        <v>1021</v>
      </c>
      <c r="L284">
        <v>5666</v>
      </c>
      <c r="M284">
        <v>6416</v>
      </c>
      <c r="N284">
        <v>77</v>
      </c>
      <c r="O284">
        <v>1.2001246882793018E-2</v>
      </c>
      <c r="P284">
        <v>1.3589834098129191E-2</v>
      </c>
      <c r="Q284">
        <v>120672</v>
      </c>
      <c r="R284">
        <v>3241</v>
      </c>
      <c r="S284">
        <v>106330.3030891521</v>
      </c>
      <c r="T284">
        <v>25</v>
      </c>
      <c r="U284">
        <v>37.232952792348044</v>
      </c>
      <c r="V284">
        <v>6.3850076703014216E-4</v>
      </c>
      <c r="W284">
        <v>105069.34</v>
      </c>
      <c r="X284">
        <v>1260.9630891521194</v>
      </c>
      <c r="Y284">
        <v>16.376144014962591</v>
      </c>
      <c r="Z284">
        <v>-527</v>
      </c>
      <c r="AA284">
        <v>5.3168920710686823E-2</v>
      </c>
      <c r="AB284">
        <v>1.0894888775683478</v>
      </c>
      <c r="AC284">
        <v>6493</v>
      </c>
      <c r="AD284">
        <v>5889</v>
      </c>
      <c r="AE284">
        <v>1.1025641025641026</v>
      </c>
      <c r="AF284" t="s">
        <v>72</v>
      </c>
      <c r="AG284" t="s">
        <v>73</v>
      </c>
      <c r="AH284" t="s">
        <v>74</v>
      </c>
      <c r="AI284" t="s">
        <v>913</v>
      </c>
    </row>
    <row r="285" spans="1:35" x14ac:dyDescent="0.3">
      <c r="A285" t="s">
        <v>38</v>
      </c>
      <c r="B285" t="s">
        <v>914</v>
      </c>
      <c r="C285" t="s">
        <v>24</v>
      </c>
      <c r="D285" t="s">
        <v>41</v>
      </c>
      <c r="E285" t="s">
        <v>26</v>
      </c>
      <c r="F285" s="15">
        <v>42070</v>
      </c>
      <c r="G285">
        <v>2.6009941680285272E+16</v>
      </c>
      <c r="H285" t="s">
        <v>570</v>
      </c>
      <c r="I285" t="s">
        <v>28</v>
      </c>
      <c r="J285">
        <v>1389.11</v>
      </c>
      <c r="K285">
        <v>1696</v>
      </c>
      <c r="L285">
        <v>5385</v>
      </c>
      <c r="M285">
        <v>6272</v>
      </c>
      <c r="N285">
        <v>0</v>
      </c>
      <c r="O285">
        <v>0</v>
      </c>
      <c r="P285">
        <v>0</v>
      </c>
      <c r="Q285">
        <v>181183</v>
      </c>
      <c r="R285">
        <v>7573</v>
      </c>
      <c r="S285">
        <v>91869.21</v>
      </c>
      <c r="T285">
        <v>37</v>
      </c>
      <c r="U285">
        <v>23.924864650732868</v>
      </c>
      <c r="V285">
        <v>0</v>
      </c>
      <c r="W285">
        <v>91869.21</v>
      </c>
      <c r="X285">
        <v>0</v>
      </c>
      <c r="Y285">
        <v>14.647514349489796</v>
      </c>
      <c r="Z285">
        <v>2889</v>
      </c>
      <c r="AA285">
        <v>3.4616934259836737E-2</v>
      </c>
      <c r="AB285">
        <v>0.68464141469271911</v>
      </c>
      <c r="AC285">
        <v>6272</v>
      </c>
      <c r="AD285">
        <v>9161</v>
      </c>
      <c r="AE285">
        <v>0.68464141469271911</v>
      </c>
      <c r="AF285" t="s">
        <v>78</v>
      </c>
      <c r="AG285" t="s">
        <v>79</v>
      </c>
      <c r="AH285" t="s">
        <v>80</v>
      </c>
      <c r="AI285" t="s">
        <v>915</v>
      </c>
    </row>
    <row r="286" spans="1:35" x14ac:dyDescent="0.3">
      <c r="A286" t="s">
        <v>22</v>
      </c>
      <c r="B286" t="s">
        <v>916</v>
      </c>
      <c r="C286" t="s">
        <v>24</v>
      </c>
      <c r="D286" t="s">
        <v>41</v>
      </c>
      <c r="E286" t="s">
        <v>42</v>
      </c>
      <c r="F286" s="15">
        <v>42049</v>
      </c>
      <c r="G286">
        <v>2.6002296459163008E+16</v>
      </c>
      <c r="H286" t="s">
        <v>917</v>
      </c>
      <c r="I286" t="s">
        <v>44</v>
      </c>
      <c r="J286">
        <v>1050.03</v>
      </c>
      <c r="K286">
        <v>1853</v>
      </c>
      <c r="L286">
        <v>5660</v>
      </c>
      <c r="M286">
        <v>5456</v>
      </c>
      <c r="N286">
        <v>74</v>
      </c>
      <c r="O286">
        <v>1.3563049853372434E-2</v>
      </c>
      <c r="P286">
        <v>1.3074204946996466E-2</v>
      </c>
      <c r="Q286">
        <v>55760</v>
      </c>
      <c r="R286">
        <v>3592</v>
      </c>
      <c r="S286">
        <v>101861.06951979471</v>
      </c>
      <c r="T286">
        <v>12</v>
      </c>
      <c r="U286">
        <v>15.523385300668151</v>
      </c>
      <c r="V286">
        <v>1.3288797902524872E-3</v>
      </c>
      <c r="W286">
        <v>100498.01</v>
      </c>
      <c r="X286">
        <v>1363.0595197947214</v>
      </c>
      <c r="Y286">
        <v>18.419723240469207</v>
      </c>
      <c r="Z286">
        <v>2266</v>
      </c>
      <c r="AA286">
        <v>9.7847919655667151E-2</v>
      </c>
      <c r="AB286">
        <v>0.70655270655270652</v>
      </c>
      <c r="AC286">
        <v>5530</v>
      </c>
      <c r="AD286">
        <v>7722</v>
      </c>
      <c r="AE286">
        <v>0.71613571613571614</v>
      </c>
      <c r="AF286" t="s">
        <v>72</v>
      </c>
      <c r="AG286" t="s">
        <v>73</v>
      </c>
      <c r="AH286" t="s">
        <v>74</v>
      </c>
      <c r="AI286" t="s">
        <v>918</v>
      </c>
    </row>
    <row r="287" spans="1:35" x14ac:dyDescent="0.3">
      <c r="A287" t="s">
        <v>33</v>
      </c>
      <c r="B287" t="s">
        <v>919</v>
      </c>
      <c r="C287" t="s">
        <v>56</v>
      </c>
      <c r="D287" t="s">
        <v>25</v>
      </c>
      <c r="E287" t="s">
        <v>57</v>
      </c>
      <c r="F287" s="15">
        <v>42087</v>
      </c>
      <c r="G287">
        <v>2.6006872123488088E+16</v>
      </c>
      <c r="H287" t="s">
        <v>866</v>
      </c>
      <c r="I287" t="s">
        <v>44</v>
      </c>
      <c r="J287">
        <v>1533.12</v>
      </c>
      <c r="K287">
        <v>1701</v>
      </c>
      <c r="L287">
        <v>6674</v>
      </c>
      <c r="M287">
        <v>5559</v>
      </c>
      <c r="N287">
        <v>77</v>
      </c>
      <c r="O287">
        <v>1.385141212448282E-2</v>
      </c>
      <c r="P287">
        <v>1.1537308960143842E-2</v>
      </c>
      <c r="Q287">
        <v>183466</v>
      </c>
      <c r="R287">
        <v>3204</v>
      </c>
      <c r="S287">
        <v>123268.21147688435</v>
      </c>
      <c r="T287">
        <v>37</v>
      </c>
      <c r="U287">
        <v>57.261548064918848</v>
      </c>
      <c r="V287">
        <v>4.1987251143743625E-4</v>
      </c>
      <c r="W287">
        <v>121584.1</v>
      </c>
      <c r="X287">
        <v>1684.111476884332</v>
      </c>
      <c r="Y287">
        <v>21.87157762187444</v>
      </c>
      <c r="Z287">
        <v>1183</v>
      </c>
      <c r="AA287">
        <v>3.0299892078096215E-2</v>
      </c>
      <c r="AB287">
        <v>0.82453277959062587</v>
      </c>
      <c r="AC287">
        <v>5636</v>
      </c>
      <c r="AD287">
        <v>6742</v>
      </c>
      <c r="AE287">
        <v>0.83595372293088099</v>
      </c>
      <c r="AF287" t="s">
        <v>78</v>
      </c>
      <c r="AG287" t="s">
        <v>79</v>
      </c>
      <c r="AH287" t="s">
        <v>80</v>
      </c>
      <c r="AI287" t="s">
        <v>920</v>
      </c>
    </row>
    <row r="288" spans="1:35" x14ac:dyDescent="0.3">
      <c r="A288" t="s">
        <v>22</v>
      </c>
      <c r="B288" t="s">
        <v>921</v>
      </c>
      <c r="C288" t="s">
        <v>56</v>
      </c>
      <c r="D288" t="s">
        <v>25</v>
      </c>
      <c r="E288" t="s">
        <v>48</v>
      </c>
      <c r="F288" s="15">
        <v>42085</v>
      </c>
      <c r="G288">
        <v>2.6007006103771432E+16</v>
      </c>
      <c r="H288" t="s">
        <v>922</v>
      </c>
      <c r="I288" t="s">
        <v>50</v>
      </c>
      <c r="J288">
        <v>1412.66</v>
      </c>
      <c r="K288">
        <v>2099</v>
      </c>
      <c r="L288">
        <v>5862</v>
      </c>
      <c r="M288">
        <v>5763</v>
      </c>
      <c r="N288">
        <v>90</v>
      </c>
      <c r="O288">
        <v>1.5616866215512754E-2</v>
      </c>
      <c r="P288">
        <v>1.5353121801432957E-2</v>
      </c>
      <c r="Q288">
        <v>110184</v>
      </c>
      <c r="R288">
        <v>8627</v>
      </c>
      <c r="S288">
        <v>127989.99762103071</v>
      </c>
      <c r="T288">
        <v>23</v>
      </c>
      <c r="U288">
        <v>12.771994899733395</v>
      </c>
      <c r="V288">
        <v>8.1748324159354728E-4</v>
      </c>
      <c r="W288">
        <v>126021.93</v>
      </c>
      <c r="X288">
        <v>1968.0676210307131</v>
      </c>
      <c r="Y288">
        <v>21.867418011452369</v>
      </c>
      <c r="Z288">
        <v>385</v>
      </c>
      <c r="AA288">
        <v>5.2303419734262689E-2</v>
      </c>
      <c r="AB288">
        <v>0.93737800910865321</v>
      </c>
      <c r="AC288">
        <v>5853</v>
      </c>
      <c r="AD288">
        <v>6148</v>
      </c>
      <c r="AE288">
        <v>0.95201691607026673</v>
      </c>
      <c r="AF288" t="s">
        <v>537</v>
      </c>
      <c r="AG288" t="s">
        <v>30</v>
      </c>
      <c r="AH288" t="s">
        <v>31</v>
      </c>
      <c r="AI288" t="s">
        <v>923</v>
      </c>
    </row>
    <row r="289" spans="1:35" x14ac:dyDescent="0.3">
      <c r="A289" t="s">
        <v>22</v>
      </c>
      <c r="B289" t="s">
        <v>924</v>
      </c>
      <c r="C289" t="s">
        <v>40</v>
      </c>
      <c r="D289" t="s">
        <v>25</v>
      </c>
      <c r="E289" t="s">
        <v>57</v>
      </c>
      <c r="F289" s="15">
        <v>42006</v>
      </c>
      <c r="G289">
        <v>2.6001374895311836E+16</v>
      </c>
      <c r="H289" t="s">
        <v>925</v>
      </c>
      <c r="I289" t="s">
        <v>50</v>
      </c>
      <c r="J289">
        <v>1563.08</v>
      </c>
      <c r="K289">
        <v>125</v>
      </c>
      <c r="L289">
        <v>5840</v>
      </c>
      <c r="M289">
        <v>5230</v>
      </c>
      <c r="N289">
        <v>1</v>
      </c>
      <c r="O289">
        <v>1.9120458891013384E-4</v>
      </c>
      <c r="P289">
        <v>1.7123287671232877E-4</v>
      </c>
      <c r="Q289">
        <v>107042</v>
      </c>
      <c r="R289">
        <v>3133</v>
      </c>
      <c r="S289">
        <v>77711.966043977052</v>
      </c>
      <c r="T289">
        <v>22</v>
      </c>
      <c r="U289">
        <v>34.165975103734439</v>
      </c>
      <c r="V289">
        <v>9.3422146654085818E-6</v>
      </c>
      <c r="W289">
        <v>77697.11</v>
      </c>
      <c r="X289">
        <v>14.85604397705545</v>
      </c>
      <c r="Y289">
        <v>14.85604397705545</v>
      </c>
      <c r="Z289">
        <v>438</v>
      </c>
      <c r="AA289">
        <v>4.8859326245772688E-2</v>
      </c>
      <c r="AB289">
        <v>0.92272406492589976</v>
      </c>
      <c r="AC289">
        <v>5231</v>
      </c>
      <c r="AD289">
        <v>5668</v>
      </c>
      <c r="AE289">
        <v>0.92290049400141139</v>
      </c>
      <c r="AF289" t="s">
        <v>819</v>
      </c>
      <c r="AG289" t="s">
        <v>820</v>
      </c>
      <c r="AH289" t="s">
        <v>821</v>
      </c>
      <c r="AI289" t="s">
        <v>926</v>
      </c>
    </row>
    <row r="290" spans="1:35" x14ac:dyDescent="0.3">
      <c r="A290" t="s">
        <v>22</v>
      </c>
      <c r="B290" t="s">
        <v>927</v>
      </c>
      <c r="C290" t="s">
        <v>47</v>
      </c>
      <c r="D290" t="s">
        <v>25</v>
      </c>
      <c r="E290" t="s">
        <v>48</v>
      </c>
      <c r="F290" s="15">
        <v>42081</v>
      </c>
      <c r="G290">
        <v>2.6008714645831864E+16</v>
      </c>
      <c r="H290" t="s">
        <v>928</v>
      </c>
      <c r="I290" t="s">
        <v>28</v>
      </c>
      <c r="J290">
        <v>1179.81</v>
      </c>
      <c r="K290">
        <v>883</v>
      </c>
      <c r="L290">
        <v>6959</v>
      </c>
      <c r="M290">
        <v>6292</v>
      </c>
      <c r="N290">
        <v>91</v>
      </c>
      <c r="O290">
        <v>1.4462809917355372E-2</v>
      </c>
      <c r="P290">
        <v>1.3076591464290846E-2</v>
      </c>
      <c r="Q290">
        <v>157199</v>
      </c>
      <c r="R290">
        <v>9755</v>
      </c>
      <c r="S290">
        <v>101679.68859504133</v>
      </c>
      <c r="T290">
        <v>32</v>
      </c>
      <c r="U290">
        <v>16.114710404920555</v>
      </c>
      <c r="V290">
        <v>5.7921939048297989E-4</v>
      </c>
      <c r="W290">
        <v>100230.08</v>
      </c>
      <c r="X290">
        <v>1449.6085950413224</v>
      </c>
      <c r="Y290">
        <v>15.929764780673873</v>
      </c>
      <c r="Z290">
        <v>-149</v>
      </c>
      <c r="AA290">
        <v>4.00256999090325E-2</v>
      </c>
      <c r="AB290">
        <v>1.0242552498779098</v>
      </c>
      <c r="AC290">
        <v>6383</v>
      </c>
      <c r="AD290">
        <v>6143</v>
      </c>
      <c r="AE290">
        <v>1.0390688588637473</v>
      </c>
      <c r="AF290" t="s">
        <v>819</v>
      </c>
      <c r="AG290" t="s">
        <v>820</v>
      </c>
      <c r="AH290" t="s">
        <v>821</v>
      </c>
      <c r="AI290" t="s">
        <v>929</v>
      </c>
    </row>
    <row r="291" spans="1:35" x14ac:dyDescent="0.3">
      <c r="A291" t="s">
        <v>85</v>
      </c>
      <c r="B291" t="s">
        <v>930</v>
      </c>
      <c r="C291" t="s">
        <v>24</v>
      </c>
      <c r="D291" t="s">
        <v>25</v>
      </c>
      <c r="E291" t="s">
        <v>42</v>
      </c>
      <c r="F291" s="15">
        <v>42165</v>
      </c>
      <c r="G291">
        <v>2.600357060391594E+16</v>
      </c>
      <c r="H291" t="s">
        <v>931</v>
      </c>
      <c r="I291" t="s">
        <v>59</v>
      </c>
      <c r="J291">
        <v>1987</v>
      </c>
      <c r="K291">
        <v>323</v>
      </c>
      <c r="L291">
        <v>5293</v>
      </c>
      <c r="M291">
        <v>6223</v>
      </c>
      <c r="N291">
        <v>10</v>
      </c>
      <c r="O291">
        <v>1.6069419893941829E-3</v>
      </c>
      <c r="P291">
        <v>1.889287738522577E-3</v>
      </c>
      <c r="Q291">
        <v>154315</v>
      </c>
      <c r="R291">
        <v>7834</v>
      </c>
      <c r="S291">
        <v>55987.203847019126</v>
      </c>
      <c r="T291">
        <v>31</v>
      </c>
      <c r="U291">
        <v>19.698110799080929</v>
      </c>
      <c r="V291">
        <v>6.4806713975567866E-5</v>
      </c>
      <c r="W291">
        <v>55897.38</v>
      </c>
      <c r="X291">
        <v>89.82384701912261</v>
      </c>
      <c r="Y291">
        <v>8.9823847019122613</v>
      </c>
      <c r="Z291">
        <v>1001</v>
      </c>
      <c r="AA291">
        <v>4.0326604672261283E-2</v>
      </c>
      <c r="AB291">
        <v>0.86143410852713176</v>
      </c>
      <c r="AC291">
        <v>6233</v>
      </c>
      <c r="AD291">
        <v>7224</v>
      </c>
      <c r="AE291">
        <v>0.86281838316722037</v>
      </c>
      <c r="AF291" t="s">
        <v>819</v>
      </c>
      <c r="AG291" t="s">
        <v>820</v>
      </c>
      <c r="AH291" t="s">
        <v>821</v>
      </c>
      <c r="AI291" t="s">
        <v>932</v>
      </c>
    </row>
    <row r="292" spans="1:35" x14ac:dyDescent="0.3">
      <c r="A292" t="s">
        <v>85</v>
      </c>
      <c r="B292" t="s">
        <v>933</v>
      </c>
      <c r="C292" t="s">
        <v>56</v>
      </c>
      <c r="D292" t="s">
        <v>25</v>
      </c>
      <c r="E292" t="s">
        <v>26</v>
      </c>
      <c r="F292" s="15">
        <v>42188</v>
      </c>
      <c r="G292">
        <v>2.6007290706282536E+16</v>
      </c>
      <c r="H292" t="s">
        <v>934</v>
      </c>
      <c r="I292" t="s">
        <v>44</v>
      </c>
      <c r="J292">
        <v>1400.16</v>
      </c>
      <c r="K292">
        <v>3999</v>
      </c>
      <c r="L292">
        <v>6504</v>
      </c>
      <c r="M292">
        <v>5220</v>
      </c>
      <c r="N292">
        <v>43</v>
      </c>
      <c r="O292">
        <v>8.237547892720307E-3</v>
      </c>
      <c r="P292">
        <v>6.6113161131611314E-3</v>
      </c>
      <c r="Q292">
        <v>108513</v>
      </c>
      <c r="R292">
        <v>309</v>
      </c>
      <c r="S292">
        <v>74429.739212643675</v>
      </c>
      <c r="T292">
        <v>22</v>
      </c>
      <c r="U292">
        <v>351.17475728155341</v>
      </c>
      <c r="V292">
        <v>3.9642297409421963E-4</v>
      </c>
      <c r="W292">
        <v>73821.63</v>
      </c>
      <c r="X292">
        <v>608.10921264367812</v>
      </c>
      <c r="Y292">
        <v>14.142074712643678</v>
      </c>
      <c r="Z292">
        <v>0</v>
      </c>
      <c r="AA292">
        <v>4.8104835365347931E-2</v>
      </c>
      <c r="AB292">
        <v>1</v>
      </c>
      <c r="AC292">
        <v>5263</v>
      </c>
      <c r="AD292">
        <v>5220</v>
      </c>
      <c r="AE292">
        <v>1.0082375478927204</v>
      </c>
      <c r="AF292" t="s">
        <v>72</v>
      </c>
      <c r="AG292" t="s">
        <v>73</v>
      </c>
      <c r="AH292" t="s">
        <v>74</v>
      </c>
      <c r="AI292" t="s">
        <v>935</v>
      </c>
    </row>
    <row r="293" spans="1:35" x14ac:dyDescent="0.3">
      <c r="A293" t="s">
        <v>38</v>
      </c>
      <c r="B293" t="s">
        <v>936</v>
      </c>
      <c r="C293" t="s">
        <v>47</v>
      </c>
      <c r="D293" t="s">
        <v>25</v>
      </c>
      <c r="E293" t="s">
        <v>42</v>
      </c>
      <c r="F293" s="15">
        <v>42032</v>
      </c>
      <c r="G293">
        <v>2.6009223918789004E+16</v>
      </c>
      <c r="H293" t="s">
        <v>937</v>
      </c>
      <c r="I293" t="s">
        <v>44</v>
      </c>
      <c r="J293">
        <v>1898.5</v>
      </c>
      <c r="K293">
        <v>4975</v>
      </c>
      <c r="L293">
        <v>6201</v>
      </c>
      <c r="M293">
        <v>5121</v>
      </c>
      <c r="N293">
        <v>55</v>
      </c>
      <c r="O293">
        <v>1.0740089826205819E-2</v>
      </c>
      <c r="P293">
        <v>8.8695371714239638E-3</v>
      </c>
      <c r="Q293">
        <v>143396</v>
      </c>
      <c r="R293">
        <v>5677</v>
      </c>
      <c r="S293">
        <v>129847.27270454991</v>
      </c>
      <c r="T293">
        <v>29</v>
      </c>
      <c r="U293">
        <v>25.259115730139158</v>
      </c>
      <c r="V293">
        <v>3.8370040672243113E-4</v>
      </c>
      <c r="W293">
        <v>128467.52</v>
      </c>
      <c r="X293">
        <v>1379.7527045498928</v>
      </c>
      <c r="Y293">
        <v>25.086412809998048</v>
      </c>
      <c r="Z293">
        <v>2631</v>
      </c>
      <c r="AA293">
        <v>3.571229322993668E-2</v>
      </c>
      <c r="AB293">
        <v>0.6606037151702786</v>
      </c>
      <c r="AC293">
        <v>5176</v>
      </c>
      <c r="AD293">
        <v>7752</v>
      </c>
      <c r="AE293">
        <v>0.66769865841073273</v>
      </c>
      <c r="AF293" t="s">
        <v>78</v>
      </c>
      <c r="AG293" t="s">
        <v>79</v>
      </c>
      <c r="AH293" t="s">
        <v>80</v>
      </c>
      <c r="AI293" t="s">
        <v>938</v>
      </c>
    </row>
    <row r="294" spans="1:35" x14ac:dyDescent="0.3">
      <c r="A294" t="s">
        <v>38</v>
      </c>
      <c r="B294" t="s">
        <v>939</v>
      </c>
      <c r="C294" t="s">
        <v>56</v>
      </c>
      <c r="D294" t="s">
        <v>41</v>
      </c>
      <c r="E294" t="s">
        <v>26</v>
      </c>
      <c r="F294" s="15">
        <v>42050</v>
      </c>
      <c r="G294">
        <v>2.6009366667698608E+16</v>
      </c>
      <c r="H294" t="s">
        <v>254</v>
      </c>
      <c r="I294" t="s">
        <v>59</v>
      </c>
      <c r="J294">
        <v>1046.54</v>
      </c>
      <c r="K294">
        <v>371</v>
      </c>
      <c r="L294">
        <v>5115</v>
      </c>
      <c r="M294">
        <v>6009</v>
      </c>
      <c r="N294">
        <v>79</v>
      </c>
      <c r="O294">
        <v>1.3146946247295723E-2</v>
      </c>
      <c r="P294">
        <v>1.5444770283479962E-2</v>
      </c>
      <c r="Q294">
        <v>159120</v>
      </c>
      <c r="R294">
        <v>5542</v>
      </c>
      <c r="S294">
        <v>93020.911619237799</v>
      </c>
      <c r="T294">
        <v>32</v>
      </c>
      <c r="U294">
        <v>28.711656441717793</v>
      </c>
      <c r="V294">
        <v>4.9672725900868329E-4</v>
      </c>
      <c r="W294">
        <v>91813.84</v>
      </c>
      <c r="X294">
        <v>1207.07161923781</v>
      </c>
      <c r="Y294">
        <v>15.279387585288733</v>
      </c>
      <c r="Z294">
        <v>1285</v>
      </c>
      <c r="AA294">
        <v>3.7763951734539968E-2</v>
      </c>
      <c r="AB294">
        <v>0.82382780367425279</v>
      </c>
      <c r="AC294">
        <v>6088</v>
      </c>
      <c r="AD294">
        <v>7294</v>
      </c>
      <c r="AE294">
        <v>0.83465862352618592</v>
      </c>
      <c r="AF294" t="s">
        <v>744</v>
      </c>
      <c r="AG294" t="s">
        <v>30</v>
      </c>
      <c r="AH294" t="s">
        <v>31</v>
      </c>
      <c r="AI294" t="s">
        <v>940</v>
      </c>
    </row>
    <row r="295" spans="1:35" x14ac:dyDescent="0.3">
      <c r="A295" t="s">
        <v>85</v>
      </c>
      <c r="B295" t="s">
        <v>941</v>
      </c>
      <c r="C295" t="s">
        <v>47</v>
      </c>
      <c r="D295" t="s">
        <v>25</v>
      </c>
      <c r="E295" t="s">
        <v>42</v>
      </c>
      <c r="F295" s="15">
        <v>42340</v>
      </c>
      <c r="G295">
        <v>2.6006713902690664E+16</v>
      </c>
      <c r="H295" t="s">
        <v>942</v>
      </c>
      <c r="I295" t="s">
        <v>28</v>
      </c>
      <c r="J295">
        <v>1611.85</v>
      </c>
      <c r="K295">
        <v>145</v>
      </c>
      <c r="L295">
        <v>5723</v>
      </c>
      <c r="M295">
        <v>5265</v>
      </c>
      <c r="N295">
        <v>75</v>
      </c>
      <c r="O295">
        <v>1.4245014245014245E-2</v>
      </c>
      <c r="P295">
        <v>1.3105014852350166E-2</v>
      </c>
      <c r="Q295">
        <v>176790</v>
      </c>
      <c r="R295">
        <v>1196</v>
      </c>
      <c r="S295">
        <v>63536.668945868951</v>
      </c>
      <c r="T295">
        <v>36</v>
      </c>
      <c r="U295">
        <v>147.81772575250835</v>
      </c>
      <c r="V295">
        <v>4.2441218911807145E-4</v>
      </c>
      <c r="W295">
        <v>62644.3</v>
      </c>
      <c r="X295">
        <v>892.36894586894596</v>
      </c>
      <c r="Y295">
        <v>11.898252611585946</v>
      </c>
      <c r="Z295">
        <v>3428</v>
      </c>
      <c r="AA295">
        <v>2.9781096215849314E-2</v>
      </c>
      <c r="AB295">
        <v>0.605659726216496</v>
      </c>
      <c r="AC295">
        <v>5340</v>
      </c>
      <c r="AD295">
        <v>8693</v>
      </c>
      <c r="AE295">
        <v>0.61428735764408149</v>
      </c>
      <c r="AF295" t="s">
        <v>744</v>
      </c>
      <c r="AG295" t="s">
        <v>30</v>
      </c>
      <c r="AH295" t="s">
        <v>31</v>
      </c>
      <c r="AI295" t="s">
        <v>943</v>
      </c>
    </row>
    <row r="296" spans="1:35" x14ac:dyDescent="0.3">
      <c r="A296" t="s">
        <v>22</v>
      </c>
      <c r="B296" t="s">
        <v>944</v>
      </c>
      <c r="C296" t="s">
        <v>40</v>
      </c>
      <c r="D296" t="s">
        <v>41</v>
      </c>
      <c r="E296" t="s">
        <v>26</v>
      </c>
      <c r="F296" s="15">
        <v>42021</v>
      </c>
      <c r="G296">
        <v>2.6003405423297616E+16</v>
      </c>
      <c r="H296" t="s">
        <v>945</v>
      </c>
      <c r="I296" t="s">
        <v>50</v>
      </c>
      <c r="J296">
        <v>1418.81</v>
      </c>
      <c r="K296">
        <v>3972</v>
      </c>
      <c r="L296">
        <v>6567</v>
      </c>
      <c r="M296">
        <v>5874</v>
      </c>
      <c r="N296">
        <v>34</v>
      </c>
      <c r="O296">
        <v>5.7882192713653389E-3</v>
      </c>
      <c r="P296">
        <v>5.177402162326785E-3</v>
      </c>
      <c r="Q296">
        <v>130683</v>
      </c>
      <c r="R296">
        <v>8300</v>
      </c>
      <c r="S296">
        <v>104508.26551583249</v>
      </c>
      <c r="T296">
        <v>27</v>
      </c>
      <c r="U296">
        <v>15.744939759036145</v>
      </c>
      <c r="V296">
        <v>2.6023926704375847E-4</v>
      </c>
      <c r="W296">
        <v>103906.83</v>
      </c>
      <c r="X296">
        <v>601.43551583248222</v>
      </c>
      <c r="Y296">
        <v>17.689279877425946</v>
      </c>
      <c r="Z296">
        <v>2719</v>
      </c>
      <c r="AA296">
        <v>4.4948463074768713E-2</v>
      </c>
      <c r="AB296">
        <v>0.68357965786104968</v>
      </c>
      <c r="AC296">
        <v>5908</v>
      </c>
      <c r="AD296">
        <v>8593</v>
      </c>
      <c r="AE296">
        <v>0.68753636681019437</v>
      </c>
      <c r="AF296" t="s">
        <v>744</v>
      </c>
      <c r="AG296" t="s">
        <v>30</v>
      </c>
      <c r="AH296" t="s">
        <v>31</v>
      </c>
      <c r="AI296" t="s">
        <v>946</v>
      </c>
    </row>
    <row r="297" spans="1:35" x14ac:dyDescent="0.3">
      <c r="A297" t="s">
        <v>38</v>
      </c>
      <c r="B297" t="s">
        <v>947</v>
      </c>
      <c r="C297" t="s">
        <v>47</v>
      </c>
      <c r="D297" t="s">
        <v>25</v>
      </c>
      <c r="E297" t="s">
        <v>57</v>
      </c>
      <c r="F297" s="15">
        <v>42005</v>
      </c>
      <c r="G297">
        <v>2.6006930572621736E+16</v>
      </c>
      <c r="H297" t="s">
        <v>948</v>
      </c>
      <c r="I297" t="s">
        <v>59</v>
      </c>
      <c r="J297">
        <v>1208.99</v>
      </c>
      <c r="K297">
        <v>2619</v>
      </c>
      <c r="L297">
        <v>5390</v>
      </c>
      <c r="M297">
        <v>5226</v>
      </c>
      <c r="N297">
        <v>55</v>
      </c>
      <c r="O297">
        <v>1.0524301569077689E-2</v>
      </c>
      <c r="P297">
        <v>1.020408163265306E-2</v>
      </c>
      <c r="Q297">
        <v>120609</v>
      </c>
      <c r="R297">
        <v>5540</v>
      </c>
      <c r="S297">
        <v>86577.215220053564</v>
      </c>
      <c r="T297">
        <v>25</v>
      </c>
      <c r="U297">
        <v>21.77057761732852</v>
      </c>
      <c r="V297">
        <v>4.5622708495777825E-4</v>
      </c>
      <c r="W297">
        <v>85675.54</v>
      </c>
      <c r="X297">
        <v>901.67522005357819</v>
      </c>
      <c r="Y297">
        <v>16.394094910065057</v>
      </c>
      <c r="Z297">
        <v>2885</v>
      </c>
      <c r="AA297">
        <v>4.3330099743800213E-2</v>
      </c>
      <c r="AB297">
        <v>0.64431019603008255</v>
      </c>
      <c r="AC297">
        <v>5281</v>
      </c>
      <c r="AD297">
        <v>8111</v>
      </c>
      <c r="AE297">
        <v>0.65109111083713478</v>
      </c>
      <c r="AF297" t="s">
        <v>744</v>
      </c>
      <c r="AG297" t="s">
        <v>30</v>
      </c>
      <c r="AH297" t="s">
        <v>31</v>
      </c>
      <c r="AI297" t="s">
        <v>949</v>
      </c>
    </row>
    <row r="298" spans="1:35" x14ac:dyDescent="0.3">
      <c r="A298" t="s">
        <v>85</v>
      </c>
      <c r="B298" t="s">
        <v>950</v>
      </c>
      <c r="C298" t="s">
        <v>40</v>
      </c>
      <c r="D298" t="s">
        <v>41</v>
      </c>
      <c r="E298" t="s">
        <v>26</v>
      </c>
      <c r="F298" s="15">
        <v>42037</v>
      </c>
      <c r="G298">
        <v>2.6008818855326012E+16</v>
      </c>
      <c r="H298" t="s">
        <v>951</v>
      </c>
      <c r="I298" t="s">
        <v>50</v>
      </c>
      <c r="J298">
        <v>1868.29</v>
      </c>
      <c r="K298">
        <v>2828</v>
      </c>
      <c r="L298">
        <v>5715</v>
      </c>
      <c r="M298">
        <v>5520</v>
      </c>
      <c r="N298">
        <v>38</v>
      </c>
      <c r="O298">
        <v>6.8840579710144926E-3</v>
      </c>
      <c r="P298">
        <v>6.649168853893263E-3</v>
      </c>
      <c r="Q298">
        <v>78007</v>
      </c>
      <c r="R298">
        <v>4812</v>
      </c>
      <c r="S298">
        <v>80773.900489130436</v>
      </c>
      <c r="T298">
        <v>16</v>
      </c>
      <c r="U298">
        <v>16.210931005818786</v>
      </c>
      <c r="V298">
        <v>4.87373186779361E-4</v>
      </c>
      <c r="W298">
        <v>80221.649999999994</v>
      </c>
      <c r="X298">
        <v>552.25048913043474</v>
      </c>
      <c r="Y298">
        <v>14.532907608695652</v>
      </c>
      <c r="Z298">
        <v>4141</v>
      </c>
      <c r="AA298">
        <v>7.076288025433615E-2</v>
      </c>
      <c r="AB298">
        <v>0.57136942345512887</v>
      </c>
      <c r="AC298">
        <v>5558</v>
      </c>
      <c r="AD298">
        <v>9661</v>
      </c>
      <c r="AE298">
        <v>0.57530276368905908</v>
      </c>
      <c r="AF298" t="s">
        <v>744</v>
      </c>
      <c r="AG298" t="s">
        <v>30</v>
      </c>
      <c r="AH298" t="s">
        <v>31</v>
      </c>
      <c r="AI298" t="s">
        <v>952</v>
      </c>
    </row>
    <row r="299" spans="1:35" x14ac:dyDescent="0.3">
      <c r="A299" t="s">
        <v>38</v>
      </c>
      <c r="B299" t="s">
        <v>953</v>
      </c>
      <c r="C299" t="s">
        <v>40</v>
      </c>
      <c r="D299" t="s">
        <v>41</v>
      </c>
      <c r="E299" t="s">
        <v>48</v>
      </c>
      <c r="F299" s="15">
        <v>42028</v>
      </c>
      <c r="G299">
        <v>2.6004705821530744E+16</v>
      </c>
      <c r="H299" t="s">
        <v>360</v>
      </c>
      <c r="I299" t="s">
        <v>59</v>
      </c>
      <c r="J299">
        <v>1980.87</v>
      </c>
      <c r="K299">
        <v>2051</v>
      </c>
      <c r="L299">
        <v>6693</v>
      </c>
      <c r="M299">
        <v>6789</v>
      </c>
      <c r="N299">
        <v>45</v>
      </c>
      <c r="O299">
        <v>6.6283694211224037E-3</v>
      </c>
      <c r="P299">
        <v>6.7234424025100848E-3</v>
      </c>
      <c r="Q299">
        <v>164354</v>
      </c>
      <c r="R299">
        <v>1405</v>
      </c>
      <c r="S299">
        <v>121838.69410517013</v>
      </c>
      <c r="T299">
        <v>34</v>
      </c>
      <c r="U299">
        <v>116.9779359430605</v>
      </c>
      <c r="V299">
        <v>2.7387422478379153E-4</v>
      </c>
      <c r="W299">
        <v>121036.42</v>
      </c>
      <c r="X299">
        <v>802.27410517012822</v>
      </c>
      <c r="Y299">
        <v>17.828313448225071</v>
      </c>
      <c r="Z299">
        <v>1904</v>
      </c>
      <c r="AA299">
        <v>4.1307178407583633E-2</v>
      </c>
      <c r="AB299">
        <v>0.78097319682503163</v>
      </c>
      <c r="AC299">
        <v>6834</v>
      </c>
      <c r="AD299">
        <v>8693</v>
      </c>
      <c r="AE299">
        <v>0.78614977568158284</v>
      </c>
      <c r="AF299" t="s">
        <v>72</v>
      </c>
      <c r="AG299" t="s">
        <v>73</v>
      </c>
      <c r="AH299" t="s">
        <v>74</v>
      </c>
      <c r="AI299" t="s">
        <v>954</v>
      </c>
    </row>
    <row r="300" spans="1:35" x14ac:dyDescent="0.3">
      <c r="A300" t="s">
        <v>22</v>
      </c>
      <c r="B300" t="s">
        <v>955</v>
      </c>
      <c r="C300" t="s">
        <v>56</v>
      </c>
      <c r="D300" t="s">
        <v>35</v>
      </c>
      <c r="E300" t="s">
        <v>26</v>
      </c>
      <c r="F300" s="15">
        <v>42061</v>
      </c>
      <c r="G300">
        <v>2.6009111412603932E+16</v>
      </c>
      <c r="H300" t="s">
        <v>956</v>
      </c>
      <c r="I300" t="s">
        <v>44</v>
      </c>
      <c r="J300">
        <v>1222.97</v>
      </c>
      <c r="K300">
        <v>2348</v>
      </c>
      <c r="L300">
        <v>6826</v>
      </c>
      <c r="M300">
        <v>5142</v>
      </c>
      <c r="N300">
        <v>94</v>
      </c>
      <c r="O300">
        <v>1.8280824581874758E-2</v>
      </c>
      <c r="P300">
        <v>1.3770876062115441E-2</v>
      </c>
      <c r="Q300">
        <v>168384</v>
      </c>
      <c r="R300">
        <v>5821</v>
      </c>
      <c r="S300">
        <v>104575.89289770517</v>
      </c>
      <c r="T300">
        <v>34</v>
      </c>
      <c r="U300">
        <v>28.92698848995018</v>
      </c>
      <c r="V300">
        <v>5.5855962921148015E-4</v>
      </c>
      <c r="W300">
        <v>102698.48</v>
      </c>
      <c r="X300">
        <v>1877.412897705173</v>
      </c>
      <c r="Y300">
        <v>19.972477635161415</v>
      </c>
      <c r="Z300">
        <v>2792</v>
      </c>
      <c r="AA300">
        <v>3.0537343215507412E-2</v>
      </c>
      <c r="AB300">
        <v>0.6480967985883539</v>
      </c>
      <c r="AC300">
        <v>5236</v>
      </c>
      <c r="AD300">
        <v>7934</v>
      </c>
      <c r="AE300">
        <v>0.65994454247542222</v>
      </c>
      <c r="AF300" t="s">
        <v>72</v>
      </c>
      <c r="AG300" t="s">
        <v>73</v>
      </c>
      <c r="AH300" t="s">
        <v>74</v>
      </c>
      <c r="AI300" t="s">
        <v>957</v>
      </c>
    </row>
    <row r="301" spans="1:35" x14ac:dyDescent="0.3">
      <c r="A301" t="s">
        <v>22</v>
      </c>
      <c r="B301" t="s">
        <v>958</v>
      </c>
      <c r="C301" t="s">
        <v>40</v>
      </c>
      <c r="D301" t="s">
        <v>35</v>
      </c>
      <c r="E301" t="s">
        <v>48</v>
      </c>
      <c r="F301" s="15">
        <v>42096</v>
      </c>
      <c r="G301">
        <v>2.6001150887981616E+16</v>
      </c>
      <c r="H301" t="s">
        <v>959</v>
      </c>
      <c r="I301" t="s">
        <v>28</v>
      </c>
      <c r="J301">
        <v>1122.1400000000001</v>
      </c>
      <c r="K301">
        <v>277</v>
      </c>
      <c r="L301">
        <v>6175</v>
      </c>
      <c r="M301">
        <v>5342</v>
      </c>
      <c r="N301">
        <v>9</v>
      </c>
      <c r="O301">
        <v>1.6847622613253464E-3</v>
      </c>
      <c r="P301">
        <v>1.4574898785425102E-3</v>
      </c>
      <c r="Q301">
        <v>173836</v>
      </c>
      <c r="R301">
        <v>1666</v>
      </c>
      <c r="S301">
        <v>72685.672111568696</v>
      </c>
      <c r="T301">
        <v>35</v>
      </c>
      <c r="U301">
        <v>104.34333733493398</v>
      </c>
      <c r="V301">
        <v>5.1775615986009079E-5</v>
      </c>
      <c r="W301">
        <v>72563.42</v>
      </c>
      <c r="X301">
        <v>122.25211156870085</v>
      </c>
      <c r="Y301">
        <v>13.583567952077873</v>
      </c>
      <c r="Z301">
        <v>467</v>
      </c>
      <c r="AA301">
        <v>3.0730113440254031E-2</v>
      </c>
      <c r="AB301">
        <v>0.91960750559476678</v>
      </c>
      <c r="AC301">
        <v>5351</v>
      </c>
      <c r="AD301">
        <v>5809</v>
      </c>
      <c r="AE301">
        <v>0.92115682561542434</v>
      </c>
      <c r="AF301" t="s">
        <v>72</v>
      </c>
      <c r="AG301" t="s">
        <v>73</v>
      </c>
      <c r="AH301" t="s">
        <v>74</v>
      </c>
      <c r="AI301" t="s">
        <v>960</v>
      </c>
    </row>
    <row r="302" spans="1:35" x14ac:dyDescent="0.3">
      <c r="A302" t="s">
        <v>33</v>
      </c>
      <c r="B302" t="s">
        <v>961</v>
      </c>
      <c r="C302" t="s">
        <v>40</v>
      </c>
      <c r="D302" t="s">
        <v>41</v>
      </c>
      <c r="E302" t="s">
        <v>48</v>
      </c>
      <c r="F302" s="15">
        <v>42294</v>
      </c>
      <c r="G302">
        <v>2.6002862495308048E+16</v>
      </c>
      <c r="H302" t="s">
        <v>962</v>
      </c>
      <c r="I302" t="s">
        <v>50</v>
      </c>
      <c r="J302">
        <v>1964.25</v>
      </c>
      <c r="K302">
        <v>2862</v>
      </c>
      <c r="L302">
        <v>5297</v>
      </c>
      <c r="M302">
        <v>5072</v>
      </c>
      <c r="N302">
        <v>93</v>
      </c>
      <c r="O302">
        <v>1.8335962145110411E-2</v>
      </c>
      <c r="P302">
        <v>1.7557107796866152E-2</v>
      </c>
      <c r="Q302">
        <v>134618</v>
      </c>
      <c r="R302">
        <v>2888</v>
      </c>
      <c r="S302">
        <v>134969.18935331231</v>
      </c>
      <c r="T302">
        <v>28</v>
      </c>
      <c r="U302">
        <v>46.612880886426595</v>
      </c>
      <c r="V302">
        <v>6.9132131574056862E-4</v>
      </c>
      <c r="W302">
        <v>132538.96</v>
      </c>
      <c r="X302">
        <v>2430.2293533123029</v>
      </c>
      <c r="Y302">
        <v>26.131498422712934</v>
      </c>
      <c r="Z302">
        <v>839</v>
      </c>
      <c r="AA302">
        <v>3.767698227577293E-2</v>
      </c>
      <c r="AB302">
        <v>0.85806124175266452</v>
      </c>
      <c r="AC302">
        <v>5165</v>
      </c>
      <c r="AD302">
        <v>5911</v>
      </c>
      <c r="AE302">
        <v>0.87379462019962784</v>
      </c>
      <c r="AF302" t="s">
        <v>72</v>
      </c>
      <c r="AG302" t="s">
        <v>73</v>
      </c>
      <c r="AH302" t="s">
        <v>74</v>
      </c>
      <c r="AI302" t="s">
        <v>963</v>
      </c>
    </row>
    <row r="303" spans="1:35" x14ac:dyDescent="0.3">
      <c r="A303" t="s">
        <v>22</v>
      </c>
      <c r="B303" t="s">
        <v>964</v>
      </c>
      <c r="C303" t="s">
        <v>47</v>
      </c>
      <c r="D303" t="s">
        <v>25</v>
      </c>
      <c r="E303" t="s">
        <v>26</v>
      </c>
      <c r="F303" s="15">
        <v>42081</v>
      </c>
      <c r="G303">
        <v>2.60018240300336E+16</v>
      </c>
      <c r="H303" t="s">
        <v>965</v>
      </c>
      <c r="I303" t="s">
        <v>28</v>
      </c>
      <c r="J303">
        <v>1890.63</v>
      </c>
      <c r="K303">
        <v>415</v>
      </c>
      <c r="L303">
        <v>5097</v>
      </c>
      <c r="M303">
        <v>6309</v>
      </c>
      <c r="N303">
        <v>22</v>
      </c>
      <c r="O303">
        <v>3.4870819464257411E-3</v>
      </c>
      <c r="P303">
        <v>4.3162644692956642E-3</v>
      </c>
      <c r="Q303">
        <v>87528</v>
      </c>
      <c r="R303">
        <v>8265</v>
      </c>
      <c r="S303">
        <v>125258.95040101442</v>
      </c>
      <c r="T303">
        <v>18</v>
      </c>
      <c r="U303">
        <v>10.590199637023593</v>
      </c>
      <c r="V303">
        <v>2.5141133179439122E-4</v>
      </c>
      <c r="W303">
        <v>124823.67999999999</v>
      </c>
      <c r="X303">
        <v>435.27040101442378</v>
      </c>
      <c r="Y303">
        <v>19.785018227928354</v>
      </c>
      <c r="Z303">
        <v>2925</v>
      </c>
      <c r="AA303">
        <v>7.2079791609542088E-2</v>
      </c>
      <c r="AB303">
        <v>0.68323586744639375</v>
      </c>
      <c r="AC303">
        <v>6331</v>
      </c>
      <c r="AD303">
        <v>9234</v>
      </c>
      <c r="AE303">
        <v>0.68561836690491662</v>
      </c>
      <c r="AF303" t="s">
        <v>72</v>
      </c>
      <c r="AG303" t="s">
        <v>73</v>
      </c>
      <c r="AH303" t="s">
        <v>74</v>
      </c>
      <c r="AI303" t="s">
        <v>966</v>
      </c>
    </row>
    <row r="304" spans="1:35" x14ac:dyDescent="0.3">
      <c r="A304" t="s">
        <v>33</v>
      </c>
      <c r="B304" t="s">
        <v>967</v>
      </c>
      <c r="C304" t="s">
        <v>47</v>
      </c>
      <c r="D304" t="s">
        <v>35</v>
      </c>
      <c r="E304" t="s">
        <v>57</v>
      </c>
      <c r="F304" s="15">
        <v>42247</v>
      </c>
      <c r="G304">
        <v>2.6008306142996684E+16</v>
      </c>
      <c r="H304" t="s">
        <v>968</v>
      </c>
      <c r="I304" t="s">
        <v>44</v>
      </c>
      <c r="J304">
        <v>1884.62</v>
      </c>
      <c r="K304">
        <v>4602</v>
      </c>
      <c r="L304">
        <v>6119</v>
      </c>
      <c r="M304">
        <v>5066</v>
      </c>
      <c r="N304">
        <v>99</v>
      </c>
      <c r="O304">
        <v>1.9542045005921833E-2</v>
      </c>
      <c r="P304">
        <v>1.6179114234352018E-2</v>
      </c>
      <c r="Q304">
        <v>107004</v>
      </c>
      <c r="R304">
        <v>8920</v>
      </c>
      <c r="S304">
        <v>74133.665051322547</v>
      </c>
      <c r="T304">
        <v>22</v>
      </c>
      <c r="U304">
        <v>11.995964125560539</v>
      </c>
      <c r="V304">
        <v>9.2605584397362141E-4</v>
      </c>
      <c r="W304">
        <v>72712.710000000006</v>
      </c>
      <c r="X304">
        <v>1420.9550513225427</v>
      </c>
      <c r="Y304">
        <v>14.353081326490329</v>
      </c>
      <c r="Z304">
        <v>4412</v>
      </c>
      <c r="AA304">
        <v>4.7344024522447757E-2</v>
      </c>
      <c r="AB304">
        <v>0.53450094956741934</v>
      </c>
      <c r="AC304">
        <v>5165</v>
      </c>
      <c r="AD304">
        <v>9478</v>
      </c>
      <c r="AE304">
        <v>0.54494619117957377</v>
      </c>
      <c r="AF304" t="s">
        <v>723</v>
      </c>
      <c r="AG304" t="s">
        <v>30</v>
      </c>
      <c r="AH304" t="s">
        <v>31</v>
      </c>
      <c r="AI304" t="s">
        <v>969</v>
      </c>
    </row>
    <row r="305" spans="1:35" x14ac:dyDescent="0.3">
      <c r="A305" t="s">
        <v>38</v>
      </c>
      <c r="B305" t="s">
        <v>970</v>
      </c>
      <c r="C305" t="s">
        <v>40</v>
      </c>
      <c r="D305" t="s">
        <v>25</v>
      </c>
      <c r="E305" t="s">
        <v>57</v>
      </c>
      <c r="F305" s="15">
        <v>42227</v>
      </c>
      <c r="G305">
        <v>2.600444822567322E+16</v>
      </c>
      <c r="H305" t="s">
        <v>971</v>
      </c>
      <c r="I305" t="s">
        <v>59</v>
      </c>
      <c r="J305">
        <v>1826.77</v>
      </c>
      <c r="K305">
        <v>595</v>
      </c>
      <c r="L305">
        <v>6855</v>
      </c>
      <c r="M305">
        <v>6476</v>
      </c>
      <c r="N305">
        <v>90</v>
      </c>
      <c r="O305">
        <v>1.3897467572575664E-2</v>
      </c>
      <c r="P305">
        <v>1.3129102844638949E-2</v>
      </c>
      <c r="Q305">
        <v>123105</v>
      </c>
      <c r="R305">
        <v>8403</v>
      </c>
      <c r="S305">
        <v>106390.7149042619</v>
      </c>
      <c r="T305">
        <v>25</v>
      </c>
      <c r="U305">
        <v>14.650124955373082</v>
      </c>
      <c r="V305">
        <v>7.3161809535422513E-4</v>
      </c>
      <c r="W305">
        <v>104932.42</v>
      </c>
      <c r="X305">
        <v>1458.2949042618902</v>
      </c>
      <c r="Y305">
        <v>16.203276714021001</v>
      </c>
      <c r="Z305">
        <v>2807</v>
      </c>
      <c r="AA305">
        <v>5.2605499370456117E-2</v>
      </c>
      <c r="AB305">
        <v>0.69761930410427664</v>
      </c>
      <c r="AC305">
        <v>6566</v>
      </c>
      <c r="AD305">
        <v>9283</v>
      </c>
      <c r="AE305">
        <v>0.70731444576106861</v>
      </c>
      <c r="AF305" t="s">
        <v>72</v>
      </c>
      <c r="AG305" t="s">
        <v>73</v>
      </c>
      <c r="AH305" t="s">
        <v>74</v>
      </c>
      <c r="AI305" t="s">
        <v>972</v>
      </c>
    </row>
    <row r="306" spans="1:35" x14ac:dyDescent="0.3">
      <c r="A306" t="s">
        <v>33</v>
      </c>
      <c r="B306" t="s">
        <v>973</v>
      </c>
      <c r="C306" t="s">
        <v>24</v>
      </c>
      <c r="D306" t="s">
        <v>35</v>
      </c>
      <c r="E306" t="s">
        <v>57</v>
      </c>
      <c r="F306" s="15">
        <v>42033</v>
      </c>
      <c r="G306">
        <v>2.600427784544386E+16</v>
      </c>
      <c r="H306" t="s">
        <v>275</v>
      </c>
      <c r="I306" t="s">
        <v>44</v>
      </c>
      <c r="J306">
        <v>1717.41</v>
      </c>
      <c r="K306">
        <v>387</v>
      </c>
      <c r="L306">
        <v>6897</v>
      </c>
      <c r="M306">
        <v>6544</v>
      </c>
      <c r="N306">
        <v>96</v>
      </c>
      <c r="O306">
        <v>1.4669926650366748E-2</v>
      </c>
      <c r="P306">
        <v>1.3919095258808177E-2</v>
      </c>
      <c r="Q306">
        <v>151217</v>
      </c>
      <c r="R306">
        <v>7926</v>
      </c>
      <c r="S306">
        <v>96996.610635696823</v>
      </c>
      <c r="T306">
        <v>31</v>
      </c>
      <c r="U306">
        <v>19.078602069139542</v>
      </c>
      <c r="V306">
        <v>6.3525254597309442E-4</v>
      </c>
      <c r="W306">
        <v>95594.25</v>
      </c>
      <c r="X306">
        <v>1402.3606356968214</v>
      </c>
      <c r="Y306">
        <v>14.607923288508557</v>
      </c>
      <c r="Z306">
        <v>2721</v>
      </c>
      <c r="AA306">
        <v>4.3275557642328571E-2</v>
      </c>
      <c r="AB306">
        <v>0.70631408526713435</v>
      </c>
      <c r="AC306">
        <v>6640</v>
      </c>
      <c r="AD306">
        <v>9265</v>
      </c>
      <c r="AE306">
        <v>0.71667566109012415</v>
      </c>
      <c r="AF306" t="s">
        <v>78</v>
      </c>
      <c r="AG306" t="s">
        <v>79</v>
      </c>
      <c r="AH306" t="s">
        <v>80</v>
      </c>
      <c r="AI306" t="s">
        <v>974</v>
      </c>
    </row>
    <row r="307" spans="1:35" x14ac:dyDescent="0.3">
      <c r="A307" t="s">
        <v>33</v>
      </c>
      <c r="B307" t="s">
        <v>975</v>
      </c>
      <c r="C307" t="s">
        <v>47</v>
      </c>
      <c r="D307" t="s">
        <v>41</v>
      </c>
      <c r="E307" t="s">
        <v>48</v>
      </c>
      <c r="F307" s="15">
        <v>42136</v>
      </c>
      <c r="G307">
        <v>2.600713438120818E+16</v>
      </c>
      <c r="H307" t="s">
        <v>976</v>
      </c>
      <c r="I307" t="s">
        <v>50</v>
      </c>
      <c r="J307">
        <v>1590.12</v>
      </c>
      <c r="K307">
        <v>1978</v>
      </c>
      <c r="L307">
        <v>6615</v>
      </c>
      <c r="M307">
        <v>5260</v>
      </c>
      <c r="N307">
        <v>85</v>
      </c>
      <c r="O307">
        <v>1.6159695817490494E-2</v>
      </c>
      <c r="P307">
        <v>1.2849584278155708E-2</v>
      </c>
      <c r="Q307">
        <v>109512</v>
      </c>
      <c r="R307">
        <v>4938</v>
      </c>
      <c r="S307">
        <v>93781.225903041821</v>
      </c>
      <c r="T307">
        <v>22</v>
      </c>
      <c r="U307">
        <v>22.177399756986635</v>
      </c>
      <c r="V307">
        <v>7.7677355680042404E-4</v>
      </c>
      <c r="W307">
        <v>92289.85</v>
      </c>
      <c r="X307">
        <v>1491.375903041825</v>
      </c>
      <c r="Y307">
        <v>17.545598859315589</v>
      </c>
      <c r="Z307">
        <v>3364</v>
      </c>
      <c r="AA307">
        <v>4.8031265979983931E-2</v>
      </c>
      <c r="AB307">
        <v>0.60992578849721701</v>
      </c>
      <c r="AC307">
        <v>5345</v>
      </c>
      <c r="AD307">
        <v>8624</v>
      </c>
      <c r="AE307">
        <v>0.61978200371057512</v>
      </c>
      <c r="AF307" t="s">
        <v>977</v>
      </c>
      <c r="AG307" t="s">
        <v>30</v>
      </c>
      <c r="AH307" t="s">
        <v>31</v>
      </c>
      <c r="AI307" t="s">
        <v>978</v>
      </c>
    </row>
    <row r="308" spans="1:35" x14ac:dyDescent="0.3">
      <c r="A308" t="s">
        <v>22</v>
      </c>
      <c r="B308" t="s">
        <v>979</v>
      </c>
      <c r="C308" t="s">
        <v>56</v>
      </c>
      <c r="D308" t="s">
        <v>25</v>
      </c>
      <c r="E308" t="s">
        <v>48</v>
      </c>
      <c r="F308" s="15">
        <v>42080</v>
      </c>
      <c r="G308">
        <v>2.6008002855835592E+16</v>
      </c>
      <c r="H308" t="s">
        <v>341</v>
      </c>
      <c r="I308" t="s">
        <v>44</v>
      </c>
      <c r="J308">
        <v>1201.02</v>
      </c>
      <c r="K308">
        <v>3092</v>
      </c>
      <c r="L308">
        <v>5906</v>
      </c>
      <c r="M308">
        <v>6455</v>
      </c>
      <c r="N308">
        <v>53</v>
      </c>
      <c r="O308">
        <v>8.2106893880712628E-3</v>
      </c>
      <c r="P308">
        <v>8.9739248222146968E-3</v>
      </c>
      <c r="Q308">
        <v>135121</v>
      </c>
      <c r="R308">
        <v>3396</v>
      </c>
      <c r="S308">
        <v>127873.26725329201</v>
      </c>
      <c r="T308">
        <v>28</v>
      </c>
      <c r="U308">
        <v>39.788280329799761</v>
      </c>
      <c r="V308">
        <v>3.9239494180708974E-4</v>
      </c>
      <c r="W308">
        <v>126831.89</v>
      </c>
      <c r="X308">
        <v>1041.3772532920216</v>
      </c>
      <c r="Y308">
        <v>19.648627420604182</v>
      </c>
      <c r="Z308">
        <v>2164</v>
      </c>
      <c r="AA308">
        <v>4.7771996950881065E-2</v>
      </c>
      <c r="AB308">
        <v>0.74892678965077153</v>
      </c>
      <c r="AC308">
        <v>6508</v>
      </c>
      <c r="AD308">
        <v>8619</v>
      </c>
      <c r="AE308">
        <v>0.75507599489499944</v>
      </c>
      <c r="AF308" t="s">
        <v>311</v>
      </c>
      <c r="AG308" t="s">
        <v>312</v>
      </c>
      <c r="AH308" t="s">
        <v>313</v>
      </c>
      <c r="AI308" t="s">
        <v>980</v>
      </c>
    </row>
    <row r="309" spans="1:35" x14ac:dyDescent="0.3">
      <c r="A309" t="s">
        <v>38</v>
      </c>
      <c r="B309" t="s">
        <v>981</v>
      </c>
      <c r="C309" t="s">
        <v>47</v>
      </c>
      <c r="D309" t="s">
        <v>41</v>
      </c>
      <c r="E309" t="s">
        <v>26</v>
      </c>
      <c r="F309" s="15">
        <v>42197</v>
      </c>
      <c r="G309">
        <v>2.600580314758012E+16</v>
      </c>
      <c r="H309" t="s">
        <v>982</v>
      </c>
      <c r="I309" t="s">
        <v>44</v>
      </c>
      <c r="J309">
        <v>1538.96</v>
      </c>
      <c r="K309">
        <v>2075</v>
      </c>
      <c r="L309">
        <v>5070</v>
      </c>
      <c r="M309">
        <v>6829</v>
      </c>
      <c r="N309">
        <v>33</v>
      </c>
      <c r="O309">
        <v>4.8323326987845952E-3</v>
      </c>
      <c r="P309">
        <v>6.5088757396449702E-3</v>
      </c>
      <c r="Q309">
        <v>70886</v>
      </c>
      <c r="R309">
        <v>3213</v>
      </c>
      <c r="S309">
        <v>92783.816052130627</v>
      </c>
      <c r="T309">
        <v>15</v>
      </c>
      <c r="U309">
        <v>22.062247121070651</v>
      </c>
      <c r="V309">
        <v>4.6575303798004317E-4</v>
      </c>
      <c r="W309">
        <v>92337.61</v>
      </c>
      <c r="X309">
        <v>446.20605213061941</v>
      </c>
      <c r="Y309">
        <v>13.52139551910968</v>
      </c>
      <c r="Z309">
        <v>2052</v>
      </c>
      <c r="AA309">
        <v>9.6337781790480484E-2</v>
      </c>
      <c r="AB309">
        <v>0.76894493863303681</v>
      </c>
      <c r="AC309">
        <v>6862</v>
      </c>
      <c r="AD309">
        <v>8881</v>
      </c>
      <c r="AE309">
        <v>0.77266073640355815</v>
      </c>
      <c r="AF309" t="s">
        <v>977</v>
      </c>
      <c r="AG309" t="s">
        <v>30</v>
      </c>
      <c r="AH309" t="s">
        <v>31</v>
      </c>
      <c r="AI309" t="s">
        <v>983</v>
      </c>
    </row>
    <row r="310" spans="1:35" x14ac:dyDescent="0.3">
      <c r="A310" t="s">
        <v>85</v>
      </c>
      <c r="B310" t="s">
        <v>984</v>
      </c>
      <c r="C310" t="s">
        <v>47</v>
      </c>
      <c r="D310" t="s">
        <v>35</v>
      </c>
      <c r="E310" t="s">
        <v>57</v>
      </c>
      <c r="F310" s="15">
        <v>42290</v>
      </c>
      <c r="G310">
        <v>2.6004987945417268E+16</v>
      </c>
      <c r="H310" t="s">
        <v>985</v>
      </c>
      <c r="I310" t="s">
        <v>59</v>
      </c>
      <c r="J310">
        <v>1405.78</v>
      </c>
      <c r="K310">
        <v>1615</v>
      </c>
      <c r="L310">
        <v>6863</v>
      </c>
      <c r="M310">
        <v>6428</v>
      </c>
      <c r="N310">
        <v>34</v>
      </c>
      <c r="O310">
        <v>5.2893590541381458E-3</v>
      </c>
      <c r="P310">
        <v>4.9541017047938221E-3</v>
      </c>
      <c r="Q310">
        <v>144283</v>
      </c>
      <c r="R310">
        <v>7064</v>
      </c>
      <c r="S310">
        <v>124821.7130553827</v>
      </c>
      <c r="T310">
        <v>29</v>
      </c>
      <c r="U310">
        <v>20.425113250283125</v>
      </c>
      <c r="V310">
        <v>2.3570354040582605E-4</v>
      </c>
      <c r="W310">
        <v>124164.96</v>
      </c>
      <c r="X310">
        <v>656.75305538270072</v>
      </c>
      <c r="Y310">
        <v>19.316266334785315</v>
      </c>
      <c r="Z310">
        <v>892</v>
      </c>
      <c r="AA310">
        <v>4.4551333143890828E-2</v>
      </c>
      <c r="AB310">
        <v>0.87814207650273224</v>
      </c>
      <c r="AC310">
        <v>6462</v>
      </c>
      <c r="AD310">
        <v>7320</v>
      </c>
      <c r="AE310">
        <v>0.88278688524590165</v>
      </c>
      <c r="AF310" t="s">
        <v>502</v>
      </c>
      <c r="AG310" t="s">
        <v>30</v>
      </c>
      <c r="AH310" t="s">
        <v>31</v>
      </c>
      <c r="AI310" t="s">
        <v>986</v>
      </c>
    </row>
    <row r="311" spans="1:35" x14ac:dyDescent="0.3">
      <c r="A311" t="s">
        <v>33</v>
      </c>
      <c r="B311" t="s">
        <v>987</v>
      </c>
      <c r="C311" t="s">
        <v>56</v>
      </c>
      <c r="D311" t="s">
        <v>35</v>
      </c>
      <c r="E311" t="s">
        <v>26</v>
      </c>
      <c r="F311" s="15">
        <v>42222</v>
      </c>
      <c r="G311">
        <v>2.6006178021723768E+16</v>
      </c>
      <c r="H311" t="s">
        <v>988</v>
      </c>
      <c r="I311" t="s">
        <v>50</v>
      </c>
      <c r="J311">
        <v>1561.38</v>
      </c>
      <c r="K311">
        <v>4663</v>
      </c>
      <c r="L311">
        <v>5916</v>
      </c>
      <c r="M311">
        <v>6483</v>
      </c>
      <c r="N311">
        <v>58</v>
      </c>
      <c r="O311">
        <v>8.9464753971926578E-3</v>
      </c>
      <c r="P311">
        <v>9.8039215686274508E-3</v>
      </c>
      <c r="Q311">
        <v>150330</v>
      </c>
      <c r="R311">
        <v>2334</v>
      </c>
      <c r="S311">
        <v>102306.3452691655</v>
      </c>
      <c r="T311">
        <v>31</v>
      </c>
      <c r="U311">
        <v>64.408740359897166</v>
      </c>
      <c r="V311">
        <v>3.8596678023850083E-4</v>
      </c>
      <c r="W311">
        <v>101399.18</v>
      </c>
      <c r="X311">
        <v>907.1652691655097</v>
      </c>
      <c r="Y311">
        <v>15.640780502853616</v>
      </c>
      <c r="Z311">
        <v>2318</v>
      </c>
      <c r="AA311">
        <v>4.3125124725603675E-2</v>
      </c>
      <c r="AB311">
        <v>0.73662083854107485</v>
      </c>
      <c r="AC311">
        <v>6541</v>
      </c>
      <c r="AD311">
        <v>8801</v>
      </c>
      <c r="AE311">
        <v>0.74321099875014207</v>
      </c>
      <c r="AF311" t="s">
        <v>723</v>
      </c>
      <c r="AG311" t="s">
        <v>30</v>
      </c>
      <c r="AH311" t="s">
        <v>31</v>
      </c>
      <c r="AI311" t="s">
        <v>989</v>
      </c>
    </row>
    <row r="312" spans="1:35" x14ac:dyDescent="0.3">
      <c r="A312" t="s">
        <v>38</v>
      </c>
      <c r="B312" t="s">
        <v>990</v>
      </c>
      <c r="C312" t="s">
        <v>56</v>
      </c>
      <c r="D312" t="s">
        <v>25</v>
      </c>
      <c r="E312" t="s">
        <v>57</v>
      </c>
      <c r="F312" s="15">
        <v>42049</v>
      </c>
      <c r="G312">
        <v>2.6004925815986984E+16</v>
      </c>
      <c r="H312" t="s">
        <v>991</v>
      </c>
      <c r="I312" t="s">
        <v>59</v>
      </c>
      <c r="J312">
        <v>1600.53</v>
      </c>
      <c r="K312">
        <v>398</v>
      </c>
      <c r="L312">
        <v>5948</v>
      </c>
      <c r="M312">
        <v>5691</v>
      </c>
      <c r="N312">
        <v>75</v>
      </c>
      <c r="O312">
        <v>1.3178703215603585E-2</v>
      </c>
      <c r="P312">
        <v>1.2609280430396773E-2</v>
      </c>
      <c r="Q312">
        <v>126618</v>
      </c>
      <c r="R312">
        <v>3956</v>
      </c>
      <c r="S312">
        <v>85441.228328940429</v>
      </c>
      <c r="T312">
        <v>26</v>
      </c>
      <c r="U312">
        <v>32.006572295247722</v>
      </c>
      <c r="V312">
        <v>5.9268390981721624E-4</v>
      </c>
      <c r="W312">
        <v>84329.87</v>
      </c>
      <c r="X312">
        <v>1111.3583289404323</v>
      </c>
      <c r="Y312">
        <v>14.818111052539097</v>
      </c>
      <c r="Z312">
        <v>511</v>
      </c>
      <c r="AA312">
        <v>4.4946216177794623E-2</v>
      </c>
      <c r="AB312">
        <v>0.91760722347629797</v>
      </c>
      <c r="AC312">
        <v>5766</v>
      </c>
      <c r="AD312">
        <v>6202</v>
      </c>
      <c r="AE312">
        <v>0.92970009674298615</v>
      </c>
      <c r="AF312" t="s">
        <v>72</v>
      </c>
      <c r="AG312" t="s">
        <v>73</v>
      </c>
      <c r="AH312" t="s">
        <v>74</v>
      </c>
      <c r="AI312" t="s">
        <v>992</v>
      </c>
    </row>
    <row r="313" spans="1:35" x14ac:dyDescent="0.3">
      <c r="A313" t="s">
        <v>85</v>
      </c>
      <c r="B313" t="s">
        <v>993</v>
      </c>
      <c r="C313" t="s">
        <v>47</v>
      </c>
      <c r="D313" t="s">
        <v>35</v>
      </c>
      <c r="E313" t="s">
        <v>48</v>
      </c>
      <c r="F313" s="15">
        <v>42356</v>
      </c>
      <c r="G313">
        <v>2.6001909660578416E+16</v>
      </c>
      <c r="H313" t="s">
        <v>344</v>
      </c>
      <c r="I313" t="s">
        <v>28</v>
      </c>
      <c r="J313">
        <v>1700.99</v>
      </c>
      <c r="K313">
        <v>719</v>
      </c>
      <c r="L313">
        <v>5350</v>
      </c>
      <c r="M313">
        <v>6399</v>
      </c>
      <c r="N313">
        <v>22</v>
      </c>
      <c r="O313">
        <v>3.4380371933114551E-3</v>
      </c>
      <c r="P313">
        <v>4.1121495327102802E-3</v>
      </c>
      <c r="Q313">
        <v>139301</v>
      </c>
      <c r="R313">
        <v>3921</v>
      </c>
      <c r="S313">
        <v>149806.91708704486</v>
      </c>
      <c r="T313">
        <v>28</v>
      </c>
      <c r="U313">
        <v>35.526906401428207</v>
      </c>
      <c r="V313">
        <v>1.5795633225396507E-4</v>
      </c>
      <c r="W313">
        <v>149293.64000000001</v>
      </c>
      <c r="X313">
        <v>513.27708704485076</v>
      </c>
      <c r="Y313">
        <v>23.330776683856854</v>
      </c>
      <c r="Z313">
        <v>2516</v>
      </c>
      <c r="AA313">
        <v>4.5936497225432693E-2</v>
      </c>
      <c r="AB313">
        <v>0.71777902411665728</v>
      </c>
      <c r="AC313">
        <v>6421</v>
      </c>
      <c r="AD313">
        <v>8915</v>
      </c>
      <c r="AE313">
        <v>0.72024677509814916</v>
      </c>
      <c r="AF313" t="s">
        <v>78</v>
      </c>
      <c r="AG313" t="s">
        <v>79</v>
      </c>
      <c r="AH313" t="s">
        <v>80</v>
      </c>
      <c r="AI313" t="s">
        <v>994</v>
      </c>
    </row>
    <row r="314" spans="1:35" x14ac:dyDescent="0.3">
      <c r="A314" t="s">
        <v>85</v>
      </c>
      <c r="B314" t="s">
        <v>995</v>
      </c>
      <c r="C314" t="s">
        <v>24</v>
      </c>
      <c r="D314" t="s">
        <v>25</v>
      </c>
      <c r="E314" t="s">
        <v>26</v>
      </c>
      <c r="F314" s="15">
        <v>42228</v>
      </c>
      <c r="G314">
        <v>2.6007619951099604E+16</v>
      </c>
      <c r="H314" t="s">
        <v>996</v>
      </c>
      <c r="I314" t="s">
        <v>50</v>
      </c>
      <c r="J314">
        <v>1796.19</v>
      </c>
      <c r="K314">
        <v>1173</v>
      </c>
      <c r="L314">
        <v>5646</v>
      </c>
      <c r="M314">
        <v>6909</v>
      </c>
      <c r="N314">
        <v>36</v>
      </c>
      <c r="O314">
        <v>5.2105948762483714E-3</v>
      </c>
      <c r="P314">
        <v>6.376195536663124E-3</v>
      </c>
      <c r="Q314">
        <v>161617</v>
      </c>
      <c r="R314">
        <v>4359</v>
      </c>
      <c r="S314">
        <v>89243.199739470263</v>
      </c>
      <c r="T314">
        <v>33</v>
      </c>
      <c r="U314">
        <v>37.076623078687774</v>
      </c>
      <c r="V314">
        <v>2.2279847259269346E-4</v>
      </c>
      <c r="W314">
        <v>88780.6</v>
      </c>
      <c r="X314">
        <v>462.59973947025622</v>
      </c>
      <c r="Y314">
        <v>12.849992763062673</v>
      </c>
      <c r="Z314">
        <v>2041</v>
      </c>
      <c r="AA314">
        <v>4.2749215738443355E-2</v>
      </c>
      <c r="AB314">
        <v>0.77195530726256978</v>
      </c>
      <c r="AC314">
        <v>6945</v>
      </c>
      <c r="AD314">
        <v>8950</v>
      </c>
      <c r="AE314">
        <v>0.7759776536312849</v>
      </c>
      <c r="AF314" t="s">
        <v>72</v>
      </c>
      <c r="AG314" t="s">
        <v>73</v>
      </c>
      <c r="AH314" t="s">
        <v>74</v>
      </c>
      <c r="AI314" t="s">
        <v>997</v>
      </c>
    </row>
    <row r="315" spans="1:35" x14ac:dyDescent="0.3">
      <c r="A315" t="s">
        <v>22</v>
      </c>
      <c r="B315" t="s">
        <v>998</v>
      </c>
      <c r="C315" t="s">
        <v>40</v>
      </c>
      <c r="D315" t="s">
        <v>35</v>
      </c>
      <c r="E315" t="s">
        <v>26</v>
      </c>
      <c r="F315" s="15">
        <v>42153</v>
      </c>
      <c r="G315">
        <v>2.600840656913928E+16</v>
      </c>
      <c r="H315" t="s">
        <v>210</v>
      </c>
      <c r="I315" t="s">
        <v>50</v>
      </c>
      <c r="J315">
        <v>1289.5899999999999</v>
      </c>
      <c r="K315">
        <v>3112</v>
      </c>
      <c r="L315">
        <v>6521</v>
      </c>
      <c r="M315">
        <v>6361</v>
      </c>
      <c r="N315">
        <v>9</v>
      </c>
      <c r="O315">
        <v>1.414871875491275E-3</v>
      </c>
      <c r="P315">
        <v>1.3801564177273425E-3</v>
      </c>
      <c r="Q315">
        <v>127782</v>
      </c>
      <c r="R315">
        <v>3205</v>
      </c>
      <c r="S315">
        <v>145430.34458418487</v>
      </c>
      <c r="T315">
        <v>26</v>
      </c>
      <c r="U315">
        <v>39.869578783151326</v>
      </c>
      <c r="V315">
        <v>7.0437416355568081E-5</v>
      </c>
      <c r="W315">
        <v>145224.87</v>
      </c>
      <c r="X315">
        <v>205.47458418487659</v>
      </c>
      <c r="Y315">
        <v>22.830509353875176</v>
      </c>
      <c r="Z315">
        <v>205</v>
      </c>
      <c r="AA315">
        <v>4.9780094222973505E-2</v>
      </c>
      <c r="AB315">
        <v>0.96877855619859887</v>
      </c>
      <c r="AC315">
        <v>6370</v>
      </c>
      <c r="AD315">
        <v>6566</v>
      </c>
      <c r="AE315">
        <v>0.97014925373134331</v>
      </c>
      <c r="AF315" t="s">
        <v>78</v>
      </c>
      <c r="AG315" t="s">
        <v>79</v>
      </c>
      <c r="AH315" t="s">
        <v>80</v>
      </c>
      <c r="AI315" t="s">
        <v>999</v>
      </c>
    </row>
    <row r="316" spans="1:35" x14ac:dyDescent="0.3">
      <c r="A316" t="s">
        <v>38</v>
      </c>
      <c r="B316" t="s">
        <v>1000</v>
      </c>
      <c r="C316" t="s">
        <v>24</v>
      </c>
      <c r="D316" t="s">
        <v>35</v>
      </c>
      <c r="E316" t="s">
        <v>42</v>
      </c>
      <c r="F316" s="15">
        <v>42350</v>
      </c>
      <c r="G316">
        <v>2.6007800758624728E+16</v>
      </c>
      <c r="H316" t="s">
        <v>1001</v>
      </c>
      <c r="I316" t="s">
        <v>59</v>
      </c>
      <c r="J316">
        <v>1891.79</v>
      </c>
      <c r="K316">
        <v>1666</v>
      </c>
      <c r="L316">
        <v>5391</v>
      </c>
      <c r="M316">
        <v>6600</v>
      </c>
      <c r="N316">
        <v>41</v>
      </c>
      <c r="O316">
        <v>6.2121212121212122E-3</v>
      </c>
      <c r="P316">
        <v>7.6052680393248005E-3</v>
      </c>
      <c r="Q316">
        <v>163354</v>
      </c>
      <c r="R316">
        <v>8743</v>
      </c>
      <c r="S316">
        <v>100125.06904848485</v>
      </c>
      <c r="T316">
        <v>33</v>
      </c>
      <c r="U316">
        <v>18.683975752030197</v>
      </c>
      <c r="V316">
        <v>2.5105166153337454E-4</v>
      </c>
      <c r="W316">
        <v>99506.92</v>
      </c>
      <c r="X316">
        <v>618.14904848484844</v>
      </c>
      <c r="Y316">
        <v>15.07680606060606</v>
      </c>
      <c r="Z316">
        <v>2740</v>
      </c>
      <c r="AA316">
        <v>4.0403051042521149E-2</v>
      </c>
      <c r="AB316">
        <v>0.70663811563169165</v>
      </c>
      <c r="AC316">
        <v>6641</v>
      </c>
      <c r="AD316">
        <v>9340</v>
      </c>
      <c r="AE316">
        <v>0.71102783725910068</v>
      </c>
      <c r="AF316" t="s">
        <v>463</v>
      </c>
      <c r="AG316" t="s">
        <v>30</v>
      </c>
      <c r="AH316" t="s">
        <v>31</v>
      </c>
      <c r="AI316" t="s">
        <v>1002</v>
      </c>
    </row>
    <row r="317" spans="1:35" x14ac:dyDescent="0.3">
      <c r="A317" t="s">
        <v>38</v>
      </c>
      <c r="B317" t="s">
        <v>1003</v>
      </c>
      <c r="C317" t="s">
        <v>40</v>
      </c>
      <c r="D317" t="s">
        <v>25</v>
      </c>
      <c r="E317" t="s">
        <v>26</v>
      </c>
      <c r="F317" s="15">
        <v>42090</v>
      </c>
      <c r="G317">
        <v>2.6008712510230832E+16</v>
      </c>
      <c r="H317" t="s">
        <v>1004</v>
      </c>
      <c r="I317" t="s">
        <v>44</v>
      </c>
      <c r="J317">
        <v>1101.76</v>
      </c>
      <c r="K317">
        <v>426</v>
      </c>
      <c r="L317">
        <v>6010</v>
      </c>
      <c r="M317">
        <v>5270</v>
      </c>
      <c r="N317">
        <v>46</v>
      </c>
      <c r="O317">
        <v>8.7286527514231493E-3</v>
      </c>
      <c r="P317">
        <v>7.6539101497504159E-3</v>
      </c>
      <c r="Q317">
        <v>164159</v>
      </c>
      <c r="R317">
        <v>9013</v>
      </c>
      <c r="S317">
        <v>108182.64771916508</v>
      </c>
      <c r="T317">
        <v>33</v>
      </c>
      <c r="U317">
        <v>18.213580383889937</v>
      </c>
      <c r="V317">
        <v>2.8029467501051102E-4</v>
      </c>
      <c r="W317">
        <v>107246.53</v>
      </c>
      <c r="X317">
        <v>936.1177191650853</v>
      </c>
      <c r="Y317">
        <v>20.350385199240986</v>
      </c>
      <c r="Z317">
        <v>4613</v>
      </c>
      <c r="AA317">
        <v>3.2103022070066219E-2</v>
      </c>
      <c r="AB317">
        <v>0.53323889507234645</v>
      </c>
      <c r="AC317">
        <v>5316</v>
      </c>
      <c r="AD317">
        <v>9883</v>
      </c>
      <c r="AE317">
        <v>0.53789335222098555</v>
      </c>
      <c r="AF317" t="s">
        <v>1005</v>
      </c>
      <c r="AG317" t="s">
        <v>187</v>
      </c>
      <c r="AH317" t="s">
        <v>188</v>
      </c>
      <c r="AI317" t="s">
        <v>1006</v>
      </c>
    </row>
    <row r="318" spans="1:35" x14ac:dyDescent="0.3">
      <c r="A318" t="s">
        <v>33</v>
      </c>
      <c r="B318" t="s">
        <v>1007</v>
      </c>
      <c r="C318" t="s">
        <v>24</v>
      </c>
      <c r="D318" t="s">
        <v>35</v>
      </c>
      <c r="E318" t="s">
        <v>42</v>
      </c>
      <c r="F318" s="15">
        <v>42154</v>
      </c>
      <c r="G318">
        <v>2.6007243413116516E+16</v>
      </c>
      <c r="H318" t="s">
        <v>1008</v>
      </c>
      <c r="I318" t="s">
        <v>28</v>
      </c>
      <c r="J318">
        <v>1051.33</v>
      </c>
      <c r="K318">
        <v>2927</v>
      </c>
      <c r="L318">
        <v>5062</v>
      </c>
      <c r="M318">
        <v>5959</v>
      </c>
      <c r="N318">
        <v>26</v>
      </c>
      <c r="O318">
        <v>4.3631481792247018E-3</v>
      </c>
      <c r="P318">
        <v>5.1363097589885416E-3</v>
      </c>
      <c r="Q318">
        <v>116016</v>
      </c>
      <c r="R318">
        <v>2800</v>
      </c>
      <c r="S318">
        <v>90727.959842255426</v>
      </c>
      <c r="T318">
        <v>24</v>
      </c>
      <c r="U318">
        <v>41.434285714285714</v>
      </c>
      <c r="V318">
        <v>2.2415725493577033E-4</v>
      </c>
      <c r="W318">
        <v>90333.82</v>
      </c>
      <c r="X318">
        <v>394.13984225541202</v>
      </c>
      <c r="Y318">
        <v>15.159224702131231</v>
      </c>
      <c r="Z318">
        <v>754</v>
      </c>
      <c r="AA318">
        <v>5.136360501999724E-2</v>
      </c>
      <c r="AB318">
        <v>0.88768061969313272</v>
      </c>
      <c r="AC318">
        <v>5985</v>
      </c>
      <c r="AD318">
        <v>6713</v>
      </c>
      <c r="AE318">
        <v>0.8915537017726799</v>
      </c>
      <c r="AF318" t="s">
        <v>1005</v>
      </c>
      <c r="AG318" t="s">
        <v>187</v>
      </c>
      <c r="AH318" t="s">
        <v>188</v>
      </c>
      <c r="AI318" t="s">
        <v>1009</v>
      </c>
    </row>
    <row r="319" spans="1:35" x14ac:dyDescent="0.3">
      <c r="A319" t="s">
        <v>33</v>
      </c>
      <c r="B319" t="s">
        <v>1010</v>
      </c>
      <c r="C319" t="s">
        <v>40</v>
      </c>
      <c r="D319" t="s">
        <v>35</v>
      </c>
      <c r="E319" t="s">
        <v>48</v>
      </c>
      <c r="F319" s="15">
        <v>42284</v>
      </c>
      <c r="G319">
        <v>2.6008974194630496E+16</v>
      </c>
      <c r="H319" t="s">
        <v>1011</v>
      </c>
      <c r="I319" t="s">
        <v>59</v>
      </c>
      <c r="J319">
        <v>1981.5</v>
      </c>
      <c r="K319">
        <v>561</v>
      </c>
      <c r="L319">
        <v>5584</v>
      </c>
      <c r="M319">
        <v>6022</v>
      </c>
      <c r="N319">
        <v>95</v>
      </c>
      <c r="O319">
        <v>1.5775489870474925E-2</v>
      </c>
      <c r="P319">
        <v>1.7012893982808024E-2</v>
      </c>
      <c r="Q319">
        <v>90116</v>
      </c>
      <c r="R319">
        <v>3640</v>
      </c>
      <c r="S319">
        <v>151368.03964463633</v>
      </c>
      <c r="T319">
        <v>19</v>
      </c>
      <c r="U319">
        <v>24.757142857142856</v>
      </c>
      <c r="V319">
        <v>1.0553093167149888E-3</v>
      </c>
      <c r="W319">
        <v>149017.22</v>
      </c>
      <c r="X319">
        <v>2350.8196446363336</v>
      </c>
      <c r="Y319">
        <v>24.745469943540353</v>
      </c>
      <c r="Z319">
        <v>3703</v>
      </c>
      <c r="AA319">
        <v>6.6824981135425454E-2</v>
      </c>
      <c r="AB319">
        <v>0.61922879177377887</v>
      </c>
      <c r="AC319">
        <v>6117</v>
      </c>
      <c r="AD319">
        <v>9725</v>
      </c>
      <c r="AE319">
        <v>0.62899742930591263</v>
      </c>
      <c r="AF319" t="s">
        <v>819</v>
      </c>
      <c r="AG319" t="s">
        <v>820</v>
      </c>
      <c r="AH319" t="s">
        <v>821</v>
      </c>
      <c r="AI319" t="s">
        <v>1012</v>
      </c>
    </row>
    <row r="320" spans="1:35" x14ac:dyDescent="0.3">
      <c r="A320" t="s">
        <v>22</v>
      </c>
      <c r="B320" t="s">
        <v>1013</v>
      </c>
      <c r="C320" t="s">
        <v>47</v>
      </c>
      <c r="D320" t="s">
        <v>41</v>
      </c>
      <c r="E320" t="s">
        <v>42</v>
      </c>
      <c r="F320" s="15">
        <v>42169</v>
      </c>
      <c r="G320">
        <v>2.6002390052411904E+16</v>
      </c>
      <c r="H320" t="s">
        <v>1014</v>
      </c>
      <c r="I320" t="s">
        <v>28</v>
      </c>
      <c r="J320">
        <v>1103.3900000000001</v>
      </c>
      <c r="K320">
        <v>3348</v>
      </c>
      <c r="L320">
        <v>5106</v>
      </c>
      <c r="M320">
        <v>5379</v>
      </c>
      <c r="N320">
        <v>9</v>
      </c>
      <c r="O320">
        <v>1.6731734523145567E-3</v>
      </c>
      <c r="P320">
        <v>1.7626321974148062E-3</v>
      </c>
      <c r="Q320">
        <v>88813</v>
      </c>
      <c r="R320">
        <v>367</v>
      </c>
      <c r="S320">
        <v>60311.182509760183</v>
      </c>
      <c r="T320">
        <v>18</v>
      </c>
      <c r="U320">
        <v>241.99727520435968</v>
      </c>
      <c r="V320">
        <v>1.0134678618080267E-4</v>
      </c>
      <c r="W320">
        <v>60210.44</v>
      </c>
      <c r="X320">
        <v>100.74250976017848</v>
      </c>
      <c r="Y320">
        <v>11.193612195575387</v>
      </c>
      <c r="Z320">
        <v>2456</v>
      </c>
      <c r="AA320">
        <v>6.0565457759562229E-2</v>
      </c>
      <c r="AB320">
        <v>0.68653477983407785</v>
      </c>
      <c r="AC320">
        <v>5388</v>
      </c>
      <c r="AD320">
        <v>7835</v>
      </c>
      <c r="AE320">
        <v>0.68768347160178689</v>
      </c>
      <c r="AF320" t="s">
        <v>72</v>
      </c>
      <c r="AG320" t="s">
        <v>73</v>
      </c>
      <c r="AH320" t="s">
        <v>74</v>
      </c>
      <c r="AI320" t="s">
        <v>1015</v>
      </c>
    </row>
    <row r="321" spans="1:35" x14ac:dyDescent="0.3">
      <c r="A321" t="s">
        <v>33</v>
      </c>
      <c r="B321" t="s">
        <v>1016</v>
      </c>
      <c r="C321" t="s">
        <v>24</v>
      </c>
      <c r="D321" t="s">
        <v>25</v>
      </c>
      <c r="E321" t="s">
        <v>26</v>
      </c>
      <c r="F321" s="15">
        <v>42048</v>
      </c>
      <c r="G321">
        <v>2.6001497272058804E+16</v>
      </c>
      <c r="H321" t="s">
        <v>1017</v>
      </c>
      <c r="I321" t="s">
        <v>44</v>
      </c>
      <c r="J321">
        <v>1183.82</v>
      </c>
      <c r="K321">
        <v>4353</v>
      </c>
      <c r="L321">
        <v>5520</v>
      </c>
      <c r="M321">
        <v>6292</v>
      </c>
      <c r="N321">
        <v>82</v>
      </c>
      <c r="O321">
        <v>1.3032422123331213E-2</v>
      </c>
      <c r="P321">
        <v>1.4855072463768116E-2</v>
      </c>
      <c r="Q321">
        <v>178400</v>
      </c>
      <c r="R321">
        <v>1484</v>
      </c>
      <c r="S321">
        <v>85612.058855689756</v>
      </c>
      <c r="T321">
        <v>36</v>
      </c>
      <c r="U321">
        <v>120.21563342318059</v>
      </c>
      <c r="V321">
        <v>4.5985262284233783E-4</v>
      </c>
      <c r="W321">
        <v>84510.68</v>
      </c>
      <c r="X321">
        <v>1101.3788556897646</v>
      </c>
      <c r="Y321">
        <v>13.431449459631276</v>
      </c>
      <c r="Z321">
        <v>-736</v>
      </c>
      <c r="AA321">
        <v>3.5269058295964127E-2</v>
      </c>
      <c r="AB321">
        <v>1.1324694024478041</v>
      </c>
      <c r="AC321">
        <v>6374</v>
      </c>
      <c r="AD321">
        <v>5556</v>
      </c>
      <c r="AE321">
        <v>1.1472282217422607</v>
      </c>
      <c r="AF321" t="s">
        <v>78</v>
      </c>
      <c r="AG321" t="s">
        <v>79</v>
      </c>
      <c r="AH321" t="s">
        <v>80</v>
      </c>
      <c r="AI321" t="s">
        <v>1018</v>
      </c>
    </row>
    <row r="322" spans="1:35" x14ac:dyDescent="0.3">
      <c r="A322" t="s">
        <v>85</v>
      </c>
      <c r="B322" t="s">
        <v>1019</v>
      </c>
      <c r="C322" t="s">
        <v>24</v>
      </c>
      <c r="D322" t="s">
        <v>25</v>
      </c>
      <c r="E322" t="s">
        <v>26</v>
      </c>
      <c r="F322" s="15">
        <v>42342</v>
      </c>
      <c r="G322">
        <v>2.60037122691396E+16</v>
      </c>
      <c r="H322" t="s">
        <v>1020</v>
      </c>
      <c r="I322" t="s">
        <v>50</v>
      </c>
      <c r="J322">
        <v>1839.75</v>
      </c>
      <c r="K322">
        <v>3542</v>
      </c>
      <c r="L322">
        <v>6903</v>
      </c>
      <c r="M322">
        <v>6840</v>
      </c>
      <c r="N322">
        <v>94</v>
      </c>
      <c r="O322">
        <v>1.3742690058479532E-2</v>
      </c>
      <c r="P322">
        <v>1.3617267854555991E-2</v>
      </c>
      <c r="Q322">
        <v>194622</v>
      </c>
      <c r="R322">
        <v>3204</v>
      </c>
      <c r="S322">
        <v>142413.48254093566</v>
      </c>
      <c r="T322">
        <v>40</v>
      </c>
      <c r="U322">
        <v>60.743445692883896</v>
      </c>
      <c r="V322">
        <v>4.8322092449416023E-4</v>
      </c>
      <c r="W322">
        <v>140482.87</v>
      </c>
      <c r="X322">
        <v>1930.6125409356723</v>
      </c>
      <c r="Y322">
        <v>20.538431286549706</v>
      </c>
      <c r="Z322">
        <v>1839</v>
      </c>
      <c r="AA322">
        <v>3.5145050405401237E-2</v>
      </c>
      <c r="AB322">
        <v>0.78810922917386794</v>
      </c>
      <c r="AC322">
        <v>6934</v>
      </c>
      <c r="AD322">
        <v>8679</v>
      </c>
      <c r="AE322">
        <v>0.79893997004263162</v>
      </c>
      <c r="AF322" t="s">
        <v>88</v>
      </c>
      <c r="AG322" t="s">
        <v>89</v>
      </c>
      <c r="AH322" t="s">
        <v>90</v>
      </c>
      <c r="AI322" t="s">
        <v>1021</v>
      </c>
    </row>
    <row r="323" spans="1:35" x14ac:dyDescent="0.3">
      <c r="A323" t="s">
        <v>85</v>
      </c>
      <c r="B323" t="s">
        <v>1022</v>
      </c>
      <c r="C323" t="s">
        <v>24</v>
      </c>
      <c r="D323" t="s">
        <v>41</v>
      </c>
      <c r="E323" t="s">
        <v>48</v>
      </c>
      <c r="F323" s="15">
        <v>42053</v>
      </c>
      <c r="G323">
        <v>2.600300069548706E+16</v>
      </c>
      <c r="H323" t="s">
        <v>385</v>
      </c>
      <c r="I323" t="s">
        <v>44</v>
      </c>
      <c r="J323">
        <v>1414.93</v>
      </c>
      <c r="K323">
        <v>3452</v>
      </c>
      <c r="L323">
        <v>5029</v>
      </c>
      <c r="M323">
        <v>6690</v>
      </c>
      <c r="N323">
        <v>18</v>
      </c>
      <c r="O323">
        <v>2.6905829596412557E-3</v>
      </c>
      <c r="P323">
        <v>3.5792404056472459E-3</v>
      </c>
      <c r="Q323">
        <v>92215</v>
      </c>
      <c r="R323">
        <v>7170</v>
      </c>
      <c r="S323">
        <v>140389.51605381165</v>
      </c>
      <c r="T323">
        <v>19</v>
      </c>
      <c r="U323">
        <v>12.861227336122734</v>
      </c>
      <c r="V323">
        <v>1.9523411824679763E-4</v>
      </c>
      <c r="W323">
        <v>140012.79999999999</v>
      </c>
      <c r="X323">
        <v>376.71605381165915</v>
      </c>
      <c r="Y323">
        <v>20.928669656203287</v>
      </c>
      <c r="Z323">
        <v>-590</v>
      </c>
      <c r="AA323">
        <v>7.2547850132841735E-2</v>
      </c>
      <c r="AB323">
        <v>1.0967213114754097</v>
      </c>
      <c r="AC323">
        <v>6708</v>
      </c>
      <c r="AD323">
        <v>6100</v>
      </c>
      <c r="AE323">
        <v>1.099672131147541</v>
      </c>
      <c r="AF323" t="s">
        <v>819</v>
      </c>
      <c r="AG323" t="s">
        <v>820</v>
      </c>
      <c r="AH323" t="s">
        <v>821</v>
      </c>
      <c r="AI323" t="s">
        <v>1023</v>
      </c>
    </row>
    <row r="324" spans="1:35" x14ac:dyDescent="0.3">
      <c r="A324" t="s">
        <v>22</v>
      </c>
      <c r="B324" t="s">
        <v>1024</v>
      </c>
      <c r="C324" t="s">
        <v>56</v>
      </c>
      <c r="D324" t="s">
        <v>35</v>
      </c>
      <c r="E324" t="s">
        <v>42</v>
      </c>
      <c r="F324" s="15">
        <v>42358</v>
      </c>
      <c r="G324">
        <v>2.6004298697342208E+16</v>
      </c>
      <c r="H324" t="s">
        <v>1025</v>
      </c>
      <c r="I324" t="s">
        <v>50</v>
      </c>
      <c r="J324">
        <v>1590.91</v>
      </c>
      <c r="K324">
        <v>3505</v>
      </c>
      <c r="L324">
        <v>5022</v>
      </c>
      <c r="M324">
        <v>6848</v>
      </c>
      <c r="N324">
        <v>1</v>
      </c>
      <c r="O324">
        <v>1.4602803738317756E-4</v>
      </c>
      <c r="P324">
        <v>1.9912385503783353E-4</v>
      </c>
      <c r="Q324">
        <v>100853</v>
      </c>
      <c r="R324">
        <v>7467</v>
      </c>
      <c r="S324">
        <v>67989.936987441586</v>
      </c>
      <c r="T324">
        <v>21</v>
      </c>
      <c r="U324">
        <v>13.506495245747958</v>
      </c>
      <c r="V324">
        <v>9.9155197715464252E-6</v>
      </c>
      <c r="W324">
        <v>67980.009999999995</v>
      </c>
      <c r="X324">
        <v>9.9269874415887838</v>
      </c>
      <c r="Y324">
        <v>9.9269874415887838</v>
      </c>
      <c r="Z324">
        <v>1294</v>
      </c>
      <c r="AA324">
        <v>6.7900806123764285E-2</v>
      </c>
      <c r="AB324">
        <v>0.84107098992876439</v>
      </c>
      <c r="AC324">
        <v>6849</v>
      </c>
      <c r="AD324">
        <v>8142</v>
      </c>
      <c r="AE324">
        <v>0.8411938098747237</v>
      </c>
      <c r="AF324" t="s">
        <v>977</v>
      </c>
      <c r="AG324" t="s">
        <v>30</v>
      </c>
      <c r="AH324" t="s">
        <v>31</v>
      </c>
      <c r="AI324" t="s">
        <v>1026</v>
      </c>
    </row>
    <row r="325" spans="1:35" x14ac:dyDescent="0.3">
      <c r="A325" t="s">
        <v>38</v>
      </c>
      <c r="B325" t="s">
        <v>1027</v>
      </c>
      <c r="C325" t="s">
        <v>40</v>
      </c>
      <c r="D325" t="s">
        <v>25</v>
      </c>
      <c r="E325" t="s">
        <v>57</v>
      </c>
      <c r="F325" s="15">
        <v>42226</v>
      </c>
      <c r="G325">
        <v>2.6009262660492088E+16</v>
      </c>
      <c r="H325" t="s">
        <v>1028</v>
      </c>
      <c r="I325" t="s">
        <v>50</v>
      </c>
      <c r="J325">
        <v>1351.85</v>
      </c>
      <c r="K325">
        <v>3236</v>
      </c>
      <c r="L325">
        <v>6265</v>
      </c>
      <c r="M325">
        <v>6284</v>
      </c>
      <c r="N325">
        <v>29</v>
      </c>
      <c r="O325">
        <v>4.6148949713558244E-3</v>
      </c>
      <c r="P325">
        <v>4.6288906624102153E-3</v>
      </c>
      <c r="Q325">
        <v>136390</v>
      </c>
      <c r="R325">
        <v>8366</v>
      </c>
      <c r="S325">
        <v>123978.80086569065</v>
      </c>
      <c r="T325">
        <v>28</v>
      </c>
      <c r="U325">
        <v>16.302892660769782</v>
      </c>
      <c r="V325">
        <v>2.1267077830171383E-4</v>
      </c>
      <c r="W325">
        <v>123409.28</v>
      </c>
      <c r="X325">
        <v>569.52086569064295</v>
      </c>
      <c r="Y325">
        <v>19.638650541056652</v>
      </c>
      <c r="Z325">
        <v>2809</v>
      </c>
      <c r="AA325">
        <v>4.6073759073245839E-2</v>
      </c>
      <c r="AB325">
        <v>0.69108105135818765</v>
      </c>
      <c r="AC325">
        <v>6313</v>
      </c>
      <c r="AD325">
        <v>9093</v>
      </c>
      <c r="AE325">
        <v>0.69427031782689985</v>
      </c>
      <c r="AF325" t="s">
        <v>72</v>
      </c>
      <c r="AG325" t="s">
        <v>73</v>
      </c>
      <c r="AH325" t="s">
        <v>74</v>
      </c>
      <c r="AI325" t="s">
        <v>1029</v>
      </c>
    </row>
    <row r="326" spans="1:35" x14ac:dyDescent="0.3">
      <c r="A326" t="s">
        <v>38</v>
      </c>
      <c r="B326" t="s">
        <v>1030</v>
      </c>
      <c r="C326" t="s">
        <v>40</v>
      </c>
      <c r="D326" t="s">
        <v>25</v>
      </c>
      <c r="E326" t="s">
        <v>42</v>
      </c>
      <c r="F326" s="15">
        <v>42364</v>
      </c>
      <c r="G326">
        <v>2.600424927867858E+16</v>
      </c>
      <c r="H326" t="s">
        <v>1031</v>
      </c>
      <c r="I326" t="s">
        <v>28</v>
      </c>
      <c r="J326">
        <v>1511.66</v>
      </c>
      <c r="K326">
        <v>1696</v>
      </c>
      <c r="L326">
        <v>6957</v>
      </c>
      <c r="M326">
        <v>5499</v>
      </c>
      <c r="N326">
        <v>96</v>
      </c>
      <c r="O326">
        <v>1.7457719585379158E-2</v>
      </c>
      <c r="P326">
        <v>1.3799051315222079E-2</v>
      </c>
      <c r="Q326">
        <v>166012</v>
      </c>
      <c r="R326">
        <v>3786</v>
      </c>
      <c r="S326">
        <v>85096.480469176226</v>
      </c>
      <c r="T326">
        <v>34</v>
      </c>
      <c r="U326">
        <v>43.84891706286318</v>
      </c>
      <c r="V326">
        <v>5.7860604161141783E-4</v>
      </c>
      <c r="W326">
        <v>83636.38</v>
      </c>
      <c r="X326">
        <v>1460.1004691762141</v>
      </c>
      <c r="Y326">
        <v>15.209379887252229</v>
      </c>
      <c r="Z326">
        <v>2201</v>
      </c>
      <c r="AA326">
        <v>3.3124111510011323E-2</v>
      </c>
      <c r="AB326">
        <v>0.71415584415584421</v>
      </c>
      <c r="AC326">
        <v>5595</v>
      </c>
      <c r="AD326">
        <v>7700</v>
      </c>
      <c r="AE326">
        <v>0.72662337662337662</v>
      </c>
      <c r="AF326" t="s">
        <v>78</v>
      </c>
      <c r="AG326" t="s">
        <v>79</v>
      </c>
      <c r="AH326" t="s">
        <v>80</v>
      </c>
      <c r="AI326" t="s">
        <v>1032</v>
      </c>
    </row>
    <row r="327" spans="1:35" x14ac:dyDescent="0.3">
      <c r="A327" t="s">
        <v>33</v>
      </c>
      <c r="B327" t="s">
        <v>1033</v>
      </c>
      <c r="C327" t="s">
        <v>40</v>
      </c>
      <c r="D327" t="s">
        <v>35</v>
      </c>
      <c r="E327" t="s">
        <v>57</v>
      </c>
      <c r="F327" s="15">
        <v>42153</v>
      </c>
      <c r="G327">
        <v>2.6003501471395104E+16</v>
      </c>
      <c r="H327" t="s">
        <v>369</v>
      </c>
      <c r="I327" t="s">
        <v>44</v>
      </c>
      <c r="J327">
        <v>1573.44</v>
      </c>
      <c r="K327">
        <v>1451</v>
      </c>
      <c r="L327">
        <v>5322</v>
      </c>
      <c r="M327">
        <v>5608</v>
      </c>
      <c r="N327">
        <v>7</v>
      </c>
      <c r="O327">
        <v>1.2482168330955777E-3</v>
      </c>
      <c r="P327">
        <v>1.3152950018789928E-3</v>
      </c>
      <c r="Q327">
        <v>159755</v>
      </c>
      <c r="R327">
        <v>1635</v>
      </c>
      <c r="S327">
        <v>101021.71981098432</v>
      </c>
      <c r="T327">
        <v>33</v>
      </c>
      <c r="U327">
        <v>97.709480122324166</v>
      </c>
      <c r="V327">
        <v>4.3819014948543957E-5</v>
      </c>
      <c r="W327">
        <v>100895.78</v>
      </c>
      <c r="X327">
        <v>125.93981098430814</v>
      </c>
      <c r="Y327">
        <v>17.991401569186877</v>
      </c>
      <c r="Z327">
        <v>-508</v>
      </c>
      <c r="AA327">
        <v>3.5103752621201217E-2</v>
      </c>
      <c r="AB327">
        <v>1.0996078431372549</v>
      </c>
      <c r="AC327">
        <v>5615</v>
      </c>
      <c r="AD327">
        <v>5100</v>
      </c>
      <c r="AE327">
        <v>1.1009803921568628</v>
      </c>
      <c r="AF327" t="s">
        <v>72</v>
      </c>
      <c r="AG327" t="s">
        <v>73</v>
      </c>
      <c r="AH327" t="s">
        <v>74</v>
      </c>
      <c r="AI327" t="s">
        <v>1034</v>
      </c>
    </row>
    <row r="328" spans="1:35" x14ac:dyDescent="0.3">
      <c r="A328" t="s">
        <v>85</v>
      </c>
      <c r="B328" t="s">
        <v>1035</v>
      </c>
      <c r="C328" t="s">
        <v>40</v>
      </c>
      <c r="D328" t="s">
        <v>41</v>
      </c>
      <c r="E328" t="s">
        <v>57</v>
      </c>
      <c r="F328" s="15">
        <v>42306</v>
      </c>
      <c r="G328">
        <v>2.6006610770096788E+16</v>
      </c>
      <c r="H328" t="s">
        <v>1036</v>
      </c>
      <c r="I328" t="s">
        <v>28</v>
      </c>
      <c r="J328">
        <v>1212.0899999999999</v>
      </c>
      <c r="K328">
        <v>3509</v>
      </c>
      <c r="L328">
        <v>6726</v>
      </c>
      <c r="M328">
        <v>6459</v>
      </c>
      <c r="N328">
        <v>85</v>
      </c>
      <c r="O328">
        <v>1.315993187799969E-2</v>
      </c>
      <c r="P328">
        <v>1.2637526018435921E-2</v>
      </c>
      <c r="Q328">
        <v>185311</v>
      </c>
      <c r="R328">
        <v>4973</v>
      </c>
      <c r="S328">
        <v>69056.646614026948</v>
      </c>
      <c r="T328">
        <v>38</v>
      </c>
      <c r="U328">
        <v>37.263422481399559</v>
      </c>
      <c r="V328">
        <v>4.5889885869154437E-4</v>
      </c>
      <c r="W328">
        <v>68159.67</v>
      </c>
      <c r="X328">
        <v>896.97661402693916</v>
      </c>
      <c r="Y328">
        <v>10.552666047375755</v>
      </c>
      <c r="Z328">
        <v>717</v>
      </c>
      <c r="AA328">
        <v>3.4854919567645741E-2</v>
      </c>
      <c r="AB328">
        <v>0.90008361204013376</v>
      </c>
      <c r="AC328">
        <v>6544</v>
      </c>
      <c r="AD328">
        <v>7176</v>
      </c>
      <c r="AE328">
        <v>0.91192865105908583</v>
      </c>
      <c r="AF328" t="s">
        <v>78</v>
      </c>
      <c r="AG328" t="s">
        <v>79</v>
      </c>
      <c r="AH328" t="s">
        <v>80</v>
      </c>
      <c r="AI328" t="s">
        <v>1037</v>
      </c>
    </row>
    <row r="329" spans="1:35" x14ac:dyDescent="0.3">
      <c r="A329" t="s">
        <v>85</v>
      </c>
      <c r="B329" t="s">
        <v>1038</v>
      </c>
      <c r="C329" t="s">
        <v>47</v>
      </c>
      <c r="D329" t="s">
        <v>41</v>
      </c>
      <c r="E329" t="s">
        <v>57</v>
      </c>
      <c r="F329" s="15">
        <v>42199</v>
      </c>
      <c r="G329">
        <v>2.6001854416320428E+16</v>
      </c>
      <c r="H329" t="s">
        <v>885</v>
      </c>
      <c r="I329" t="s">
        <v>28</v>
      </c>
      <c r="J329">
        <v>1018.69</v>
      </c>
      <c r="K329">
        <v>2649</v>
      </c>
      <c r="L329">
        <v>5198</v>
      </c>
      <c r="M329">
        <v>5600</v>
      </c>
      <c r="N329">
        <v>30</v>
      </c>
      <c r="O329">
        <v>5.3571428571428572E-3</v>
      </c>
      <c r="P329">
        <v>5.7714505579068874E-3</v>
      </c>
      <c r="Q329">
        <v>177671</v>
      </c>
      <c r="R329">
        <v>650</v>
      </c>
      <c r="S329">
        <v>55508.834196428572</v>
      </c>
      <c r="T329">
        <v>36</v>
      </c>
      <c r="U329">
        <v>273.33999999999997</v>
      </c>
      <c r="V329">
        <v>1.6887993199768073E-4</v>
      </c>
      <c r="W329">
        <v>55213.05</v>
      </c>
      <c r="X329">
        <v>295.78419642857142</v>
      </c>
      <c r="Y329">
        <v>9.859473214285714</v>
      </c>
      <c r="Z329">
        <v>3458</v>
      </c>
      <c r="AA329">
        <v>3.1518931057966694E-2</v>
      </c>
      <c r="AB329">
        <v>0.61823802163833075</v>
      </c>
      <c r="AC329">
        <v>5630</v>
      </c>
      <c r="AD329">
        <v>9058</v>
      </c>
      <c r="AE329">
        <v>0.62155001103996466</v>
      </c>
      <c r="AF329" t="s">
        <v>72</v>
      </c>
      <c r="AG329" t="s">
        <v>73</v>
      </c>
      <c r="AH329" t="s">
        <v>74</v>
      </c>
      <c r="AI329" t="s">
        <v>1039</v>
      </c>
    </row>
    <row r="330" spans="1:35" x14ac:dyDescent="0.3">
      <c r="A330" t="s">
        <v>22</v>
      </c>
      <c r="B330" t="s">
        <v>1040</v>
      </c>
      <c r="C330" t="s">
        <v>56</v>
      </c>
      <c r="D330" t="s">
        <v>41</v>
      </c>
      <c r="E330" t="s">
        <v>42</v>
      </c>
      <c r="F330" s="15">
        <v>42172</v>
      </c>
      <c r="G330">
        <v>2.6005070405778536E+16</v>
      </c>
      <c r="H330" t="s">
        <v>1041</v>
      </c>
      <c r="I330" t="s">
        <v>28</v>
      </c>
      <c r="J330">
        <v>1146.68</v>
      </c>
      <c r="K330">
        <v>3402</v>
      </c>
      <c r="L330">
        <v>5385</v>
      </c>
      <c r="M330">
        <v>6401</v>
      </c>
      <c r="N330">
        <v>10</v>
      </c>
      <c r="O330">
        <v>1.5622558975160131E-3</v>
      </c>
      <c r="P330">
        <v>1.8570102135561746E-3</v>
      </c>
      <c r="Q330">
        <v>111275</v>
      </c>
      <c r="R330">
        <v>4246</v>
      </c>
      <c r="S330">
        <v>87971.539684424308</v>
      </c>
      <c r="T330">
        <v>23</v>
      </c>
      <c r="U330">
        <v>26.207018370230806</v>
      </c>
      <c r="V330">
        <v>8.9875522401473956E-5</v>
      </c>
      <c r="W330">
        <v>87834.32</v>
      </c>
      <c r="X330">
        <v>137.2196844243087</v>
      </c>
      <c r="Y330">
        <v>13.721968442430871</v>
      </c>
      <c r="Z330">
        <v>2148</v>
      </c>
      <c r="AA330">
        <v>5.7524151875982928E-2</v>
      </c>
      <c r="AB330">
        <v>0.74874254298748388</v>
      </c>
      <c r="AC330">
        <v>6411</v>
      </c>
      <c r="AD330">
        <v>8549</v>
      </c>
      <c r="AE330">
        <v>0.74991227044098729</v>
      </c>
      <c r="AF330" t="s">
        <v>78</v>
      </c>
      <c r="AG330" t="s">
        <v>79</v>
      </c>
      <c r="AH330" t="s">
        <v>80</v>
      </c>
      <c r="AI330" t="s">
        <v>1042</v>
      </c>
    </row>
    <row r="331" spans="1:35" x14ac:dyDescent="0.3">
      <c r="A331" t="s">
        <v>22</v>
      </c>
      <c r="B331" t="s">
        <v>1043</v>
      </c>
      <c r="C331" t="s">
        <v>40</v>
      </c>
      <c r="D331" t="s">
        <v>25</v>
      </c>
      <c r="E331" t="s">
        <v>42</v>
      </c>
      <c r="F331" s="15">
        <v>42127</v>
      </c>
      <c r="G331">
        <v>2.6003992324920416E+16</v>
      </c>
      <c r="H331" t="s">
        <v>166</v>
      </c>
      <c r="I331" t="s">
        <v>28</v>
      </c>
      <c r="J331">
        <v>1698.07</v>
      </c>
      <c r="K331">
        <v>3047</v>
      </c>
      <c r="L331">
        <v>6121</v>
      </c>
      <c r="M331">
        <v>5728</v>
      </c>
      <c r="N331">
        <v>83</v>
      </c>
      <c r="O331">
        <v>1.4490223463687151E-2</v>
      </c>
      <c r="P331">
        <v>1.355987583728149E-2</v>
      </c>
      <c r="Q331">
        <v>177091</v>
      </c>
      <c r="R331">
        <v>9777</v>
      </c>
      <c r="S331">
        <v>83055.28995984637</v>
      </c>
      <c r="T331">
        <v>36</v>
      </c>
      <c r="U331">
        <v>18.113020353891788</v>
      </c>
      <c r="V331">
        <v>4.6890536020970802E-4</v>
      </c>
      <c r="W331">
        <v>81868.990000000005</v>
      </c>
      <c r="X331">
        <v>1186.2999598463687</v>
      </c>
      <c r="Y331">
        <v>14.29277060055866</v>
      </c>
      <c r="Z331">
        <v>143</v>
      </c>
      <c r="AA331">
        <v>3.2344952594993537E-2</v>
      </c>
      <c r="AB331">
        <v>0.97564299097257712</v>
      </c>
      <c r="AC331">
        <v>5811</v>
      </c>
      <c r="AD331">
        <v>5871</v>
      </c>
      <c r="AE331">
        <v>0.9897802759325498</v>
      </c>
      <c r="AF331" t="s">
        <v>1044</v>
      </c>
      <c r="AG331" t="s">
        <v>30</v>
      </c>
      <c r="AH331" t="s">
        <v>31</v>
      </c>
      <c r="AI331" t="s">
        <v>1045</v>
      </c>
    </row>
    <row r="332" spans="1:35" x14ac:dyDescent="0.3">
      <c r="A332" t="s">
        <v>22</v>
      </c>
      <c r="B332" t="s">
        <v>1046</v>
      </c>
      <c r="C332" t="s">
        <v>24</v>
      </c>
      <c r="D332" t="s">
        <v>35</v>
      </c>
      <c r="E332" t="s">
        <v>57</v>
      </c>
      <c r="F332" s="15">
        <v>42302</v>
      </c>
      <c r="G332">
        <v>2.6001882400673904E+16</v>
      </c>
      <c r="H332" t="s">
        <v>71</v>
      </c>
      <c r="I332" t="s">
        <v>59</v>
      </c>
      <c r="J332">
        <v>1380.88</v>
      </c>
      <c r="K332">
        <v>84</v>
      </c>
      <c r="L332">
        <v>5554</v>
      </c>
      <c r="M332">
        <v>5815</v>
      </c>
      <c r="N332">
        <v>56</v>
      </c>
      <c r="O332">
        <v>9.630266552020636E-3</v>
      </c>
      <c r="P332">
        <v>1.0082823190493338E-2</v>
      </c>
      <c r="Q332">
        <v>155105</v>
      </c>
      <c r="R332">
        <v>6245</v>
      </c>
      <c r="S332">
        <v>112542.43579707653</v>
      </c>
      <c r="T332">
        <v>32</v>
      </c>
      <c r="U332">
        <v>24.836669335468375</v>
      </c>
      <c r="V332">
        <v>3.6117614431566798E-4</v>
      </c>
      <c r="W332">
        <v>111468.96</v>
      </c>
      <c r="X332">
        <v>1073.4757970765263</v>
      </c>
      <c r="Y332">
        <v>19.169210662080825</v>
      </c>
      <c r="Z332">
        <v>1147</v>
      </c>
      <c r="AA332">
        <v>3.7490732084716802E-2</v>
      </c>
      <c r="AB332">
        <v>0.83524849181269745</v>
      </c>
      <c r="AC332">
        <v>5871</v>
      </c>
      <c r="AD332">
        <v>6962</v>
      </c>
      <c r="AE332">
        <v>0.84329215742602703</v>
      </c>
      <c r="AF332" t="s">
        <v>1044</v>
      </c>
      <c r="AG332" t="s">
        <v>30</v>
      </c>
      <c r="AH332" t="s">
        <v>31</v>
      </c>
      <c r="AI332" t="s">
        <v>1047</v>
      </c>
    </row>
    <row r="333" spans="1:35" x14ac:dyDescent="0.3">
      <c r="A333" t="s">
        <v>33</v>
      </c>
      <c r="B333" t="s">
        <v>1048</v>
      </c>
      <c r="C333" t="s">
        <v>40</v>
      </c>
      <c r="D333" t="s">
        <v>25</v>
      </c>
      <c r="E333" t="s">
        <v>48</v>
      </c>
      <c r="F333" s="15">
        <v>42344</v>
      </c>
      <c r="G333">
        <v>2.6006259923145056E+16</v>
      </c>
      <c r="H333" t="s">
        <v>1017</v>
      </c>
      <c r="I333" t="s">
        <v>44</v>
      </c>
      <c r="J333">
        <v>1671.63</v>
      </c>
      <c r="K333">
        <v>2711</v>
      </c>
      <c r="L333">
        <v>5826</v>
      </c>
      <c r="M333">
        <v>6807</v>
      </c>
      <c r="N333">
        <v>22</v>
      </c>
      <c r="O333">
        <v>3.2319670926986926E-3</v>
      </c>
      <c r="P333">
        <v>3.7761757638173706E-3</v>
      </c>
      <c r="Q333">
        <v>188176</v>
      </c>
      <c r="R333">
        <v>6367</v>
      </c>
      <c r="S333">
        <v>119268.15894961069</v>
      </c>
      <c r="T333">
        <v>38</v>
      </c>
      <c r="U333">
        <v>29.554892414009739</v>
      </c>
      <c r="V333">
        <v>1.1692549719910286E-4</v>
      </c>
      <c r="W333">
        <v>118883.93</v>
      </c>
      <c r="X333">
        <v>384.22894961069483</v>
      </c>
      <c r="Y333">
        <v>17.464952255031584</v>
      </c>
      <c r="Z333">
        <v>933</v>
      </c>
      <c r="AA333">
        <v>3.617358217838619E-2</v>
      </c>
      <c r="AB333">
        <v>0.87945736434108523</v>
      </c>
      <c r="AC333">
        <v>6829</v>
      </c>
      <c r="AD333">
        <v>7740</v>
      </c>
      <c r="AE333">
        <v>0.88229974160206714</v>
      </c>
      <c r="AF333" t="s">
        <v>72</v>
      </c>
      <c r="AG333" t="s">
        <v>73</v>
      </c>
      <c r="AH333" t="s">
        <v>74</v>
      </c>
      <c r="AI333" t="s">
        <v>1049</v>
      </c>
    </row>
    <row r="334" spans="1:35" x14ac:dyDescent="0.3">
      <c r="A334" t="s">
        <v>33</v>
      </c>
      <c r="B334" t="s">
        <v>1050</v>
      </c>
      <c r="C334" t="s">
        <v>47</v>
      </c>
      <c r="D334" t="s">
        <v>41</v>
      </c>
      <c r="E334" t="s">
        <v>48</v>
      </c>
      <c r="F334" s="15">
        <v>42169</v>
      </c>
      <c r="G334">
        <v>2.6006034194083896E+16</v>
      </c>
      <c r="H334" t="s">
        <v>1051</v>
      </c>
      <c r="I334" t="s">
        <v>59</v>
      </c>
      <c r="J334">
        <v>1200.95</v>
      </c>
      <c r="K334">
        <v>163</v>
      </c>
      <c r="L334">
        <v>5571</v>
      </c>
      <c r="M334">
        <v>5908</v>
      </c>
      <c r="N334">
        <v>5</v>
      </c>
      <c r="O334">
        <v>8.463100880162492E-4</v>
      </c>
      <c r="P334">
        <v>8.9750493627714948E-4</v>
      </c>
      <c r="Q334">
        <v>140178</v>
      </c>
      <c r="R334">
        <v>8520</v>
      </c>
      <c r="S334">
        <v>58828.935421462425</v>
      </c>
      <c r="T334">
        <v>29</v>
      </c>
      <c r="U334">
        <v>16.45281690140845</v>
      </c>
      <c r="V334">
        <v>3.5670207529267407E-5</v>
      </c>
      <c r="W334">
        <v>58779.19</v>
      </c>
      <c r="X334">
        <v>49.745421462423835</v>
      </c>
      <c r="Y334">
        <v>9.9490842924847662</v>
      </c>
      <c r="Z334">
        <v>2977</v>
      </c>
      <c r="AA334">
        <v>4.2146413845253888E-2</v>
      </c>
      <c r="AB334">
        <v>0.66494091164884639</v>
      </c>
      <c r="AC334">
        <v>5913</v>
      </c>
      <c r="AD334">
        <v>8885</v>
      </c>
      <c r="AE334">
        <v>0.66550365785030952</v>
      </c>
      <c r="AF334" t="s">
        <v>72</v>
      </c>
      <c r="AG334" t="s">
        <v>73</v>
      </c>
      <c r="AH334" t="s">
        <v>74</v>
      </c>
      <c r="AI334" t="s">
        <v>1052</v>
      </c>
    </row>
    <row r="335" spans="1:35" x14ac:dyDescent="0.3">
      <c r="A335" t="s">
        <v>85</v>
      </c>
      <c r="B335" t="s">
        <v>1053</v>
      </c>
      <c r="C335" t="s">
        <v>47</v>
      </c>
      <c r="D335" t="s">
        <v>25</v>
      </c>
      <c r="E335" t="s">
        <v>42</v>
      </c>
      <c r="F335" s="15">
        <v>42238</v>
      </c>
      <c r="G335">
        <v>2.6007486453459624E+16</v>
      </c>
      <c r="H335" t="s">
        <v>956</v>
      </c>
      <c r="I335" t="s">
        <v>44</v>
      </c>
      <c r="J335">
        <v>1952.45</v>
      </c>
      <c r="K335">
        <v>4922</v>
      </c>
      <c r="L335">
        <v>6804</v>
      </c>
      <c r="M335">
        <v>5217</v>
      </c>
      <c r="N335">
        <v>78</v>
      </c>
      <c r="O335">
        <v>1.4951121334100058E-2</v>
      </c>
      <c r="P335">
        <v>1.146384479717813E-2</v>
      </c>
      <c r="Q335">
        <v>178621</v>
      </c>
      <c r="R335">
        <v>7362</v>
      </c>
      <c r="S335">
        <v>58610.768085106385</v>
      </c>
      <c r="T335">
        <v>36</v>
      </c>
      <c r="U335">
        <v>24.262564520510733</v>
      </c>
      <c r="V335">
        <v>4.3686954963230147E-4</v>
      </c>
      <c r="W335">
        <v>57747.38</v>
      </c>
      <c r="X335">
        <v>863.38808510638296</v>
      </c>
      <c r="Y335">
        <v>11.069078014184397</v>
      </c>
      <c r="Z335">
        <v>3668</v>
      </c>
      <c r="AA335">
        <v>2.9207092111229922E-2</v>
      </c>
      <c r="AB335">
        <v>0.58716938660664042</v>
      </c>
      <c r="AC335">
        <v>5295</v>
      </c>
      <c r="AD335">
        <v>8885</v>
      </c>
      <c r="AE335">
        <v>0.5959482273494654</v>
      </c>
      <c r="AF335" t="s">
        <v>78</v>
      </c>
      <c r="AG335" t="s">
        <v>79</v>
      </c>
      <c r="AH335" t="s">
        <v>80</v>
      </c>
      <c r="AI335" t="s">
        <v>1054</v>
      </c>
    </row>
    <row r="336" spans="1:35" x14ac:dyDescent="0.3">
      <c r="A336" t="s">
        <v>85</v>
      </c>
      <c r="B336" t="s">
        <v>1055</v>
      </c>
      <c r="C336" t="s">
        <v>24</v>
      </c>
      <c r="D336" t="s">
        <v>25</v>
      </c>
      <c r="E336" t="s">
        <v>26</v>
      </c>
      <c r="F336" s="15">
        <v>42019</v>
      </c>
      <c r="G336">
        <v>2.6007465425466032E+16</v>
      </c>
      <c r="H336" t="s">
        <v>1056</v>
      </c>
      <c r="I336" t="s">
        <v>44</v>
      </c>
      <c r="J336">
        <v>1485.29</v>
      </c>
      <c r="K336">
        <v>1241</v>
      </c>
      <c r="L336">
        <v>5002</v>
      </c>
      <c r="M336">
        <v>5146</v>
      </c>
      <c r="N336">
        <v>22</v>
      </c>
      <c r="O336">
        <v>4.275165176836378E-3</v>
      </c>
      <c r="P336">
        <v>4.3982407037185126E-3</v>
      </c>
      <c r="Q336">
        <v>136056</v>
      </c>
      <c r="R336">
        <v>6273</v>
      </c>
      <c r="S336">
        <v>140765.47382821608</v>
      </c>
      <c r="T336">
        <v>28</v>
      </c>
      <c r="U336">
        <v>21.689143950263031</v>
      </c>
      <c r="V336">
        <v>1.6172427481364954E-4</v>
      </c>
      <c r="W336">
        <v>140166.24</v>
      </c>
      <c r="X336">
        <v>599.23382821609016</v>
      </c>
      <c r="Y336">
        <v>27.237901282549551</v>
      </c>
      <c r="Z336">
        <v>1181</v>
      </c>
      <c r="AA336">
        <v>3.7822661257129415E-2</v>
      </c>
      <c r="AB336">
        <v>0.8133396554449186</v>
      </c>
      <c r="AC336">
        <v>5168</v>
      </c>
      <c r="AD336">
        <v>6327</v>
      </c>
      <c r="AE336">
        <v>0.81681681681681684</v>
      </c>
      <c r="AF336" t="s">
        <v>78</v>
      </c>
      <c r="AG336" t="s">
        <v>79</v>
      </c>
      <c r="AH336" t="s">
        <v>80</v>
      </c>
      <c r="AI336" t="s">
        <v>1057</v>
      </c>
    </row>
    <row r="337" spans="1:35" x14ac:dyDescent="0.3">
      <c r="A337" t="s">
        <v>38</v>
      </c>
      <c r="B337" t="s">
        <v>1058</v>
      </c>
      <c r="C337" t="s">
        <v>47</v>
      </c>
      <c r="D337" t="s">
        <v>35</v>
      </c>
      <c r="E337" t="s">
        <v>42</v>
      </c>
      <c r="F337" s="15">
        <v>42355</v>
      </c>
      <c r="G337">
        <v>2.600658172030558E+16</v>
      </c>
      <c r="H337" t="s">
        <v>1059</v>
      </c>
      <c r="I337" t="s">
        <v>50</v>
      </c>
      <c r="J337">
        <v>1371.45</v>
      </c>
      <c r="K337">
        <v>3075</v>
      </c>
      <c r="L337">
        <v>6875</v>
      </c>
      <c r="M337">
        <v>5259</v>
      </c>
      <c r="N337">
        <v>4</v>
      </c>
      <c r="O337">
        <v>7.6060087469100588E-4</v>
      </c>
      <c r="P337">
        <v>5.8181818181818183E-4</v>
      </c>
      <c r="Q337">
        <v>199424</v>
      </c>
      <c r="R337">
        <v>2100</v>
      </c>
      <c r="S337">
        <v>54060.046868225894</v>
      </c>
      <c r="T337">
        <v>41</v>
      </c>
      <c r="U337">
        <v>94.96380952380953</v>
      </c>
      <c r="V337">
        <v>2.0058168689198677E-5</v>
      </c>
      <c r="W337">
        <v>54018.96</v>
      </c>
      <c r="X337">
        <v>41.086868225898456</v>
      </c>
      <c r="Y337">
        <v>10.271717056474614</v>
      </c>
      <c r="Z337">
        <v>2529</v>
      </c>
      <c r="AA337">
        <v>2.6370948331193838E-2</v>
      </c>
      <c r="AB337">
        <v>0.67526964560862868</v>
      </c>
      <c r="AC337">
        <v>5263</v>
      </c>
      <c r="AD337">
        <v>7788</v>
      </c>
      <c r="AE337">
        <v>0.67578325629173086</v>
      </c>
      <c r="AF337" t="s">
        <v>1060</v>
      </c>
      <c r="AG337" t="s">
        <v>187</v>
      </c>
      <c r="AH337" t="s">
        <v>188</v>
      </c>
      <c r="AI337" t="s">
        <v>1061</v>
      </c>
    </row>
    <row r="338" spans="1:35" x14ac:dyDescent="0.3">
      <c r="A338" t="s">
        <v>33</v>
      </c>
      <c r="B338" t="s">
        <v>1062</v>
      </c>
      <c r="C338" t="s">
        <v>47</v>
      </c>
      <c r="D338" t="s">
        <v>41</v>
      </c>
      <c r="E338" t="s">
        <v>57</v>
      </c>
      <c r="F338" s="15">
        <v>42234</v>
      </c>
      <c r="G338">
        <v>2.6003715419282008E+16</v>
      </c>
      <c r="H338" t="s">
        <v>520</v>
      </c>
      <c r="I338" t="s">
        <v>28</v>
      </c>
      <c r="J338">
        <v>1809.4</v>
      </c>
      <c r="K338">
        <v>1479</v>
      </c>
      <c r="L338">
        <v>6251</v>
      </c>
      <c r="M338">
        <v>6965</v>
      </c>
      <c r="N338">
        <v>19</v>
      </c>
      <c r="O338">
        <v>2.7279253409906675E-3</v>
      </c>
      <c r="P338">
        <v>3.0395136778115501E-3</v>
      </c>
      <c r="Q338">
        <v>121995</v>
      </c>
      <c r="R338">
        <v>2753</v>
      </c>
      <c r="S338">
        <v>69996.325283560654</v>
      </c>
      <c r="T338">
        <v>25</v>
      </c>
      <c r="U338">
        <v>44.313476207773341</v>
      </c>
      <c r="V338">
        <v>1.5576834787171248E-4</v>
      </c>
      <c r="W338">
        <v>69805.899999999994</v>
      </c>
      <c r="X338">
        <v>190.42528356066043</v>
      </c>
      <c r="Y338">
        <v>10.022383345297918</v>
      </c>
      <c r="Z338">
        <v>-1067</v>
      </c>
      <c r="AA338">
        <v>5.7092503791138983E-2</v>
      </c>
      <c r="AB338">
        <v>1.1809087826381823</v>
      </c>
      <c r="AC338">
        <v>6984</v>
      </c>
      <c r="AD338">
        <v>5898</v>
      </c>
      <c r="AE338">
        <v>1.1841302136317395</v>
      </c>
      <c r="AF338" t="s">
        <v>537</v>
      </c>
      <c r="AG338" t="s">
        <v>30</v>
      </c>
      <c r="AH338" t="s">
        <v>31</v>
      </c>
      <c r="AI338" t="s">
        <v>1063</v>
      </c>
    </row>
    <row r="339" spans="1:35" x14ac:dyDescent="0.3">
      <c r="A339" t="s">
        <v>33</v>
      </c>
      <c r="B339" t="s">
        <v>1064</v>
      </c>
      <c r="C339" t="s">
        <v>24</v>
      </c>
      <c r="D339" t="s">
        <v>41</v>
      </c>
      <c r="E339" t="s">
        <v>42</v>
      </c>
      <c r="F339" s="15">
        <v>42103</v>
      </c>
      <c r="G339">
        <v>2.6003102417593892E+16</v>
      </c>
      <c r="H339" t="s">
        <v>119</v>
      </c>
      <c r="I339" t="s">
        <v>59</v>
      </c>
      <c r="J339">
        <v>1139</v>
      </c>
      <c r="K339">
        <v>4801</v>
      </c>
      <c r="L339">
        <v>6610</v>
      </c>
      <c r="M339">
        <v>6847</v>
      </c>
      <c r="N339">
        <v>8</v>
      </c>
      <c r="O339">
        <v>1.1683949174821088E-3</v>
      </c>
      <c r="P339">
        <v>1.210287443267776E-3</v>
      </c>
      <c r="Q339">
        <v>129436</v>
      </c>
      <c r="R339">
        <v>7836</v>
      </c>
      <c r="S339">
        <v>73631.380129983925</v>
      </c>
      <c r="T339">
        <v>26</v>
      </c>
      <c r="U339">
        <v>16.518121490556407</v>
      </c>
      <c r="V339">
        <v>6.1810427419105608E-5</v>
      </c>
      <c r="W339">
        <v>73545.45</v>
      </c>
      <c r="X339">
        <v>85.930129983934563</v>
      </c>
      <c r="Y339">
        <v>10.74126624799182</v>
      </c>
      <c r="Z339">
        <v>167</v>
      </c>
      <c r="AA339">
        <v>5.2898729874223553E-2</v>
      </c>
      <c r="AB339">
        <v>0.97619047619047616</v>
      </c>
      <c r="AC339">
        <v>6855</v>
      </c>
      <c r="AD339">
        <v>7014</v>
      </c>
      <c r="AE339">
        <v>0.97733105218135163</v>
      </c>
      <c r="AF339" t="s">
        <v>72</v>
      </c>
      <c r="AG339" t="s">
        <v>73</v>
      </c>
      <c r="AH339" t="s">
        <v>74</v>
      </c>
      <c r="AI339" t="s">
        <v>1065</v>
      </c>
    </row>
    <row r="340" spans="1:35" x14ac:dyDescent="0.3">
      <c r="A340" t="s">
        <v>85</v>
      </c>
      <c r="B340" t="s">
        <v>1066</v>
      </c>
      <c r="C340" t="s">
        <v>40</v>
      </c>
      <c r="D340" t="s">
        <v>41</v>
      </c>
      <c r="E340" t="s">
        <v>48</v>
      </c>
      <c r="F340" s="15">
        <v>42233</v>
      </c>
      <c r="G340">
        <v>2.6003794483717392E+16</v>
      </c>
      <c r="H340" t="s">
        <v>1067</v>
      </c>
      <c r="I340" t="s">
        <v>28</v>
      </c>
      <c r="J340">
        <v>1576.02</v>
      </c>
      <c r="K340">
        <v>777</v>
      </c>
      <c r="L340">
        <v>6821</v>
      </c>
      <c r="M340">
        <v>5202</v>
      </c>
      <c r="N340">
        <v>91</v>
      </c>
      <c r="O340">
        <v>1.7493271818531334E-2</v>
      </c>
      <c r="P340">
        <v>1.3341152323706201E-2</v>
      </c>
      <c r="Q340">
        <v>78264</v>
      </c>
      <c r="R340">
        <v>298</v>
      </c>
      <c r="S340">
        <v>131737.0720376778</v>
      </c>
      <c r="T340">
        <v>16</v>
      </c>
      <c r="U340">
        <v>262.63087248322148</v>
      </c>
      <c r="V340">
        <v>1.1640847863072928E-3</v>
      </c>
      <c r="W340">
        <v>129472.18</v>
      </c>
      <c r="X340">
        <v>2264.892037677816</v>
      </c>
      <c r="Y340">
        <v>24.888923490965013</v>
      </c>
      <c r="Z340">
        <v>2741</v>
      </c>
      <c r="AA340">
        <v>6.6467341306347752E-2</v>
      </c>
      <c r="AB340">
        <v>0.65491627848419998</v>
      </c>
      <c r="AC340">
        <v>5293</v>
      </c>
      <c r="AD340">
        <v>7943</v>
      </c>
      <c r="AE340">
        <v>0.66637290696210505</v>
      </c>
      <c r="AF340" t="s">
        <v>78</v>
      </c>
      <c r="AG340" t="s">
        <v>79</v>
      </c>
      <c r="AH340" t="s">
        <v>80</v>
      </c>
      <c r="AI340" t="s">
        <v>1068</v>
      </c>
    </row>
    <row r="341" spans="1:35" x14ac:dyDescent="0.3">
      <c r="A341" t="s">
        <v>22</v>
      </c>
      <c r="B341" t="s">
        <v>1069</v>
      </c>
      <c r="C341" t="s">
        <v>47</v>
      </c>
      <c r="D341" t="s">
        <v>41</v>
      </c>
      <c r="E341" t="s">
        <v>26</v>
      </c>
      <c r="F341" s="15">
        <v>42138</v>
      </c>
      <c r="G341">
        <v>2.6009338425552788E+16</v>
      </c>
      <c r="H341" t="s">
        <v>901</v>
      </c>
      <c r="I341" t="s">
        <v>44</v>
      </c>
      <c r="J341">
        <v>1023</v>
      </c>
      <c r="K341">
        <v>1712</v>
      </c>
      <c r="L341">
        <v>5762</v>
      </c>
      <c r="M341">
        <v>5472</v>
      </c>
      <c r="N341">
        <v>50</v>
      </c>
      <c r="O341">
        <v>9.1374269005847948E-3</v>
      </c>
      <c r="P341">
        <v>8.6775425199583471E-3</v>
      </c>
      <c r="Q341">
        <v>77096</v>
      </c>
      <c r="R341">
        <v>7695</v>
      </c>
      <c r="S341">
        <v>68132.902331871344</v>
      </c>
      <c r="T341">
        <v>16</v>
      </c>
      <c r="U341">
        <v>10.018973359324237</v>
      </c>
      <c r="V341">
        <v>6.4896295719440338E-4</v>
      </c>
      <c r="W341">
        <v>67515.98</v>
      </c>
      <c r="X341">
        <v>616.92233187134502</v>
      </c>
      <c r="Y341">
        <v>12.3384466374269</v>
      </c>
      <c r="Z341">
        <v>694</v>
      </c>
      <c r="AA341">
        <v>7.0976444951748471E-2</v>
      </c>
      <c r="AB341">
        <v>0.88744729159909175</v>
      </c>
      <c r="AC341">
        <v>5522</v>
      </c>
      <c r="AD341">
        <v>6166</v>
      </c>
      <c r="AE341">
        <v>0.89555627635420043</v>
      </c>
      <c r="AF341" t="s">
        <v>103</v>
      </c>
      <c r="AG341" t="s">
        <v>30</v>
      </c>
      <c r="AH341" t="s">
        <v>31</v>
      </c>
      <c r="AI341" t="s">
        <v>1070</v>
      </c>
    </row>
    <row r="342" spans="1:35" x14ac:dyDescent="0.3">
      <c r="A342" t="s">
        <v>85</v>
      </c>
      <c r="B342" t="s">
        <v>1071</v>
      </c>
      <c r="C342" t="s">
        <v>47</v>
      </c>
      <c r="D342" t="s">
        <v>25</v>
      </c>
      <c r="E342" t="s">
        <v>42</v>
      </c>
      <c r="F342" s="15">
        <v>42244</v>
      </c>
      <c r="G342">
        <v>2.60051295946715E+16</v>
      </c>
      <c r="H342" t="s">
        <v>160</v>
      </c>
      <c r="I342" t="s">
        <v>28</v>
      </c>
      <c r="J342">
        <v>1387.18</v>
      </c>
      <c r="K342">
        <v>2106</v>
      </c>
      <c r="L342">
        <v>6226</v>
      </c>
      <c r="M342">
        <v>6792</v>
      </c>
      <c r="N342">
        <v>24</v>
      </c>
      <c r="O342">
        <v>3.5335689045936395E-3</v>
      </c>
      <c r="P342">
        <v>3.8548024413748794E-3</v>
      </c>
      <c r="Q342">
        <v>170087</v>
      </c>
      <c r="R342">
        <v>8361</v>
      </c>
      <c r="S342">
        <v>140630.13653710246</v>
      </c>
      <c r="T342">
        <v>35</v>
      </c>
      <c r="U342">
        <v>20.342901566798229</v>
      </c>
      <c r="V342">
        <v>1.4112417163051339E-4</v>
      </c>
      <c r="W342">
        <v>140134.96</v>
      </c>
      <c r="X342">
        <v>495.1765371024735</v>
      </c>
      <c r="Y342">
        <v>20.632355712603061</v>
      </c>
      <c r="Z342">
        <v>2670</v>
      </c>
      <c r="AA342">
        <v>3.9932505129727729E-2</v>
      </c>
      <c r="AB342">
        <v>0.71781864299302478</v>
      </c>
      <c r="AC342">
        <v>6816</v>
      </c>
      <c r="AD342">
        <v>9462</v>
      </c>
      <c r="AE342">
        <v>0.72035510462904251</v>
      </c>
      <c r="AF342" t="s">
        <v>103</v>
      </c>
      <c r="AG342" t="s">
        <v>30</v>
      </c>
      <c r="AH342" t="s">
        <v>31</v>
      </c>
      <c r="AI342" t="s">
        <v>1072</v>
      </c>
    </row>
    <row r="343" spans="1:35" x14ac:dyDescent="0.3">
      <c r="A343" t="s">
        <v>22</v>
      </c>
      <c r="B343" t="s">
        <v>1073</v>
      </c>
      <c r="C343" t="s">
        <v>56</v>
      </c>
      <c r="D343" t="s">
        <v>41</v>
      </c>
      <c r="E343" t="s">
        <v>48</v>
      </c>
      <c r="F343" s="15">
        <v>42119</v>
      </c>
      <c r="G343">
        <v>2.6009451377293916E+16</v>
      </c>
      <c r="H343" t="s">
        <v>1074</v>
      </c>
      <c r="I343" t="s">
        <v>44</v>
      </c>
      <c r="J343">
        <v>1670.47</v>
      </c>
      <c r="K343">
        <v>3933</v>
      </c>
      <c r="L343">
        <v>5966</v>
      </c>
      <c r="M343">
        <v>6302</v>
      </c>
      <c r="N343">
        <v>22</v>
      </c>
      <c r="O343">
        <v>3.4909552523008569E-3</v>
      </c>
      <c r="P343">
        <v>3.6875628561850488E-3</v>
      </c>
      <c r="Q343">
        <v>60227</v>
      </c>
      <c r="R343">
        <v>1468</v>
      </c>
      <c r="S343">
        <v>100240.41745477627</v>
      </c>
      <c r="T343">
        <v>13</v>
      </c>
      <c r="U343">
        <v>41.026566757493185</v>
      </c>
      <c r="V343">
        <v>3.6541815463831908E-4</v>
      </c>
      <c r="W343">
        <v>99891.7</v>
      </c>
      <c r="X343">
        <v>348.71745477626149</v>
      </c>
      <c r="Y343">
        <v>15.850793398920977</v>
      </c>
      <c r="Z343">
        <v>2341</v>
      </c>
      <c r="AA343">
        <v>0.1046374549620602</v>
      </c>
      <c r="AB343">
        <v>0.72914497281036672</v>
      </c>
      <c r="AC343">
        <v>6324</v>
      </c>
      <c r="AD343">
        <v>8643</v>
      </c>
      <c r="AE343">
        <v>0.73169038528288788</v>
      </c>
      <c r="AF343" t="s">
        <v>103</v>
      </c>
      <c r="AG343" t="s">
        <v>30</v>
      </c>
      <c r="AH343" t="s">
        <v>31</v>
      </c>
      <c r="AI343" t="s">
        <v>1075</v>
      </c>
    </row>
    <row r="344" spans="1:35" x14ac:dyDescent="0.3">
      <c r="A344" t="s">
        <v>85</v>
      </c>
      <c r="B344" t="s">
        <v>1076</v>
      </c>
      <c r="C344" t="s">
        <v>47</v>
      </c>
      <c r="D344" t="s">
        <v>25</v>
      </c>
      <c r="E344" t="s">
        <v>42</v>
      </c>
      <c r="F344" s="15">
        <v>42175</v>
      </c>
      <c r="G344">
        <v>2.6006970388505072E+16</v>
      </c>
      <c r="H344" t="s">
        <v>472</v>
      </c>
      <c r="I344" t="s">
        <v>50</v>
      </c>
      <c r="J344">
        <v>1293.52</v>
      </c>
      <c r="K344">
        <v>4985</v>
      </c>
      <c r="L344">
        <v>5736</v>
      </c>
      <c r="M344">
        <v>6486</v>
      </c>
      <c r="N344">
        <v>62</v>
      </c>
      <c r="O344">
        <v>9.5590502621029916E-3</v>
      </c>
      <c r="P344">
        <v>1.0808926080892609E-2</v>
      </c>
      <c r="Q344">
        <v>180487</v>
      </c>
      <c r="R344">
        <v>3580</v>
      </c>
      <c r="S344">
        <v>150760.60279987665</v>
      </c>
      <c r="T344">
        <v>37</v>
      </c>
      <c r="U344">
        <v>50.41536312849162</v>
      </c>
      <c r="V344">
        <v>3.4363308854094501E-4</v>
      </c>
      <c r="W344">
        <v>149333.12</v>
      </c>
      <c r="X344">
        <v>1427.4827998766573</v>
      </c>
      <c r="Y344">
        <v>23.02391612704286</v>
      </c>
      <c r="Z344">
        <v>2737</v>
      </c>
      <c r="AA344">
        <v>3.5936106201554685E-2</v>
      </c>
      <c r="AB344">
        <v>0.70324189526184544</v>
      </c>
      <c r="AC344">
        <v>6548</v>
      </c>
      <c r="AD344">
        <v>9223</v>
      </c>
      <c r="AE344">
        <v>0.70996421988506997</v>
      </c>
      <c r="AF344" t="s">
        <v>103</v>
      </c>
      <c r="AG344" t="s">
        <v>30</v>
      </c>
      <c r="AH344" t="s">
        <v>31</v>
      </c>
      <c r="AI344" t="s">
        <v>1077</v>
      </c>
    </row>
    <row r="345" spans="1:35" x14ac:dyDescent="0.3">
      <c r="A345" t="s">
        <v>33</v>
      </c>
      <c r="B345" t="s">
        <v>1078</v>
      </c>
      <c r="C345" t="s">
        <v>24</v>
      </c>
      <c r="D345" t="s">
        <v>25</v>
      </c>
      <c r="E345" t="s">
        <v>26</v>
      </c>
      <c r="F345" s="15">
        <v>42358</v>
      </c>
      <c r="G345">
        <v>2.6004193417707776E+16</v>
      </c>
      <c r="H345" t="s">
        <v>1059</v>
      </c>
      <c r="I345" t="s">
        <v>59</v>
      </c>
      <c r="J345">
        <v>1118.99</v>
      </c>
      <c r="K345">
        <v>3186</v>
      </c>
      <c r="L345">
        <v>6039</v>
      </c>
      <c r="M345">
        <v>6733</v>
      </c>
      <c r="N345">
        <v>54</v>
      </c>
      <c r="O345">
        <v>8.0201990197534528E-3</v>
      </c>
      <c r="P345">
        <v>8.9418777943368107E-3</v>
      </c>
      <c r="Q345">
        <v>99367</v>
      </c>
      <c r="R345">
        <v>5056</v>
      </c>
      <c r="S345">
        <v>73572.813794742324</v>
      </c>
      <c r="T345">
        <v>20</v>
      </c>
      <c r="U345">
        <v>19.6532832278481</v>
      </c>
      <c r="V345">
        <v>5.4373546262825607E-4</v>
      </c>
      <c r="W345">
        <v>72987.44</v>
      </c>
      <c r="X345">
        <v>585.37379474231409</v>
      </c>
      <c r="Y345">
        <v>10.840255458191001</v>
      </c>
      <c r="Z345">
        <v>1317</v>
      </c>
      <c r="AA345">
        <v>6.7758913925146172E-2</v>
      </c>
      <c r="AB345">
        <v>0.83639751552795027</v>
      </c>
      <c r="AC345">
        <v>6787</v>
      </c>
      <c r="AD345">
        <v>8050</v>
      </c>
      <c r="AE345">
        <v>0.84310559006211183</v>
      </c>
      <c r="AF345" t="s">
        <v>103</v>
      </c>
      <c r="AG345" t="s">
        <v>30</v>
      </c>
      <c r="AH345" t="s">
        <v>31</v>
      </c>
      <c r="AI345" t="s">
        <v>1079</v>
      </c>
    </row>
    <row r="346" spans="1:35" x14ac:dyDescent="0.3">
      <c r="A346" t="s">
        <v>22</v>
      </c>
      <c r="B346" t="s">
        <v>1080</v>
      </c>
      <c r="C346" t="s">
        <v>24</v>
      </c>
      <c r="D346" t="s">
        <v>41</v>
      </c>
      <c r="E346" t="s">
        <v>57</v>
      </c>
      <c r="F346" s="15">
        <v>42157</v>
      </c>
      <c r="G346">
        <v>2.600959408649326E+16</v>
      </c>
      <c r="H346" t="s">
        <v>1081</v>
      </c>
      <c r="I346" t="s">
        <v>50</v>
      </c>
      <c r="J346">
        <v>1070.58</v>
      </c>
      <c r="K346">
        <v>2789</v>
      </c>
      <c r="L346">
        <v>5068</v>
      </c>
      <c r="M346">
        <v>5549</v>
      </c>
      <c r="N346">
        <v>77</v>
      </c>
      <c r="O346">
        <v>1.3876374121463328E-2</v>
      </c>
      <c r="P346">
        <v>1.5193370165745856E-2</v>
      </c>
      <c r="Q346">
        <v>90320</v>
      </c>
      <c r="R346">
        <v>5947</v>
      </c>
      <c r="S346">
        <v>143255.41895116237</v>
      </c>
      <c r="T346">
        <v>19</v>
      </c>
      <c r="U346">
        <v>15.187489490499411</v>
      </c>
      <c r="V346">
        <v>8.5325177576100087E-4</v>
      </c>
      <c r="W346">
        <v>141294.76</v>
      </c>
      <c r="X346">
        <v>1960.6589511623715</v>
      </c>
      <c r="Y346">
        <v>25.463103261848982</v>
      </c>
      <c r="Z346">
        <v>3974</v>
      </c>
      <c r="AA346">
        <v>6.1437112488928254E-2</v>
      </c>
      <c r="AB346">
        <v>0.58269452903496799</v>
      </c>
      <c r="AC346">
        <v>5626</v>
      </c>
      <c r="AD346">
        <v>9523</v>
      </c>
      <c r="AE346">
        <v>0.59078021631838706</v>
      </c>
      <c r="AF346" t="s">
        <v>103</v>
      </c>
      <c r="AG346" t="s">
        <v>30</v>
      </c>
      <c r="AH346" t="s">
        <v>31</v>
      </c>
      <c r="AI346" t="s">
        <v>1082</v>
      </c>
    </row>
    <row r="347" spans="1:35" x14ac:dyDescent="0.3">
      <c r="A347" t="s">
        <v>22</v>
      </c>
      <c r="B347" t="s">
        <v>1083</v>
      </c>
      <c r="C347" t="s">
        <v>56</v>
      </c>
      <c r="D347" t="s">
        <v>35</v>
      </c>
      <c r="E347" t="s">
        <v>42</v>
      </c>
      <c r="F347" s="15">
        <v>42083</v>
      </c>
      <c r="G347">
        <v>2.6001500387236884E+16</v>
      </c>
      <c r="H347" t="s">
        <v>1084</v>
      </c>
      <c r="I347" t="s">
        <v>28</v>
      </c>
      <c r="J347">
        <v>1048.72</v>
      </c>
      <c r="K347">
        <v>2102</v>
      </c>
      <c r="L347">
        <v>5081</v>
      </c>
      <c r="M347">
        <v>6623</v>
      </c>
      <c r="N347">
        <v>48</v>
      </c>
      <c r="O347">
        <v>7.247470934621773E-3</v>
      </c>
      <c r="P347">
        <v>9.446959259988192E-3</v>
      </c>
      <c r="Q347">
        <v>120210</v>
      </c>
      <c r="R347">
        <v>3291</v>
      </c>
      <c r="S347">
        <v>92591.938911369478</v>
      </c>
      <c r="T347">
        <v>25</v>
      </c>
      <c r="U347">
        <v>36.526891522333635</v>
      </c>
      <c r="V347">
        <v>3.9946072801717679E-4</v>
      </c>
      <c r="W347">
        <v>91925.71</v>
      </c>
      <c r="X347">
        <v>666.2289113694701</v>
      </c>
      <c r="Y347">
        <v>13.87976898686396</v>
      </c>
      <c r="Z347">
        <v>-920</v>
      </c>
      <c r="AA347">
        <v>5.5095249979203065E-2</v>
      </c>
      <c r="AB347">
        <v>1.1613186042433807</v>
      </c>
      <c r="AC347">
        <v>6671</v>
      </c>
      <c r="AD347">
        <v>5703</v>
      </c>
      <c r="AE347">
        <v>1.16973522707347</v>
      </c>
      <c r="AF347" t="s">
        <v>186</v>
      </c>
      <c r="AG347" t="s">
        <v>187</v>
      </c>
      <c r="AH347" t="s">
        <v>188</v>
      </c>
      <c r="AI347" t="s">
        <v>1085</v>
      </c>
    </row>
    <row r="348" spans="1:35" x14ac:dyDescent="0.3">
      <c r="A348" t="s">
        <v>85</v>
      </c>
      <c r="B348" t="s">
        <v>1086</v>
      </c>
      <c r="C348" t="s">
        <v>24</v>
      </c>
      <c r="D348" t="s">
        <v>41</v>
      </c>
      <c r="E348" t="s">
        <v>42</v>
      </c>
      <c r="F348" s="15">
        <v>42261</v>
      </c>
      <c r="G348">
        <v>2.6001543671241964E+16</v>
      </c>
      <c r="H348" t="s">
        <v>1087</v>
      </c>
      <c r="I348" t="s">
        <v>59</v>
      </c>
      <c r="J348">
        <v>1381.04</v>
      </c>
      <c r="K348">
        <v>3500</v>
      </c>
      <c r="L348">
        <v>6299</v>
      </c>
      <c r="M348">
        <v>5357</v>
      </c>
      <c r="N348">
        <v>88</v>
      </c>
      <c r="O348">
        <v>1.6427104722792608E-2</v>
      </c>
      <c r="P348">
        <v>1.397047150341324E-2</v>
      </c>
      <c r="Q348">
        <v>181566</v>
      </c>
      <c r="R348">
        <v>5606</v>
      </c>
      <c r="S348">
        <v>149748.28429158108</v>
      </c>
      <c r="T348">
        <v>37</v>
      </c>
      <c r="U348">
        <v>32.387798787013914</v>
      </c>
      <c r="V348">
        <v>4.8490726148624078E-4</v>
      </c>
      <c r="W348">
        <v>147328.10999999999</v>
      </c>
      <c r="X348">
        <v>2420.1742915811083</v>
      </c>
      <c r="Y348">
        <v>27.50198058614896</v>
      </c>
      <c r="Z348">
        <v>2191</v>
      </c>
      <c r="AA348">
        <v>2.9504422634193627E-2</v>
      </c>
      <c r="AB348">
        <v>0.70972443031266563</v>
      </c>
      <c r="AC348">
        <v>5445</v>
      </c>
      <c r="AD348">
        <v>7548</v>
      </c>
      <c r="AE348">
        <v>0.72138314785373614</v>
      </c>
      <c r="AF348" t="s">
        <v>744</v>
      </c>
      <c r="AG348" t="s">
        <v>30</v>
      </c>
      <c r="AH348" t="s">
        <v>31</v>
      </c>
      <c r="AI348" t="s">
        <v>1088</v>
      </c>
    </row>
    <row r="349" spans="1:35" x14ac:dyDescent="0.3">
      <c r="A349" t="s">
        <v>33</v>
      </c>
      <c r="B349" t="s">
        <v>1089</v>
      </c>
      <c r="C349" t="s">
        <v>56</v>
      </c>
      <c r="D349" t="s">
        <v>41</v>
      </c>
      <c r="E349" t="s">
        <v>48</v>
      </c>
      <c r="F349" s="15">
        <v>42327</v>
      </c>
      <c r="G349">
        <v>2.6008990927683088E+16</v>
      </c>
      <c r="H349" t="s">
        <v>1090</v>
      </c>
      <c r="I349" t="s">
        <v>59</v>
      </c>
      <c r="J349">
        <v>1320.66</v>
      </c>
      <c r="K349">
        <v>4464</v>
      </c>
      <c r="L349">
        <v>6562</v>
      </c>
      <c r="M349">
        <v>5238</v>
      </c>
      <c r="N349">
        <v>80</v>
      </c>
      <c r="O349">
        <v>1.5273004963726614E-2</v>
      </c>
      <c r="P349">
        <v>1.21914050594331E-2</v>
      </c>
      <c r="Q349">
        <v>53436</v>
      </c>
      <c r="R349">
        <v>7946</v>
      </c>
      <c r="S349">
        <v>143336.3646735395</v>
      </c>
      <c r="T349">
        <v>11</v>
      </c>
      <c r="U349">
        <v>6.7248930279385855</v>
      </c>
      <c r="V349">
        <v>1.4993627708224004E-3</v>
      </c>
      <c r="W349">
        <v>141180.12</v>
      </c>
      <c r="X349">
        <v>2156.2446735395188</v>
      </c>
      <c r="Y349">
        <v>26.953058419243984</v>
      </c>
      <c r="Z349">
        <v>1001</v>
      </c>
      <c r="AA349">
        <v>9.8023804176959356E-2</v>
      </c>
      <c r="AB349">
        <v>0.83955762141368806</v>
      </c>
      <c r="AC349">
        <v>5318</v>
      </c>
      <c r="AD349">
        <v>6239</v>
      </c>
      <c r="AE349">
        <v>0.85238018913287383</v>
      </c>
      <c r="AF349" t="s">
        <v>1091</v>
      </c>
      <c r="AG349" t="s">
        <v>187</v>
      </c>
      <c r="AH349" t="s">
        <v>188</v>
      </c>
      <c r="AI349" t="s">
        <v>1092</v>
      </c>
    </row>
    <row r="350" spans="1:35" x14ac:dyDescent="0.3">
      <c r="A350" t="s">
        <v>38</v>
      </c>
      <c r="B350" t="s">
        <v>1093</v>
      </c>
      <c r="C350" t="s">
        <v>24</v>
      </c>
      <c r="D350" t="s">
        <v>35</v>
      </c>
      <c r="E350" t="s">
        <v>57</v>
      </c>
      <c r="F350" s="15">
        <v>42314</v>
      </c>
      <c r="G350">
        <v>2.6007216395976624E+16</v>
      </c>
      <c r="H350" t="s">
        <v>1094</v>
      </c>
      <c r="I350" t="s">
        <v>44</v>
      </c>
      <c r="J350">
        <v>1620.94</v>
      </c>
      <c r="K350">
        <v>483</v>
      </c>
      <c r="L350">
        <v>6201</v>
      </c>
      <c r="M350">
        <v>6911</v>
      </c>
      <c r="N350">
        <v>45</v>
      </c>
      <c r="O350">
        <v>6.5113587035161334E-3</v>
      </c>
      <c r="P350">
        <v>7.2568940493468797E-3</v>
      </c>
      <c r="Q350">
        <v>101703</v>
      </c>
      <c r="R350">
        <v>4879</v>
      </c>
      <c r="S350">
        <v>138299.37115902183</v>
      </c>
      <c r="T350">
        <v>21</v>
      </c>
      <c r="U350">
        <v>20.845050215208033</v>
      </c>
      <c r="V350">
        <v>4.426606858289559E-4</v>
      </c>
      <c r="W350">
        <v>137404.68</v>
      </c>
      <c r="X350">
        <v>894.6911590218491</v>
      </c>
      <c r="Y350">
        <v>19.882025756041092</v>
      </c>
      <c r="Z350">
        <v>520</v>
      </c>
      <c r="AA350">
        <v>6.7952764421895129E-2</v>
      </c>
      <c r="AB350">
        <v>0.93002287713632081</v>
      </c>
      <c r="AC350">
        <v>6956</v>
      </c>
      <c r="AD350">
        <v>7431</v>
      </c>
      <c r="AE350">
        <v>0.93607858969183155</v>
      </c>
      <c r="AF350" t="s">
        <v>1091</v>
      </c>
      <c r="AG350" t="s">
        <v>187</v>
      </c>
      <c r="AH350" t="s">
        <v>188</v>
      </c>
      <c r="AI350" t="s">
        <v>1095</v>
      </c>
    </row>
    <row r="351" spans="1:35" x14ac:dyDescent="0.3">
      <c r="A351" t="s">
        <v>22</v>
      </c>
      <c r="B351" t="s">
        <v>1096</v>
      </c>
      <c r="C351" t="s">
        <v>24</v>
      </c>
      <c r="D351" t="s">
        <v>35</v>
      </c>
      <c r="E351" t="s">
        <v>42</v>
      </c>
      <c r="F351" s="15">
        <v>42070</v>
      </c>
      <c r="G351">
        <v>2.600903002082498E+16</v>
      </c>
      <c r="H351" t="s">
        <v>491</v>
      </c>
      <c r="I351" t="s">
        <v>28</v>
      </c>
      <c r="J351">
        <v>1690.29</v>
      </c>
      <c r="K351">
        <v>4975</v>
      </c>
      <c r="L351">
        <v>5020</v>
      </c>
      <c r="M351">
        <v>5658</v>
      </c>
      <c r="N351">
        <v>91</v>
      </c>
      <c r="O351">
        <v>1.6083421703782255E-2</v>
      </c>
      <c r="P351">
        <v>1.8127490039840637E-2</v>
      </c>
      <c r="Q351">
        <v>163878</v>
      </c>
      <c r="R351">
        <v>8639</v>
      </c>
      <c r="S351">
        <v>56785.356307882648</v>
      </c>
      <c r="T351">
        <v>33</v>
      </c>
      <c r="U351">
        <v>18.969556661650653</v>
      </c>
      <c r="V351">
        <v>5.5559965076593381E-4</v>
      </c>
      <c r="W351">
        <v>55886.51</v>
      </c>
      <c r="X351">
        <v>898.84630788264406</v>
      </c>
      <c r="Y351">
        <v>9.8774319547543303</v>
      </c>
      <c r="Z351">
        <v>803</v>
      </c>
      <c r="AA351">
        <v>3.4525683740343427E-2</v>
      </c>
      <c r="AB351">
        <v>0.8757158334623123</v>
      </c>
      <c r="AC351">
        <v>5749</v>
      </c>
      <c r="AD351">
        <v>6461</v>
      </c>
      <c r="AE351">
        <v>0.88980034050456591</v>
      </c>
      <c r="AF351" t="s">
        <v>676</v>
      </c>
      <c r="AG351" t="s">
        <v>30</v>
      </c>
      <c r="AH351" t="s">
        <v>31</v>
      </c>
      <c r="AI351" t="s">
        <v>1097</v>
      </c>
    </row>
    <row r="352" spans="1:35" x14ac:dyDescent="0.3">
      <c r="A352" t="s">
        <v>85</v>
      </c>
      <c r="B352" t="s">
        <v>1098</v>
      </c>
      <c r="C352" t="s">
        <v>56</v>
      </c>
      <c r="D352" t="s">
        <v>25</v>
      </c>
      <c r="E352" t="s">
        <v>42</v>
      </c>
      <c r="F352" s="15">
        <v>42304</v>
      </c>
      <c r="G352">
        <v>2.6006936806223552E+16</v>
      </c>
      <c r="H352" t="s">
        <v>1099</v>
      </c>
      <c r="I352" t="s">
        <v>50</v>
      </c>
      <c r="J352">
        <v>1833.98</v>
      </c>
      <c r="K352">
        <v>1833</v>
      </c>
      <c r="L352">
        <v>6810</v>
      </c>
      <c r="M352">
        <v>6855</v>
      </c>
      <c r="N352">
        <v>33</v>
      </c>
      <c r="O352">
        <v>4.8140043763676152E-3</v>
      </c>
      <c r="P352">
        <v>4.845814977973568E-3</v>
      </c>
      <c r="Q352">
        <v>151842</v>
      </c>
      <c r="R352">
        <v>9882</v>
      </c>
      <c r="S352">
        <v>108250.16010503282</v>
      </c>
      <c r="T352">
        <v>31</v>
      </c>
      <c r="U352">
        <v>15.365513054037644</v>
      </c>
      <c r="V352">
        <v>2.1737841629942888E-4</v>
      </c>
      <c r="W352">
        <v>107731.54</v>
      </c>
      <c r="X352">
        <v>518.62010503282272</v>
      </c>
      <c r="Y352">
        <v>15.715760758570386</v>
      </c>
      <c r="Z352">
        <v>-1785</v>
      </c>
      <c r="AA352">
        <v>4.5145611886039438E-2</v>
      </c>
      <c r="AB352">
        <v>1.3520710059171597</v>
      </c>
      <c r="AC352">
        <v>6888</v>
      </c>
      <c r="AD352">
        <v>5070</v>
      </c>
      <c r="AE352">
        <v>1.3585798816568047</v>
      </c>
      <c r="AF352" t="s">
        <v>72</v>
      </c>
      <c r="AG352" t="s">
        <v>73</v>
      </c>
      <c r="AH352" t="s">
        <v>74</v>
      </c>
      <c r="AI352" t="s">
        <v>1100</v>
      </c>
    </row>
    <row r="353" spans="1:35" x14ac:dyDescent="0.3">
      <c r="A353" t="s">
        <v>33</v>
      </c>
      <c r="B353" t="s">
        <v>1101</v>
      </c>
      <c r="C353" t="s">
        <v>40</v>
      </c>
      <c r="D353" t="s">
        <v>41</v>
      </c>
      <c r="E353" t="s">
        <v>57</v>
      </c>
      <c r="F353" s="15">
        <v>42235</v>
      </c>
      <c r="G353">
        <v>2.6009340629625552E+16</v>
      </c>
      <c r="H353" t="s">
        <v>1102</v>
      </c>
      <c r="I353" t="s">
        <v>44</v>
      </c>
      <c r="J353">
        <v>1454.55</v>
      </c>
      <c r="K353">
        <v>3081</v>
      </c>
      <c r="L353">
        <v>5209</v>
      </c>
      <c r="M353">
        <v>5315</v>
      </c>
      <c r="N353">
        <v>93</v>
      </c>
      <c r="O353">
        <v>1.7497648165569143E-2</v>
      </c>
      <c r="P353">
        <v>1.7853714724515263E-2</v>
      </c>
      <c r="Q353">
        <v>145607</v>
      </c>
      <c r="R353">
        <v>8896</v>
      </c>
      <c r="S353">
        <v>129536.9031646284</v>
      </c>
      <c r="T353">
        <v>30</v>
      </c>
      <c r="U353">
        <v>16.36769334532374</v>
      </c>
      <c r="V353">
        <v>6.3911376224968044E-4</v>
      </c>
      <c r="W353">
        <v>127309.29</v>
      </c>
      <c r="X353">
        <v>2227.6131646284098</v>
      </c>
      <c r="Y353">
        <v>23.952829727187204</v>
      </c>
      <c r="Z353">
        <v>1489</v>
      </c>
      <c r="AA353">
        <v>3.6502365957680603E-2</v>
      </c>
      <c r="AB353">
        <v>0.7811581422692534</v>
      </c>
      <c r="AC353">
        <v>5408</v>
      </c>
      <c r="AD353">
        <v>6804</v>
      </c>
      <c r="AE353">
        <v>0.79482657260435041</v>
      </c>
      <c r="AF353" t="s">
        <v>78</v>
      </c>
      <c r="AG353" t="s">
        <v>79</v>
      </c>
      <c r="AH353" t="s">
        <v>80</v>
      </c>
      <c r="AI353" t="s">
        <v>1103</v>
      </c>
    </row>
    <row r="354" spans="1:35" x14ac:dyDescent="0.3">
      <c r="A354" t="s">
        <v>22</v>
      </c>
      <c r="B354" t="s">
        <v>1104</v>
      </c>
      <c r="C354" t="s">
        <v>47</v>
      </c>
      <c r="D354" t="s">
        <v>41</v>
      </c>
      <c r="E354" t="s">
        <v>57</v>
      </c>
      <c r="F354" s="15">
        <v>42056</v>
      </c>
      <c r="G354">
        <v>2.600770824730766E+16</v>
      </c>
      <c r="H354" t="s">
        <v>1105</v>
      </c>
      <c r="I354" t="s">
        <v>44</v>
      </c>
      <c r="J354">
        <v>1531.73</v>
      </c>
      <c r="K354">
        <v>792</v>
      </c>
      <c r="L354">
        <v>5830</v>
      </c>
      <c r="M354">
        <v>5926</v>
      </c>
      <c r="N354">
        <v>57</v>
      </c>
      <c r="O354">
        <v>9.6186297671279116E-3</v>
      </c>
      <c r="P354">
        <v>9.7770154373927956E-3</v>
      </c>
      <c r="Q354">
        <v>63874</v>
      </c>
      <c r="R354">
        <v>1179</v>
      </c>
      <c r="S354">
        <v>117311.95014512319</v>
      </c>
      <c r="T354">
        <v>13</v>
      </c>
      <c r="U354">
        <v>54.176420695504667</v>
      </c>
      <c r="V354">
        <v>8.9317893351301375E-4</v>
      </c>
      <c r="W354">
        <v>116194.32</v>
      </c>
      <c r="X354">
        <v>1117.6301451231859</v>
      </c>
      <c r="Y354">
        <v>19.607546405669929</v>
      </c>
      <c r="Z354">
        <v>-67</v>
      </c>
      <c r="AA354">
        <v>9.2776403544478192E-2</v>
      </c>
      <c r="AB354">
        <v>1.0114353985321727</v>
      </c>
      <c r="AC354">
        <v>5983</v>
      </c>
      <c r="AD354">
        <v>5859</v>
      </c>
      <c r="AE354">
        <v>1.0211640211640212</v>
      </c>
      <c r="AF354" t="s">
        <v>1091</v>
      </c>
      <c r="AG354" t="s">
        <v>187</v>
      </c>
      <c r="AH354" t="s">
        <v>188</v>
      </c>
      <c r="AI354" t="s">
        <v>1106</v>
      </c>
    </row>
    <row r="355" spans="1:35" x14ac:dyDescent="0.3">
      <c r="A355" t="s">
        <v>38</v>
      </c>
      <c r="B355" t="s">
        <v>1107</v>
      </c>
      <c r="C355" t="s">
        <v>47</v>
      </c>
      <c r="D355" t="s">
        <v>25</v>
      </c>
      <c r="E355" t="s">
        <v>48</v>
      </c>
      <c r="F355" s="15">
        <v>42357</v>
      </c>
      <c r="G355">
        <v>2.600927162300388E+16</v>
      </c>
      <c r="H355" t="s">
        <v>433</v>
      </c>
      <c r="I355" t="s">
        <v>50</v>
      </c>
      <c r="J355">
        <v>1737.3</v>
      </c>
      <c r="K355">
        <v>4869</v>
      </c>
      <c r="L355">
        <v>6581</v>
      </c>
      <c r="M355">
        <v>6184</v>
      </c>
      <c r="N355">
        <v>78</v>
      </c>
      <c r="O355">
        <v>1.2613195342820181E-2</v>
      </c>
      <c r="P355">
        <v>1.1852302081750494E-2</v>
      </c>
      <c r="Q355">
        <v>194982</v>
      </c>
      <c r="R355">
        <v>3120</v>
      </c>
      <c r="S355">
        <v>144098.69550129367</v>
      </c>
      <c r="T355">
        <v>40</v>
      </c>
      <c r="U355">
        <v>62.494230769230768</v>
      </c>
      <c r="V355">
        <v>4.0019702007141976E-4</v>
      </c>
      <c r="W355">
        <v>142303.79</v>
      </c>
      <c r="X355">
        <v>1794.9055012936612</v>
      </c>
      <c r="Y355">
        <v>23.011608990944374</v>
      </c>
      <c r="Z355">
        <v>3180</v>
      </c>
      <c r="AA355">
        <v>3.1715748120339317E-2</v>
      </c>
      <c r="AB355">
        <v>0.66040153780435706</v>
      </c>
      <c r="AC355">
        <v>6262</v>
      </c>
      <c r="AD355">
        <v>9364</v>
      </c>
      <c r="AE355">
        <v>0.66873131140538233</v>
      </c>
      <c r="AF355" t="s">
        <v>1108</v>
      </c>
      <c r="AG355" t="s">
        <v>187</v>
      </c>
      <c r="AH355" t="s">
        <v>188</v>
      </c>
      <c r="AI355" t="s">
        <v>1109</v>
      </c>
    </row>
    <row r="356" spans="1:35" x14ac:dyDescent="0.3">
      <c r="A356" t="s">
        <v>22</v>
      </c>
      <c r="B356" t="s">
        <v>1110</v>
      </c>
      <c r="C356" t="s">
        <v>24</v>
      </c>
      <c r="D356" t="s">
        <v>35</v>
      </c>
      <c r="E356" t="s">
        <v>26</v>
      </c>
      <c r="F356" s="15">
        <v>42265</v>
      </c>
      <c r="G356">
        <v>2.6004728794171308E+16</v>
      </c>
      <c r="H356" t="s">
        <v>1059</v>
      </c>
      <c r="I356" t="s">
        <v>44</v>
      </c>
      <c r="J356">
        <v>1415.46</v>
      </c>
      <c r="K356">
        <v>3266</v>
      </c>
      <c r="L356">
        <v>6341</v>
      </c>
      <c r="M356">
        <v>5287</v>
      </c>
      <c r="N356">
        <v>2</v>
      </c>
      <c r="O356">
        <v>3.7828636277662192E-4</v>
      </c>
      <c r="P356">
        <v>3.1540766440624505E-4</v>
      </c>
      <c r="Q356">
        <v>105318</v>
      </c>
      <c r="R356">
        <v>4157</v>
      </c>
      <c r="S356">
        <v>63759.570255343293</v>
      </c>
      <c r="T356">
        <v>22</v>
      </c>
      <c r="U356">
        <v>25.335097426028387</v>
      </c>
      <c r="V356">
        <v>1.8990466785673593E-5</v>
      </c>
      <c r="W356">
        <v>63735.46</v>
      </c>
      <c r="X356">
        <v>24.110255343294874</v>
      </c>
      <c r="Y356">
        <v>12.055127671647437</v>
      </c>
      <c r="Z356">
        <v>1992</v>
      </c>
      <c r="AA356">
        <v>5.0200345619932016E-2</v>
      </c>
      <c r="AB356">
        <v>0.72633603516966616</v>
      </c>
      <c r="AC356">
        <v>5289</v>
      </c>
      <c r="AD356">
        <v>7279</v>
      </c>
      <c r="AE356">
        <v>0.72661079818656404</v>
      </c>
      <c r="AF356" t="s">
        <v>1108</v>
      </c>
      <c r="AG356" t="s">
        <v>187</v>
      </c>
      <c r="AH356" t="s">
        <v>188</v>
      </c>
      <c r="AI356" t="s">
        <v>1111</v>
      </c>
    </row>
    <row r="357" spans="1:35" x14ac:dyDescent="0.3">
      <c r="A357" t="s">
        <v>38</v>
      </c>
      <c r="B357" t="s">
        <v>1112</v>
      </c>
      <c r="C357" t="s">
        <v>47</v>
      </c>
      <c r="D357" t="s">
        <v>25</v>
      </c>
      <c r="E357" t="s">
        <v>48</v>
      </c>
      <c r="F357" s="15">
        <v>42315</v>
      </c>
      <c r="G357">
        <v>2.600391505509994E+16</v>
      </c>
      <c r="H357" t="s">
        <v>233</v>
      </c>
      <c r="I357" t="s">
        <v>59</v>
      </c>
      <c r="J357">
        <v>1759.33</v>
      </c>
      <c r="K357">
        <v>2136</v>
      </c>
      <c r="L357">
        <v>6489</v>
      </c>
      <c r="M357">
        <v>6953</v>
      </c>
      <c r="N357">
        <v>35</v>
      </c>
      <c r="O357">
        <v>5.0337983604199629E-3</v>
      </c>
      <c r="P357">
        <v>5.3937432578209281E-3</v>
      </c>
      <c r="Q357">
        <v>176958</v>
      </c>
      <c r="R357">
        <v>6042</v>
      </c>
      <c r="S357">
        <v>86704.496942327052</v>
      </c>
      <c r="T357">
        <v>36</v>
      </c>
      <c r="U357">
        <v>29.287984111221451</v>
      </c>
      <c r="V357">
        <v>1.978261729679013E-4</v>
      </c>
      <c r="W357">
        <v>86270.23</v>
      </c>
      <c r="X357">
        <v>434.26694232705302</v>
      </c>
      <c r="Y357">
        <v>12.407626923630087</v>
      </c>
      <c r="Z357">
        <v>-121</v>
      </c>
      <c r="AA357">
        <v>3.9291809355892361E-2</v>
      </c>
      <c r="AB357">
        <v>1.0177107728337236</v>
      </c>
      <c r="AC357">
        <v>6988</v>
      </c>
      <c r="AD357">
        <v>6832</v>
      </c>
      <c r="AE357">
        <v>1.0228337236533958</v>
      </c>
      <c r="AF357" t="s">
        <v>1108</v>
      </c>
      <c r="AG357" t="s">
        <v>187</v>
      </c>
      <c r="AH357" t="s">
        <v>188</v>
      </c>
      <c r="AI357" t="s">
        <v>1113</v>
      </c>
    </row>
    <row r="358" spans="1:35" x14ac:dyDescent="0.3">
      <c r="A358" t="s">
        <v>33</v>
      </c>
      <c r="B358" t="s">
        <v>1114</v>
      </c>
      <c r="C358" t="s">
        <v>24</v>
      </c>
      <c r="D358" t="s">
        <v>25</v>
      </c>
      <c r="E358" t="s">
        <v>26</v>
      </c>
      <c r="F358" s="15">
        <v>42354</v>
      </c>
      <c r="G358">
        <v>2.6001492130765128E+16</v>
      </c>
      <c r="H358" t="s">
        <v>1115</v>
      </c>
      <c r="I358" t="s">
        <v>28</v>
      </c>
      <c r="J358">
        <v>1254.47</v>
      </c>
      <c r="K358">
        <v>2858</v>
      </c>
      <c r="L358">
        <v>5848</v>
      </c>
      <c r="M358">
        <v>5079</v>
      </c>
      <c r="N358">
        <v>17</v>
      </c>
      <c r="O358">
        <v>3.3471155739318763E-3</v>
      </c>
      <c r="P358">
        <v>2.9069767441860465E-3</v>
      </c>
      <c r="Q358">
        <v>184796</v>
      </c>
      <c r="R358">
        <v>2357</v>
      </c>
      <c r="S358">
        <v>136608.54925772789</v>
      </c>
      <c r="T358">
        <v>38</v>
      </c>
      <c r="U358">
        <v>78.40305473058973</v>
      </c>
      <c r="V358">
        <v>9.2001796740971649E-5</v>
      </c>
      <c r="W358">
        <v>136152.82999999999</v>
      </c>
      <c r="X358">
        <v>455.71925772789911</v>
      </c>
      <c r="Y358">
        <v>26.807015160464655</v>
      </c>
      <c r="Z358">
        <v>2251</v>
      </c>
      <c r="AA358">
        <v>2.7484361133357865E-2</v>
      </c>
      <c r="AB358">
        <v>0.69290586630286499</v>
      </c>
      <c r="AC358">
        <v>5096</v>
      </c>
      <c r="AD358">
        <v>7330</v>
      </c>
      <c r="AE358">
        <v>0.69522510231923607</v>
      </c>
      <c r="AF358" t="s">
        <v>1108</v>
      </c>
      <c r="AG358" t="s">
        <v>187</v>
      </c>
      <c r="AH358" t="s">
        <v>188</v>
      </c>
      <c r="AI358" t="s">
        <v>1116</v>
      </c>
    </row>
    <row r="359" spans="1:35" x14ac:dyDescent="0.3">
      <c r="A359" t="s">
        <v>33</v>
      </c>
      <c r="B359" t="s">
        <v>1117</v>
      </c>
      <c r="C359" t="s">
        <v>47</v>
      </c>
      <c r="D359" t="s">
        <v>35</v>
      </c>
      <c r="E359" t="s">
        <v>42</v>
      </c>
      <c r="F359" s="15">
        <v>42151</v>
      </c>
      <c r="G359">
        <v>2.600116220038992E+16</v>
      </c>
      <c r="H359" t="s">
        <v>1118</v>
      </c>
      <c r="I359" t="s">
        <v>50</v>
      </c>
      <c r="J359">
        <v>1433.76</v>
      </c>
      <c r="K359">
        <v>1033</v>
      </c>
      <c r="L359">
        <v>6440</v>
      </c>
      <c r="M359">
        <v>5096</v>
      </c>
      <c r="N359">
        <v>33</v>
      </c>
      <c r="O359">
        <v>6.4756671899529042E-3</v>
      </c>
      <c r="P359">
        <v>5.1242236024844718E-3</v>
      </c>
      <c r="Q359">
        <v>123954</v>
      </c>
      <c r="R359">
        <v>8811</v>
      </c>
      <c r="S359">
        <v>94054.355983124027</v>
      </c>
      <c r="T359">
        <v>25</v>
      </c>
      <c r="U359">
        <v>14.06809669731018</v>
      </c>
      <c r="V359">
        <v>2.6629869029462321E-4</v>
      </c>
      <c r="W359">
        <v>93449.21</v>
      </c>
      <c r="X359">
        <v>605.14598312401881</v>
      </c>
      <c r="Y359">
        <v>18.337757064364208</v>
      </c>
      <c r="Z359">
        <v>4676</v>
      </c>
      <c r="AA359">
        <v>4.1112025428788099E-2</v>
      </c>
      <c r="AB359">
        <v>0.52148997134670483</v>
      </c>
      <c r="AC359">
        <v>5129</v>
      </c>
      <c r="AD359">
        <v>9772</v>
      </c>
      <c r="AE359">
        <v>0.52486696684404421</v>
      </c>
      <c r="AF359" t="s">
        <v>307</v>
      </c>
      <c r="AG359" t="s">
        <v>30</v>
      </c>
      <c r="AH359" t="s">
        <v>31</v>
      </c>
      <c r="AI359" t="s">
        <v>1119</v>
      </c>
    </row>
    <row r="360" spans="1:35" x14ac:dyDescent="0.3">
      <c r="A360" t="s">
        <v>22</v>
      </c>
      <c r="B360" t="s">
        <v>1120</v>
      </c>
      <c r="C360" t="s">
        <v>47</v>
      </c>
      <c r="D360" t="s">
        <v>41</v>
      </c>
      <c r="E360" t="s">
        <v>42</v>
      </c>
      <c r="F360" s="15">
        <v>42172</v>
      </c>
      <c r="G360">
        <v>2.6008415965314052E+16</v>
      </c>
      <c r="H360" t="s">
        <v>1121</v>
      </c>
      <c r="I360" t="s">
        <v>28</v>
      </c>
      <c r="J360">
        <v>1555.35</v>
      </c>
      <c r="K360">
        <v>4404</v>
      </c>
      <c r="L360">
        <v>6514</v>
      </c>
      <c r="M360">
        <v>5551</v>
      </c>
      <c r="N360">
        <v>2</v>
      </c>
      <c r="O360">
        <v>3.6029544226265538E-4</v>
      </c>
      <c r="P360">
        <v>3.0703101013202335E-4</v>
      </c>
      <c r="Q360">
        <v>195628</v>
      </c>
      <c r="R360">
        <v>5810</v>
      </c>
      <c r="S360">
        <v>64346.715478292201</v>
      </c>
      <c r="T360">
        <v>40</v>
      </c>
      <c r="U360">
        <v>33.670912220309809</v>
      </c>
      <c r="V360">
        <v>1.0223589911361476E-5</v>
      </c>
      <c r="W360">
        <v>64323.54</v>
      </c>
      <c r="X360">
        <v>23.175478292199603</v>
      </c>
      <c r="Y360">
        <v>11.587739146099802</v>
      </c>
      <c r="Z360">
        <v>1237</v>
      </c>
      <c r="AA360">
        <v>2.837528370171959E-2</v>
      </c>
      <c r="AB360">
        <v>0.81776664702416024</v>
      </c>
      <c r="AC360">
        <v>5553</v>
      </c>
      <c r="AD360">
        <v>6788</v>
      </c>
      <c r="AE360">
        <v>0.81806128461991745</v>
      </c>
      <c r="AF360" t="s">
        <v>307</v>
      </c>
      <c r="AG360" t="s">
        <v>30</v>
      </c>
      <c r="AH360" t="s">
        <v>31</v>
      </c>
      <c r="AI360" t="s">
        <v>1122</v>
      </c>
    </row>
    <row r="361" spans="1:35" x14ac:dyDescent="0.3">
      <c r="A361" t="s">
        <v>38</v>
      </c>
      <c r="B361" t="s">
        <v>1123</v>
      </c>
      <c r="C361" t="s">
        <v>24</v>
      </c>
      <c r="D361" t="s">
        <v>25</v>
      </c>
      <c r="E361" t="s">
        <v>26</v>
      </c>
      <c r="F361" s="15">
        <v>42321</v>
      </c>
      <c r="G361">
        <v>2.6001612806694408E+16</v>
      </c>
      <c r="H361" t="s">
        <v>1124</v>
      </c>
      <c r="I361" t="s">
        <v>59</v>
      </c>
      <c r="J361">
        <v>1912.45</v>
      </c>
      <c r="K361">
        <v>416</v>
      </c>
      <c r="L361">
        <v>6661</v>
      </c>
      <c r="M361">
        <v>5310</v>
      </c>
      <c r="N361">
        <v>64</v>
      </c>
      <c r="O361">
        <v>1.2052730696798493E-2</v>
      </c>
      <c r="P361">
        <v>9.6081669419006161E-3</v>
      </c>
      <c r="Q361">
        <v>167286</v>
      </c>
      <c r="R361">
        <v>6624</v>
      </c>
      <c r="S361">
        <v>125622.1888173258</v>
      </c>
      <c r="T361">
        <v>34</v>
      </c>
      <c r="U361">
        <v>25.254528985507246</v>
      </c>
      <c r="V361">
        <v>3.8272476109602803E-4</v>
      </c>
      <c r="W361">
        <v>124126.13</v>
      </c>
      <c r="X361">
        <v>1496.0588173258004</v>
      </c>
      <c r="Y361">
        <v>23.375919020715632</v>
      </c>
      <c r="Z361">
        <v>2682</v>
      </c>
      <c r="AA361">
        <v>3.1742046555001617E-2</v>
      </c>
      <c r="AB361">
        <v>0.6644144144144144</v>
      </c>
      <c r="AC361">
        <v>5374</v>
      </c>
      <c r="AD361">
        <v>7992</v>
      </c>
      <c r="AE361">
        <v>0.67242242242242245</v>
      </c>
      <c r="AF361" t="s">
        <v>307</v>
      </c>
      <c r="AG361" t="s">
        <v>30</v>
      </c>
      <c r="AH361" t="s">
        <v>31</v>
      </c>
      <c r="AI361" t="s">
        <v>1125</v>
      </c>
    </row>
    <row r="362" spans="1:35" x14ac:dyDescent="0.3">
      <c r="A362" t="s">
        <v>85</v>
      </c>
      <c r="B362" t="s">
        <v>1126</v>
      </c>
      <c r="C362" t="s">
        <v>47</v>
      </c>
      <c r="D362" t="s">
        <v>25</v>
      </c>
      <c r="E362" t="s">
        <v>48</v>
      </c>
      <c r="F362" s="15">
        <v>42048</v>
      </c>
      <c r="G362">
        <v>2.6005346652699324E+16</v>
      </c>
      <c r="H362" t="s">
        <v>780</v>
      </c>
      <c r="I362" t="s">
        <v>59</v>
      </c>
      <c r="J362">
        <v>1057.92</v>
      </c>
      <c r="K362">
        <v>2350</v>
      </c>
      <c r="L362">
        <v>6630</v>
      </c>
      <c r="M362">
        <v>6664</v>
      </c>
      <c r="N362">
        <v>29</v>
      </c>
      <c r="O362">
        <v>4.3517406962785112E-3</v>
      </c>
      <c r="P362">
        <v>4.3740573152337859E-3</v>
      </c>
      <c r="Q362">
        <v>173575</v>
      </c>
      <c r="R362">
        <v>4203</v>
      </c>
      <c r="S362">
        <v>149199.56457082834</v>
      </c>
      <c r="T362">
        <v>35</v>
      </c>
      <c r="U362">
        <v>41.297882464906017</v>
      </c>
      <c r="V362">
        <v>1.6710267018542633E-4</v>
      </c>
      <c r="W362">
        <v>148553.1</v>
      </c>
      <c r="X362">
        <v>646.46457082833138</v>
      </c>
      <c r="Y362">
        <v>22.29188175270108</v>
      </c>
      <c r="Z362">
        <v>-80</v>
      </c>
      <c r="AA362">
        <v>3.8392625666138554E-2</v>
      </c>
      <c r="AB362">
        <v>1.0121506682867558</v>
      </c>
      <c r="AC362">
        <v>6693</v>
      </c>
      <c r="AD362">
        <v>6584</v>
      </c>
      <c r="AE362">
        <v>1.0165552855407047</v>
      </c>
      <c r="AF362" t="s">
        <v>307</v>
      </c>
      <c r="AG362" t="s">
        <v>30</v>
      </c>
      <c r="AH362" t="s">
        <v>31</v>
      </c>
      <c r="AI362" t="s">
        <v>1127</v>
      </c>
    </row>
    <row r="363" spans="1:35" x14ac:dyDescent="0.3">
      <c r="A363" t="s">
        <v>22</v>
      </c>
      <c r="B363" t="s">
        <v>1128</v>
      </c>
      <c r="C363" t="s">
        <v>40</v>
      </c>
      <c r="D363" t="s">
        <v>35</v>
      </c>
      <c r="E363" t="s">
        <v>42</v>
      </c>
      <c r="F363" s="15">
        <v>42317</v>
      </c>
      <c r="G363">
        <v>2.6004630567595416E+16</v>
      </c>
      <c r="H363" t="s">
        <v>523</v>
      </c>
      <c r="I363" t="s">
        <v>50</v>
      </c>
      <c r="J363">
        <v>1820.94</v>
      </c>
      <c r="K363">
        <v>2256</v>
      </c>
      <c r="L363">
        <v>5493</v>
      </c>
      <c r="M363">
        <v>6090</v>
      </c>
      <c r="N363">
        <v>35</v>
      </c>
      <c r="O363">
        <v>5.7471264367816091E-3</v>
      </c>
      <c r="P363">
        <v>6.3717458583651921E-3</v>
      </c>
      <c r="Q363">
        <v>59928</v>
      </c>
      <c r="R363">
        <v>4664</v>
      </c>
      <c r="S363">
        <v>115012.26293103448</v>
      </c>
      <c r="T363">
        <v>13</v>
      </c>
      <c r="U363">
        <v>12.849056603773585</v>
      </c>
      <c r="V363">
        <v>5.8437546958743094E-4</v>
      </c>
      <c r="W363">
        <v>114355.05</v>
      </c>
      <c r="X363">
        <v>657.21293103448272</v>
      </c>
      <c r="Y363">
        <v>18.777512315270936</v>
      </c>
      <c r="Z363">
        <v>1844</v>
      </c>
      <c r="AA363">
        <v>0.10162194633560272</v>
      </c>
      <c r="AB363">
        <v>0.76758255608772374</v>
      </c>
      <c r="AC363">
        <v>6125</v>
      </c>
      <c r="AD363">
        <v>7934</v>
      </c>
      <c r="AE363">
        <v>0.77199395008822791</v>
      </c>
      <c r="AF363" t="s">
        <v>1129</v>
      </c>
      <c r="AG363" t="s">
        <v>30</v>
      </c>
      <c r="AH363" t="s">
        <v>31</v>
      </c>
      <c r="AI363" t="s">
        <v>1130</v>
      </c>
    </row>
    <row r="364" spans="1:35" x14ac:dyDescent="0.3">
      <c r="A364" t="s">
        <v>33</v>
      </c>
      <c r="B364" t="s">
        <v>1131</v>
      </c>
      <c r="C364" t="s">
        <v>40</v>
      </c>
      <c r="D364" t="s">
        <v>41</v>
      </c>
      <c r="E364" t="s">
        <v>57</v>
      </c>
      <c r="F364" s="15">
        <v>42081</v>
      </c>
      <c r="G364">
        <v>2.6001093329363192E+16</v>
      </c>
      <c r="H364" t="s">
        <v>1132</v>
      </c>
      <c r="I364" t="s">
        <v>50</v>
      </c>
      <c r="J364">
        <v>1746.27</v>
      </c>
      <c r="K364">
        <v>3503</v>
      </c>
      <c r="L364">
        <v>5049</v>
      </c>
      <c r="M364">
        <v>6352</v>
      </c>
      <c r="N364">
        <v>55</v>
      </c>
      <c r="O364">
        <v>8.6586901763224186E-3</v>
      </c>
      <c r="P364">
        <v>1.0893246187363835E-2</v>
      </c>
      <c r="Q364">
        <v>60187</v>
      </c>
      <c r="R364">
        <v>1880</v>
      </c>
      <c r="S364">
        <v>64989.594127833749</v>
      </c>
      <c r="T364">
        <v>13</v>
      </c>
      <c r="U364">
        <v>32.014361702127658</v>
      </c>
      <c r="V364">
        <v>9.1465442692742634E-4</v>
      </c>
      <c r="W364">
        <v>64431.7</v>
      </c>
      <c r="X364">
        <v>557.89412783375315</v>
      </c>
      <c r="Y364">
        <v>10.143529596977329</v>
      </c>
      <c r="Z364">
        <v>-654</v>
      </c>
      <c r="AA364">
        <v>0.10553774070812634</v>
      </c>
      <c r="AB364">
        <v>1.1147771147771148</v>
      </c>
      <c r="AC364">
        <v>6407</v>
      </c>
      <c r="AD364">
        <v>5698</v>
      </c>
      <c r="AE364">
        <v>1.1244296244296244</v>
      </c>
      <c r="AF364" t="s">
        <v>1129</v>
      </c>
      <c r="AG364" t="s">
        <v>30</v>
      </c>
      <c r="AH364" t="s">
        <v>31</v>
      </c>
      <c r="AI364" t="s">
        <v>1133</v>
      </c>
    </row>
    <row r="365" spans="1:35" x14ac:dyDescent="0.3">
      <c r="A365" t="s">
        <v>33</v>
      </c>
      <c r="B365" t="s">
        <v>1134</v>
      </c>
      <c r="C365" t="s">
        <v>47</v>
      </c>
      <c r="D365" t="s">
        <v>35</v>
      </c>
      <c r="E365" t="s">
        <v>26</v>
      </c>
      <c r="F365" s="15">
        <v>42026</v>
      </c>
      <c r="G365">
        <v>2.600307781407126E+16</v>
      </c>
      <c r="H365" t="s">
        <v>1135</v>
      </c>
      <c r="I365" t="s">
        <v>44</v>
      </c>
      <c r="J365">
        <v>1406.23</v>
      </c>
      <c r="K365">
        <v>1592</v>
      </c>
      <c r="L365">
        <v>6343</v>
      </c>
      <c r="M365">
        <v>6270</v>
      </c>
      <c r="N365">
        <v>5</v>
      </c>
      <c r="O365">
        <v>7.9744816586921851E-4</v>
      </c>
      <c r="P365">
        <v>7.8827053444742239E-4</v>
      </c>
      <c r="Q365">
        <v>164897</v>
      </c>
      <c r="R365">
        <v>4433</v>
      </c>
      <c r="S365">
        <v>128462.82081339713</v>
      </c>
      <c r="T365">
        <v>34</v>
      </c>
      <c r="U365">
        <v>37.19760884277013</v>
      </c>
      <c r="V365">
        <v>3.032287800499721E-5</v>
      </c>
      <c r="W365">
        <v>128360.46</v>
      </c>
      <c r="X365">
        <v>102.36081339712919</v>
      </c>
      <c r="Y365">
        <v>20.472162679425839</v>
      </c>
      <c r="Z365">
        <v>208</v>
      </c>
      <c r="AA365">
        <v>3.8023736029157595E-2</v>
      </c>
      <c r="AB365">
        <v>0.96789132448286508</v>
      </c>
      <c r="AC365">
        <v>6275</v>
      </c>
      <c r="AD365">
        <v>6478</v>
      </c>
      <c r="AE365">
        <v>0.96866316764433469</v>
      </c>
      <c r="AF365" t="s">
        <v>1129</v>
      </c>
      <c r="AG365" t="s">
        <v>30</v>
      </c>
      <c r="AH365" t="s">
        <v>31</v>
      </c>
      <c r="AI365" t="s">
        <v>1136</v>
      </c>
    </row>
    <row r="366" spans="1:35" x14ac:dyDescent="0.3">
      <c r="A366" t="s">
        <v>22</v>
      </c>
      <c r="B366" t="s">
        <v>1137</v>
      </c>
      <c r="C366" t="s">
        <v>24</v>
      </c>
      <c r="D366" t="s">
        <v>25</v>
      </c>
      <c r="E366" t="s">
        <v>42</v>
      </c>
      <c r="F366" s="15">
        <v>42356</v>
      </c>
      <c r="G366">
        <v>2.600468819868558E+16</v>
      </c>
      <c r="H366" t="s">
        <v>213</v>
      </c>
      <c r="I366" t="s">
        <v>59</v>
      </c>
      <c r="J366">
        <v>1716.35</v>
      </c>
      <c r="K366">
        <v>4290</v>
      </c>
      <c r="L366">
        <v>5158</v>
      </c>
      <c r="M366">
        <v>6367</v>
      </c>
      <c r="N366">
        <v>64</v>
      </c>
      <c r="O366">
        <v>1.0051829747133659E-2</v>
      </c>
      <c r="P366">
        <v>1.240791004265219E-2</v>
      </c>
      <c r="Q366">
        <v>101796</v>
      </c>
      <c r="R366">
        <v>6618</v>
      </c>
      <c r="S366">
        <v>142796.76426574524</v>
      </c>
      <c r="T366">
        <v>21</v>
      </c>
      <c r="U366">
        <v>15.381686310063463</v>
      </c>
      <c r="V366">
        <v>6.2910392010380217E-4</v>
      </c>
      <c r="W366">
        <v>141375.67999999999</v>
      </c>
      <c r="X366">
        <v>1421.0842657452488</v>
      </c>
      <c r="Y366">
        <v>22.204441652269512</v>
      </c>
      <c r="Z366">
        <v>3606</v>
      </c>
      <c r="AA366">
        <v>6.2546661951353694E-2</v>
      </c>
      <c r="AB366">
        <v>0.63842374410909453</v>
      </c>
      <c r="AC366">
        <v>6431</v>
      </c>
      <c r="AD366">
        <v>9973</v>
      </c>
      <c r="AE366">
        <v>0.64484107089140685</v>
      </c>
      <c r="AF366" t="s">
        <v>72</v>
      </c>
      <c r="AG366" t="s">
        <v>73</v>
      </c>
      <c r="AH366" t="s">
        <v>74</v>
      </c>
      <c r="AI366" t="s">
        <v>1138</v>
      </c>
    </row>
    <row r="367" spans="1:35" x14ac:dyDescent="0.3">
      <c r="A367" t="s">
        <v>85</v>
      </c>
      <c r="B367" t="s">
        <v>1139</v>
      </c>
      <c r="C367" t="s">
        <v>40</v>
      </c>
      <c r="D367" t="s">
        <v>25</v>
      </c>
      <c r="E367" t="s">
        <v>26</v>
      </c>
      <c r="F367" s="15">
        <v>42282</v>
      </c>
      <c r="G367">
        <v>2.6009949294314692E+16</v>
      </c>
      <c r="H367" t="s">
        <v>945</v>
      </c>
      <c r="I367" t="s">
        <v>28</v>
      </c>
      <c r="J367">
        <v>1537.2</v>
      </c>
      <c r="K367">
        <v>2912</v>
      </c>
      <c r="L367">
        <v>5406</v>
      </c>
      <c r="M367">
        <v>5775</v>
      </c>
      <c r="N367">
        <v>53</v>
      </c>
      <c r="O367">
        <v>9.1774891774891783E-3</v>
      </c>
      <c r="P367">
        <v>9.8039215686274508E-3</v>
      </c>
      <c r="Q367">
        <v>67084</v>
      </c>
      <c r="R367">
        <v>6764</v>
      </c>
      <c r="S367">
        <v>114253.49457316019</v>
      </c>
      <c r="T367">
        <v>14</v>
      </c>
      <c r="U367">
        <v>9.9178001182732114</v>
      </c>
      <c r="V367">
        <v>7.9067893959511271E-4</v>
      </c>
      <c r="W367">
        <v>113214.47</v>
      </c>
      <c r="X367">
        <v>1039.0245731601733</v>
      </c>
      <c r="Y367">
        <v>19.604237229437231</v>
      </c>
      <c r="Z367">
        <v>-732</v>
      </c>
      <c r="AA367">
        <v>8.6086101007691845E-2</v>
      </c>
      <c r="AB367">
        <v>1.1451516954193932</v>
      </c>
      <c r="AC367">
        <v>5828</v>
      </c>
      <c r="AD367">
        <v>5043</v>
      </c>
      <c r="AE367">
        <v>1.1556613127106881</v>
      </c>
      <c r="AF367" t="s">
        <v>72</v>
      </c>
      <c r="AG367" t="s">
        <v>73</v>
      </c>
      <c r="AH367" t="s">
        <v>74</v>
      </c>
      <c r="AI367" t="s">
        <v>1140</v>
      </c>
    </row>
    <row r="368" spans="1:35" x14ac:dyDescent="0.3">
      <c r="A368" t="s">
        <v>38</v>
      </c>
      <c r="B368" t="s">
        <v>1141</v>
      </c>
      <c r="C368" t="s">
        <v>47</v>
      </c>
      <c r="D368" t="s">
        <v>35</v>
      </c>
      <c r="E368" t="s">
        <v>42</v>
      </c>
      <c r="F368" s="15">
        <v>42014</v>
      </c>
      <c r="G368">
        <v>2.6001889101109236E+16</v>
      </c>
      <c r="H368" t="s">
        <v>1142</v>
      </c>
      <c r="I368" t="s">
        <v>44</v>
      </c>
      <c r="J368">
        <v>1592.36</v>
      </c>
      <c r="K368">
        <v>1380</v>
      </c>
      <c r="L368">
        <v>5833</v>
      </c>
      <c r="M368">
        <v>5529</v>
      </c>
      <c r="N368">
        <v>30</v>
      </c>
      <c r="O368">
        <v>5.4259359739555072E-3</v>
      </c>
      <c r="P368">
        <v>5.1431510372021262E-3</v>
      </c>
      <c r="Q368">
        <v>62734</v>
      </c>
      <c r="R368">
        <v>1883</v>
      </c>
      <c r="S368">
        <v>102967.56030385241</v>
      </c>
      <c r="T368">
        <v>13</v>
      </c>
      <c r="U368">
        <v>33.315985130111521</v>
      </c>
      <c r="V368">
        <v>4.7843837713702476E-4</v>
      </c>
      <c r="W368">
        <v>102411.88</v>
      </c>
      <c r="X368">
        <v>555.68030385241457</v>
      </c>
      <c r="Y368">
        <v>18.522676795080486</v>
      </c>
      <c r="Z368">
        <v>4323</v>
      </c>
      <c r="AA368">
        <v>8.813402620588516E-2</v>
      </c>
      <c r="AB368">
        <v>0.5612058465286236</v>
      </c>
      <c r="AC368">
        <v>5559</v>
      </c>
      <c r="AD368">
        <v>9852</v>
      </c>
      <c r="AE368">
        <v>0.56425091352009749</v>
      </c>
      <c r="AF368" t="s">
        <v>72</v>
      </c>
      <c r="AG368" t="s">
        <v>73</v>
      </c>
      <c r="AH368" t="s">
        <v>74</v>
      </c>
      <c r="AI368" t="s">
        <v>1143</v>
      </c>
    </row>
    <row r="369" spans="1:35" x14ac:dyDescent="0.3">
      <c r="A369" t="s">
        <v>85</v>
      </c>
      <c r="B369" t="s">
        <v>1144</v>
      </c>
      <c r="C369" t="s">
        <v>24</v>
      </c>
      <c r="D369" t="s">
        <v>25</v>
      </c>
      <c r="E369" t="s">
        <v>42</v>
      </c>
      <c r="F369" s="15">
        <v>42156</v>
      </c>
      <c r="G369">
        <v>2.600969109227068E+16</v>
      </c>
      <c r="H369" t="s">
        <v>1145</v>
      </c>
      <c r="I369" t="s">
        <v>44</v>
      </c>
      <c r="J369">
        <v>1113.51</v>
      </c>
      <c r="K369">
        <v>1153</v>
      </c>
      <c r="L369">
        <v>5293</v>
      </c>
      <c r="M369">
        <v>6099</v>
      </c>
      <c r="N369">
        <v>48</v>
      </c>
      <c r="O369">
        <v>7.8701426463354644E-3</v>
      </c>
      <c r="P369">
        <v>9.0685811449083692E-3</v>
      </c>
      <c r="Q369">
        <v>89196</v>
      </c>
      <c r="R369">
        <v>2105</v>
      </c>
      <c r="S369">
        <v>105047.65426955237</v>
      </c>
      <c r="T369">
        <v>18</v>
      </c>
      <c r="U369">
        <v>42.37339667458432</v>
      </c>
      <c r="V369">
        <v>5.3843047516489431E-4</v>
      </c>
      <c r="W369">
        <v>104227.37</v>
      </c>
      <c r="X369">
        <v>820.28426955238547</v>
      </c>
      <c r="Y369">
        <v>17.089255615674698</v>
      </c>
      <c r="Z369">
        <v>314</v>
      </c>
      <c r="AA369">
        <v>6.8377505717745188E-2</v>
      </c>
      <c r="AB369">
        <v>0.95103695618275375</v>
      </c>
      <c r="AC369">
        <v>6147</v>
      </c>
      <c r="AD369">
        <v>6413</v>
      </c>
      <c r="AE369">
        <v>0.95852175268984874</v>
      </c>
      <c r="AF369" t="s">
        <v>78</v>
      </c>
      <c r="AG369" t="s">
        <v>79</v>
      </c>
      <c r="AH369" t="s">
        <v>80</v>
      </c>
      <c r="AI369" t="s">
        <v>1146</v>
      </c>
    </row>
    <row r="370" spans="1:35" x14ac:dyDescent="0.3">
      <c r="A370" t="s">
        <v>22</v>
      </c>
      <c r="B370" t="s">
        <v>1147</v>
      </c>
      <c r="C370" t="s">
        <v>24</v>
      </c>
      <c r="D370" t="s">
        <v>35</v>
      </c>
      <c r="E370" t="s">
        <v>48</v>
      </c>
      <c r="F370" s="15">
        <v>42211</v>
      </c>
      <c r="G370">
        <v>2.6005165740665468E+16</v>
      </c>
      <c r="H370" t="s">
        <v>1148</v>
      </c>
      <c r="I370" t="s">
        <v>50</v>
      </c>
      <c r="J370">
        <v>1037.19</v>
      </c>
      <c r="K370">
        <v>2037</v>
      </c>
      <c r="L370">
        <v>6584</v>
      </c>
      <c r="M370">
        <v>5439</v>
      </c>
      <c r="N370">
        <v>21</v>
      </c>
      <c r="O370">
        <v>3.8610038610038611E-3</v>
      </c>
      <c r="P370">
        <v>3.1895504252733901E-3</v>
      </c>
      <c r="Q370">
        <v>72245</v>
      </c>
      <c r="R370">
        <v>6950</v>
      </c>
      <c r="S370">
        <v>78126.83783783784</v>
      </c>
      <c r="T370">
        <v>15</v>
      </c>
      <c r="U370">
        <v>10.394964028776979</v>
      </c>
      <c r="V370">
        <v>2.9076207354895877E-4</v>
      </c>
      <c r="W370">
        <v>77826.350000000006</v>
      </c>
      <c r="X370">
        <v>300.48783783783784</v>
      </c>
      <c r="Y370">
        <v>14.308944658944659</v>
      </c>
      <c r="Z370">
        <v>97</v>
      </c>
      <c r="AA370">
        <v>7.5285486884905536E-2</v>
      </c>
      <c r="AB370">
        <v>0.98247832369942201</v>
      </c>
      <c r="AC370">
        <v>5460</v>
      </c>
      <c r="AD370">
        <v>5536</v>
      </c>
      <c r="AE370">
        <v>0.98627167630057799</v>
      </c>
      <c r="AF370" t="s">
        <v>78</v>
      </c>
      <c r="AG370" t="s">
        <v>79</v>
      </c>
      <c r="AH370" t="s">
        <v>80</v>
      </c>
      <c r="AI370" t="s">
        <v>1149</v>
      </c>
    </row>
    <row r="371" spans="1:35" x14ac:dyDescent="0.3">
      <c r="A371" t="s">
        <v>33</v>
      </c>
      <c r="B371" t="s">
        <v>1150</v>
      </c>
      <c r="C371" t="s">
        <v>47</v>
      </c>
      <c r="D371" t="s">
        <v>35</v>
      </c>
      <c r="E371" t="s">
        <v>48</v>
      </c>
      <c r="F371" s="15">
        <v>42157</v>
      </c>
      <c r="G371">
        <v>2.6007865812921732E+16</v>
      </c>
      <c r="H371" t="s">
        <v>1151</v>
      </c>
      <c r="I371" t="s">
        <v>28</v>
      </c>
      <c r="J371">
        <v>1924.47</v>
      </c>
      <c r="K371">
        <v>4585</v>
      </c>
      <c r="L371">
        <v>5273</v>
      </c>
      <c r="M371">
        <v>5350</v>
      </c>
      <c r="N371">
        <v>72</v>
      </c>
      <c r="O371">
        <v>1.3457943925233645E-2</v>
      </c>
      <c r="P371">
        <v>1.3654466148302674E-2</v>
      </c>
      <c r="Q371">
        <v>97074</v>
      </c>
      <c r="R371">
        <v>6934</v>
      </c>
      <c r="S371">
        <v>116773.3302317757</v>
      </c>
      <c r="T371">
        <v>20</v>
      </c>
      <c r="U371">
        <v>13.999711566195558</v>
      </c>
      <c r="V371">
        <v>7.4225273705696786E-4</v>
      </c>
      <c r="W371">
        <v>115222.67</v>
      </c>
      <c r="X371">
        <v>1550.660231775701</v>
      </c>
      <c r="Y371">
        <v>21.536947663551402</v>
      </c>
      <c r="Z371">
        <v>3497</v>
      </c>
      <c r="AA371">
        <v>5.5112594515524242E-2</v>
      </c>
      <c r="AB371">
        <v>0.60472476545721709</v>
      </c>
      <c r="AC371">
        <v>5422</v>
      </c>
      <c r="AD371">
        <v>8847</v>
      </c>
      <c r="AE371">
        <v>0.61286311744094046</v>
      </c>
      <c r="AF371" t="s">
        <v>78</v>
      </c>
      <c r="AG371" t="s">
        <v>79</v>
      </c>
      <c r="AH371" t="s">
        <v>80</v>
      </c>
      <c r="AI371" t="s">
        <v>1152</v>
      </c>
    </row>
    <row r="372" spans="1:35" x14ac:dyDescent="0.3">
      <c r="A372" t="s">
        <v>22</v>
      </c>
      <c r="B372" t="s">
        <v>1153</v>
      </c>
      <c r="C372" t="s">
        <v>40</v>
      </c>
      <c r="D372" t="s">
        <v>41</v>
      </c>
      <c r="E372" t="s">
        <v>42</v>
      </c>
      <c r="F372" s="15">
        <v>42110</v>
      </c>
      <c r="G372">
        <v>2.600939717024966E+16</v>
      </c>
      <c r="H372" t="s">
        <v>1154</v>
      </c>
      <c r="I372" t="s">
        <v>44</v>
      </c>
      <c r="J372">
        <v>1653.74</v>
      </c>
      <c r="K372">
        <v>722</v>
      </c>
      <c r="L372">
        <v>5021</v>
      </c>
      <c r="M372">
        <v>5527</v>
      </c>
      <c r="N372">
        <v>48</v>
      </c>
      <c r="O372">
        <v>8.6846390446897043E-3</v>
      </c>
      <c r="P372">
        <v>9.559848635729935E-3</v>
      </c>
      <c r="Q372">
        <v>109328</v>
      </c>
      <c r="R372">
        <v>8513</v>
      </c>
      <c r="S372">
        <v>67965.483671069291</v>
      </c>
      <c r="T372">
        <v>22</v>
      </c>
      <c r="U372">
        <v>12.842476212850935</v>
      </c>
      <c r="V372">
        <v>4.3923865300146415E-4</v>
      </c>
      <c r="W372">
        <v>67380.31</v>
      </c>
      <c r="X372">
        <v>585.17367106929612</v>
      </c>
      <c r="Y372">
        <v>12.191118147277002</v>
      </c>
      <c r="Z372">
        <v>1445</v>
      </c>
      <c r="AA372">
        <v>5.0554295331479586E-2</v>
      </c>
      <c r="AB372">
        <v>0.79274239816408487</v>
      </c>
      <c r="AC372">
        <v>5575</v>
      </c>
      <c r="AD372">
        <v>6972</v>
      </c>
      <c r="AE372">
        <v>0.79962707974756164</v>
      </c>
      <c r="AF372" t="s">
        <v>1129</v>
      </c>
      <c r="AG372" t="s">
        <v>30</v>
      </c>
      <c r="AH372" t="s">
        <v>31</v>
      </c>
      <c r="AI372" t="s">
        <v>1155</v>
      </c>
    </row>
    <row r="373" spans="1:35" x14ac:dyDescent="0.3">
      <c r="A373" t="s">
        <v>33</v>
      </c>
      <c r="B373" t="s">
        <v>1156</v>
      </c>
      <c r="C373" t="s">
        <v>40</v>
      </c>
      <c r="D373" t="s">
        <v>35</v>
      </c>
      <c r="E373" t="s">
        <v>57</v>
      </c>
      <c r="F373" s="15">
        <v>42165</v>
      </c>
      <c r="G373">
        <v>2.6002245226892004E+16</v>
      </c>
      <c r="H373" t="s">
        <v>1157</v>
      </c>
      <c r="I373" t="s">
        <v>50</v>
      </c>
      <c r="J373">
        <v>1756</v>
      </c>
      <c r="K373">
        <v>3708</v>
      </c>
      <c r="L373">
        <v>5820</v>
      </c>
      <c r="M373">
        <v>6580</v>
      </c>
      <c r="N373">
        <v>35</v>
      </c>
      <c r="O373">
        <v>5.3191489361702126E-3</v>
      </c>
      <c r="P373">
        <v>6.0137457044673543E-3</v>
      </c>
      <c r="Q373">
        <v>55996</v>
      </c>
      <c r="R373">
        <v>1391</v>
      </c>
      <c r="S373">
        <v>76409.834840425538</v>
      </c>
      <c r="T373">
        <v>12</v>
      </c>
      <c r="U373">
        <v>40.255930984902946</v>
      </c>
      <c r="V373">
        <v>6.2543557120137237E-4</v>
      </c>
      <c r="W373">
        <v>76005.55</v>
      </c>
      <c r="X373">
        <v>404.28484042553191</v>
      </c>
      <c r="Y373">
        <v>11.550995440729483</v>
      </c>
      <c r="Z373">
        <v>1637</v>
      </c>
      <c r="AA373">
        <v>0.11750839345667548</v>
      </c>
      <c r="AB373">
        <v>0.80077887306802964</v>
      </c>
      <c r="AC373">
        <v>6615</v>
      </c>
      <c r="AD373">
        <v>8217</v>
      </c>
      <c r="AE373">
        <v>0.80503833515881706</v>
      </c>
      <c r="AF373" t="s">
        <v>352</v>
      </c>
      <c r="AG373" t="s">
        <v>89</v>
      </c>
      <c r="AH373" t="s">
        <v>90</v>
      </c>
      <c r="AI373" t="s">
        <v>1158</v>
      </c>
    </row>
    <row r="374" spans="1:35" x14ac:dyDescent="0.3">
      <c r="A374" t="s">
        <v>33</v>
      </c>
      <c r="B374" t="s">
        <v>1159</v>
      </c>
      <c r="C374" t="s">
        <v>56</v>
      </c>
      <c r="D374" t="s">
        <v>35</v>
      </c>
      <c r="E374" t="s">
        <v>26</v>
      </c>
      <c r="F374" s="15">
        <v>42359</v>
      </c>
      <c r="G374">
        <v>2.6009168451529668E+16</v>
      </c>
      <c r="H374" t="s">
        <v>1160</v>
      </c>
      <c r="I374" t="s">
        <v>50</v>
      </c>
      <c r="J374">
        <v>1681.77</v>
      </c>
      <c r="K374">
        <v>2411</v>
      </c>
      <c r="L374">
        <v>6918</v>
      </c>
      <c r="M374">
        <v>5565</v>
      </c>
      <c r="N374">
        <v>37</v>
      </c>
      <c r="O374">
        <v>6.6486972147349506E-3</v>
      </c>
      <c r="P374">
        <v>5.3483665799363977E-3</v>
      </c>
      <c r="Q374">
        <v>129794</v>
      </c>
      <c r="R374">
        <v>9967</v>
      </c>
      <c r="S374">
        <v>131749.59763522013</v>
      </c>
      <c r="T374">
        <v>27</v>
      </c>
      <c r="U374">
        <v>13.022373833651049</v>
      </c>
      <c r="V374">
        <v>2.8514839276493753E-4</v>
      </c>
      <c r="W374">
        <v>130879.42</v>
      </c>
      <c r="X374">
        <v>870.17763522012569</v>
      </c>
      <c r="Y374">
        <v>23.518314465408803</v>
      </c>
      <c r="Z374">
        <v>3418</v>
      </c>
      <c r="AA374">
        <v>4.2875633696472876E-2</v>
      </c>
      <c r="AB374">
        <v>0.61950350662362241</v>
      </c>
      <c r="AC374">
        <v>5602</v>
      </c>
      <c r="AD374">
        <v>8983</v>
      </c>
      <c r="AE374">
        <v>0.62362239786262941</v>
      </c>
      <c r="AF374" t="s">
        <v>1161</v>
      </c>
      <c r="AG374" t="s">
        <v>89</v>
      </c>
      <c r="AH374" t="s">
        <v>90</v>
      </c>
      <c r="AI374" t="s">
        <v>1162</v>
      </c>
    </row>
    <row r="375" spans="1:35" x14ac:dyDescent="0.3">
      <c r="A375" t="s">
        <v>38</v>
      </c>
      <c r="B375" t="s">
        <v>1163</v>
      </c>
      <c r="C375" t="s">
        <v>24</v>
      </c>
      <c r="D375" t="s">
        <v>25</v>
      </c>
      <c r="E375" t="s">
        <v>48</v>
      </c>
      <c r="F375" s="15">
        <v>42347</v>
      </c>
      <c r="G375">
        <v>2.6008983411517032E+16</v>
      </c>
      <c r="H375" t="s">
        <v>272</v>
      </c>
      <c r="I375" t="s">
        <v>50</v>
      </c>
      <c r="J375">
        <v>1527.63</v>
      </c>
      <c r="K375">
        <v>4932</v>
      </c>
      <c r="L375">
        <v>5981</v>
      </c>
      <c r="M375">
        <v>6385</v>
      </c>
      <c r="N375">
        <v>81</v>
      </c>
      <c r="O375">
        <v>1.2685982772122162E-2</v>
      </c>
      <c r="P375">
        <v>1.3542885805049323E-2</v>
      </c>
      <c r="Q375">
        <v>107098</v>
      </c>
      <c r="R375">
        <v>1547</v>
      </c>
      <c r="S375">
        <v>123579.54899921692</v>
      </c>
      <c r="T375">
        <v>22</v>
      </c>
      <c r="U375">
        <v>69.229476405946997</v>
      </c>
      <c r="V375">
        <v>7.5688909238719084E-4</v>
      </c>
      <c r="W375">
        <v>122031.46</v>
      </c>
      <c r="X375">
        <v>1548.0889992169145</v>
      </c>
      <c r="Y375">
        <v>19.112209866875489</v>
      </c>
      <c r="Z375">
        <v>-1344</v>
      </c>
      <c r="AA375">
        <v>5.9618293525556032E-2</v>
      </c>
      <c r="AB375">
        <v>1.2666137671097004</v>
      </c>
      <c r="AC375">
        <v>6466</v>
      </c>
      <c r="AD375">
        <v>5041</v>
      </c>
      <c r="AE375">
        <v>1.2826820075381868</v>
      </c>
      <c r="AF375" t="s">
        <v>1161</v>
      </c>
      <c r="AG375" t="s">
        <v>89</v>
      </c>
      <c r="AH375" t="s">
        <v>90</v>
      </c>
      <c r="AI375" t="s">
        <v>1164</v>
      </c>
    </row>
    <row r="376" spans="1:35" x14ac:dyDescent="0.3">
      <c r="A376" t="s">
        <v>33</v>
      </c>
      <c r="B376" t="s">
        <v>1165</v>
      </c>
      <c r="C376" t="s">
        <v>40</v>
      </c>
      <c r="D376" t="s">
        <v>25</v>
      </c>
      <c r="E376" t="s">
        <v>48</v>
      </c>
      <c r="F376" s="15">
        <v>42177</v>
      </c>
      <c r="G376">
        <v>2.6008727399417852E+16</v>
      </c>
      <c r="H376" t="s">
        <v>1166</v>
      </c>
      <c r="I376" t="s">
        <v>44</v>
      </c>
      <c r="J376">
        <v>1531.26</v>
      </c>
      <c r="K376">
        <v>741</v>
      </c>
      <c r="L376">
        <v>5271</v>
      </c>
      <c r="M376">
        <v>5912</v>
      </c>
      <c r="N376">
        <v>42</v>
      </c>
      <c r="O376">
        <v>7.104194857916103E-3</v>
      </c>
      <c r="P376">
        <v>7.9681274900398405E-3</v>
      </c>
      <c r="Q376">
        <v>84431</v>
      </c>
      <c r="R376">
        <v>8678</v>
      </c>
      <c r="S376">
        <v>113699.23363667118</v>
      </c>
      <c r="T376">
        <v>17</v>
      </c>
      <c r="U376">
        <v>9.7293155104862876</v>
      </c>
      <c r="V376">
        <v>4.9769519724134667E-4</v>
      </c>
      <c r="W376">
        <v>112897.19</v>
      </c>
      <c r="X376">
        <v>802.0436366711773</v>
      </c>
      <c r="Y376">
        <v>19.096277063599459</v>
      </c>
      <c r="Z376">
        <v>1544</v>
      </c>
      <c r="AA376">
        <v>7.0021674503440684E-2</v>
      </c>
      <c r="AB376">
        <v>0.7929184549356223</v>
      </c>
      <c r="AC376">
        <v>5954</v>
      </c>
      <c r="AD376">
        <v>7456</v>
      </c>
      <c r="AE376">
        <v>0.79855150214592274</v>
      </c>
      <c r="AF376" t="s">
        <v>1161</v>
      </c>
      <c r="AG376" t="s">
        <v>89</v>
      </c>
      <c r="AH376" t="s">
        <v>90</v>
      </c>
      <c r="AI376" t="s">
        <v>1167</v>
      </c>
    </row>
    <row r="377" spans="1:35" x14ac:dyDescent="0.3">
      <c r="A377" t="s">
        <v>22</v>
      </c>
      <c r="B377" t="s">
        <v>1168</v>
      </c>
      <c r="C377" t="s">
        <v>40</v>
      </c>
      <c r="D377" t="s">
        <v>41</v>
      </c>
      <c r="E377" t="s">
        <v>26</v>
      </c>
      <c r="F377" s="15">
        <v>42058</v>
      </c>
      <c r="G377">
        <v>2.6004885320039936E+16</v>
      </c>
      <c r="H377" t="s">
        <v>239</v>
      </c>
      <c r="I377" t="s">
        <v>50</v>
      </c>
      <c r="J377">
        <v>1399.08</v>
      </c>
      <c r="K377">
        <v>2379</v>
      </c>
      <c r="L377">
        <v>6188</v>
      </c>
      <c r="M377">
        <v>5157</v>
      </c>
      <c r="N377">
        <v>88</v>
      </c>
      <c r="O377">
        <v>1.7064184603451618E-2</v>
      </c>
      <c r="P377">
        <v>1.4221073044602456E-2</v>
      </c>
      <c r="Q377">
        <v>63758</v>
      </c>
      <c r="R377">
        <v>3410</v>
      </c>
      <c r="S377">
        <v>78294.567141749081</v>
      </c>
      <c r="T377">
        <v>13</v>
      </c>
      <c r="U377">
        <v>18.697360703812318</v>
      </c>
      <c r="V377">
        <v>1.3821265902308779E-3</v>
      </c>
      <c r="W377">
        <v>76980.95</v>
      </c>
      <c r="X377">
        <v>1313.6171417490789</v>
      </c>
      <c r="Y377">
        <v>14.927467519875897</v>
      </c>
      <c r="Z377">
        <v>1785</v>
      </c>
      <c r="AA377">
        <v>8.0883967502117377E-2</v>
      </c>
      <c r="AB377">
        <v>0.74286949006050129</v>
      </c>
      <c r="AC377">
        <v>5245</v>
      </c>
      <c r="AD377">
        <v>6942</v>
      </c>
      <c r="AE377">
        <v>0.75554595217516562</v>
      </c>
      <c r="AF377" t="s">
        <v>502</v>
      </c>
      <c r="AG377" t="s">
        <v>30</v>
      </c>
      <c r="AH377" t="s">
        <v>31</v>
      </c>
      <c r="AI377" t="s">
        <v>1169</v>
      </c>
    </row>
    <row r="378" spans="1:35" x14ac:dyDescent="0.3">
      <c r="A378" t="s">
        <v>22</v>
      </c>
      <c r="B378" t="s">
        <v>1170</v>
      </c>
      <c r="C378" t="s">
        <v>47</v>
      </c>
      <c r="D378" t="s">
        <v>35</v>
      </c>
      <c r="E378" t="s">
        <v>26</v>
      </c>
      <c r="F378" s="15">
        <v>42273</v>
      </c>
      <c r="G378">
        <v>2.6008450097678772E+16</v>
      </c>
      <c r="H378" t="s">
        <v>1171</v>
      </c>
      <c r="I378" t="s">
        <v>44</v>
      </c>
      <c r="J378">
        <v>1546.33</v>
      </c>
      <c r="K378">
        <v>1136</v>
      </c>
      <c r="L378">
        <v>6190</v>
      </c>
      <c r="M378">
        <v>5788</v>
      </c>
      <c r="N378">
        <v>46</v>
      </c>
      <c r="O378">
        <v>7.9474775397373881E-3</v>
      </c>
      <c r="P378">
        <v>7.4313408723747981E-3</v>
      </c>
      <c r="Q378">
        <v>92448</v>
      </c>
      <c r="R378">
        <v>9135</v>
      </c>
      <c r="S378">
        <v>111704.64021769178</v>
      </c>
      <c r="T378">
        <v>19</v>
      </c>
      <c r="U378">
        <v>10.120197044334976</v>
      </c>
      <c r="V378">
        <v>4.9782472240860593E-4</v>
      </c>
      <c r="W378">
        <v>110823.87</v>
      </c>
      <c r="X378">
        <v>880.770217691776</v>
      </c>
      <c r="Y378">
        <v>19.147178645473392</v>
      </c>
      <c r="Z378">
        <v>3409</v>
      </c>
      <c r="AA378">
        <v>6.2608168916580137E-2</v>
      </c>
      <c r="AB378">
        <v>0.62933565293030336</v>
      </c>
      <c r="AC378">
        <v>5834</v>
      </c>
      <c r="AD378">
        <v>9197</v>
      </c>
      <c r="AE378">
        <v>0.6343372838969229</v>
      </c>
      <c r="AF378" t="s">
        <v>502</v>
      </c>
      <c r="AG378" t="s">
        <v>30</v>
      </c>
      <c r="AH378" t="s">
        <v>31</v>
      </c>
      <c r="AI378" t="s">
        <v>1172</v>
      </c>
    </row>
    <row r="379" spans="1:35" x14ac:dyDescent="0.3">
      <c r="A379" t="s">
        <v>33</v>
      </c>
      <c r="B379" t="s">
        <v>1173</v>
      </c>
      <c r="C379" t="s">
        <v>24</v>
      </c>
      <c r="D379" t="s">
        <v>25</v>
      </c>
      <c r="E379" t="s">
        <v>42</v>
      </c>
      <c r="F379" s="15">
        <v>42114</v>
      </c>
      <c r="G379">
        <v>2.6004008774656868E+16</v>
      </c>
      <c r="H379" t="s">
        <v>1174</v>
      </c>
      <c r="I379" t="s">
        <v>59</v>
      </c>
      <c r="J379">
        <v>1123.68</v>
      </c>
      <c r="K379">
        <v>3105</v>
      </c>
      <c r="L379">
        <v>5731</v>
      </c>
      <c r="M379">
        <v>5368</v>
      </c>
      <c r="N379">
        <v>73</v>
      </c>
      <c r="O379">
        <v>1.3599105812220567E-2</v>
      </c>
      <c r="P379">
        <v>1.2737742104344791E-2</v>
      </c>
      <c r="Q379">
        <v>60009</v>
      </c>
      <c r="R379">
        <v>4008</v>
      </c>
      <c r="S379">
        <v>138926.57948025333</v>
      </c>
      <c r="T379">
        <v>13</v>
      </c>
      <c r="U379">
        <v>14.972305389221557</v>
      </c>
      <c r="V379">
        <v>1.2179658302189002E-3</v>
      </c>
      <c r="W379">
        <v>137062.65</v>
      </c>
      <c r="X379">
        <v>1863.9294802533532</v>
      </c>
      <c r="Y379">
        <v>25.533280551415796</v>
      </c>
      <c r="Z379">
        <v>2754</v>
      </c>
      <c r="AA379">
        <v>8.9453248679364758E-2</v>
      </c>
      <c r="AB379">
        <v>0.66092095542969709</v>
      </c>
      <c r="AC379">
        <v>5441</v>
      </c>
      <c r="AD379">
        <v>8122</v>
      </c>
      <c r="AE379">
        <v>0.6699088894360995</v>
      </c>
      <c r="AF379" t="s">
        <v>72</v>
      </c>
      <c r="AG379" t="s">
        <v>73</v>
      </c>
      <c r="AH379" t="s">
        <v>74</v>
      </c>
      <c r="AI379" t="s">
        <v>1175</v>
      </c>
    </row>
    <row r="380" spans="1:35" x14ac:dyDescent="0.3">
      <c r="A380" t="s">
        <v>22</v>
      </c>
      <c r="B380" t="s">
        <v>1176</v>
      </c>
      <c r="C380" t="s">
        <v>47</v>
      </c>
      <c r="D380" t="s">
        <v>41</v>
      </c>
      <c r="E380" t="s">
        <v>57</v>
      </c>
      <c r="F380" s="15">
        <v>42360</v>
      </c>
      <c r="G380">
        <v>2.600594950760928E+16</v>
      </c>
      <c r="H380" t="s">
        <v>287</v>
      </c>
      <c r="I380" t="s">
        <v>59</v>
      </c>
      <c r="J380">
        <v>1891.4</v>
      </c>
      <c r="K380">
        <v>4684</v>
      </c>
      <c r="L380">
        <v>5376</v>
      </c>
      <c r="M380">
        <v>6298</v>
      </c>
      <c r="N380">
        <v>32</v>
      </c>
      <c r="O380">
        <v>5.0809780882819944E-3</v>
      </c>
      <c r="P380">
        <v>5.9523809523809521E-3</v>
      </c>
      <c r="Q380">
        <v>194534</v>
      </c>
      <c r="R380">
        <v>5512</v>
      </c>
      <c r="S380">
        <v>70455.70417592887</v>
      </c>
      <c r="T380">
        <v>40</v>
      </c>
      <c r="U380">
        <v>35.292815674891145</v>
      </c>
      <c r="V380">
        <v>1.6452272984339493E-4</v>
      </c>
      <c r="W380">
        <v>70099.53</v>
      </c>
      <c r="X380">
        <v>356.1741759288663</v>
      </c>
      <c r="Y380">
        <v>11.130442997777072</v>
      </c>
      <c r="Z380">
        <v>3349</v>
      </c>
      <c r="AA380">
        <v>3.2374803376273555E-2</v>
      </c>
      <c r="AB380">
        <v>0.65284544417953772</v>
      </c>
      <c r="AC380">
        <v>6330</v>
      </c>
      <c r="AD380">
        <v>9647</v>
      </c>
      <c r="AE380">
        <v>0.6561625375764486</v>
      </c>
      <c r="AF380" t="s">
        <v>72</v>
      </c>
      <c r="AG380" t="s">
        <v>73</v>
      </c>
      <c r="AH380" t="s">
        <v>74</v>
      </c>
      <c r="AI380" t="s">
        <v>1177</v>
      </c>
    </row>
    <row r="381" spans="1:35" x14ac:dyDescent="0.3">
      <c r="A381" t="s">
        <v>85</v>
      </c>
      <c r="B381" t="s">
        <v>1178</v>
      </c>
      <c r="C381" t="s">
        <v>40</v>
      </c>
      <c r="D381" t="s">
        <v>25</v>
      </c>
      <c r="E381" t="s">
        <v>48</v>
      </c>
      <c r="F381" s="15">
        <v>42204</v>
      </c>
      <c r="G381">
        <v>2.600923884014058E+16</v>
      </c>
      <c r="H381" t="s">
        <v>901</v>
      </c>
      <c r="I381" t="s">
        <v>59</v>
      </c>
      <c r="J381">
        <v>1889.14</v>
      </c>
      <c r="K381">
        <v>4236</v>
      </c>
      <c r="L381">
        <v>6306</v>
      </c>
      <c r="M381">
        <v>5944</v>
      </c>
      <c r="N381">
        <v>13</v>
      </c>
      <c r="O381">
        <v>2.1870794078061909E-3</v>
      </c>
      <c r="P381">
        <v>2.0615287028227084E-3</v>
      </c>
      <c r="Q381">
        <v>72715</v>
      </c>
      <c r="R381">
        <v>9375</v>
      </c>
      <c r="S381">
        <v>130240.77529441453</v>
      </c>
      <c r="T381">
        <v>15</v>
      </c>
      <c r="U381">
        <v>7.7562666666666669</v>
      </c>
      <c r="V381">
        <v>1.7881213721768313E-4</v>
      </c>
      <c r="W381">
        <v>129956.55</v>
      </c>
      <c r="X381">
        <v>284.22529441453565</v>
      </c>
      <c r="Y381">
        <v>21.863484185733512</v>
      </c>
      <c r="Z381">
        <v>1312</v>
      </c>
      <c r="AA381">
        <v>8.1743794265282263E-2</v>
      </c>
      <c r="AB381">
        <v>0.81918412348401326</v>
      </c>
      <c r="AC381">
        <v>5957</v>
      </c>
      <c r="AD381">
        <v>7256</v>
      </c>
      <c r="AE381">
        <v>0.82097574421168684</v>
      </c>
      <c r="AF381" t="s">
        <v>78</v>
      </c>
      <c r="AG381" t="s">
        <v>79</v>
      </c>
      <c r="AH381" t="s">
        <v>80</v>
      </c>
      <c r="AI381" t="s">
        <v>1179</v>
      </c>
    </row>
    <row r="382" spans="1:35" x14ac:dyDescent="0.3">
      <c r="A382" t="s">
        <v>38</v>
      </c>
      <c r="B382" t="s">
        <v>1180</v>
      </c>
      <c r="C382" t="s">
        <v>47</v>
      </c>
      <c r="D382" t="s">
        <v>35</v>
      </c>
      <c r="E382" t="s">
        <v>48</v>
      </c>
      <c r="F382" s="15">
        <v>42208</v>
      </c>
      <c r="G382">
        <v>2.6005132005225536E+16</v>
      </c>
      <c r="H382" t="s">
        <v>1181</v>
      </c>
      <c r="I382" t="s">
        <v>28</v>
      </c>
      <c r="J382">
        <v>1278.46</v>
      </c>
      <c r="K382">
        <v>1273</v>
      </c>
      <c r="L382">
        <v>5737</v>
      </c>
      <c r="M382">
        <v>5813</v>
      </c>
      <c r="N382">
        <v>4</v>
      </c>
      <c r="O382">
        <v>6.8811285050748318E-4</v>
      </c>
      <c r="P382">
        <v>6.9722851664633079E-4</v>
      </c>
      <c r="Q382">
        <v>178969</v>
      </c>
      <c r="R382">
        <v>5328</v>
      </c>
      <c r="S382">
        <v>111698.73848443145</v>
      </c>
      <c r="T382">
        <v>36</v>
      </c>
      <c r="U382">
        <v>33.590277777777779</v>
      </c>
      <c r="V382">
        <v>2.2350738971307239E-5</v>
      </c>
      <c r="W382">
        <v>111621.93</v>
      </c>
      <c r="X382">
        <v>76.808484431446757</v>
      </c>
      <c r="Y382">
        <v>19.202121107861689</v>
      </c>
      <c r="Z382">
        <v>392</v>
      </c>
      <c r="AA382">
        <v>3.2480485447200357E-2</v>
      </c>
      <c r="AB382">
        <v>0.93682514101531023</v>
      </c>
      <c r="AC382">
        <v>5817</v>
      </c>
      <c r="AD382">
        <v>6205</v>
      </c>
      <c r="AE382">
        <v>0.9374697824335213</v>
      </c>
      <c r="AF382" t="s">
        <v>78</v>
      </c>
      <c r="AG382" t="s">
        <v>79</v>
      </c>
      <c r="AH382" t="s">
        <v>80</v>
      </c>
      <c r="AI382" t="s">
        <v>1182</v>
      </c>
    </row>
    <row r="383" spans="1:35" x14ac:dyDescent="0.3">
      <c r="A383" t="s">
        <v>38</v>
      </c>
      <c r="B383" t="s">
        <v>1183</v>
      </c>
      <c r="C383" t="s">
        <v>56</v>
      </c>
      <c r="D383" t="s">
        <v>41</v>
      </c>
      <c r="E383" t="s">
        <v>48</v>
      </c>
      <c r="F383" s="15">
        <v>42324</v>
      </c>
      <c r="G383">
        <v>2.6003935994107524E+16</v>
      </c>
      <c r="H383" t="s">
        <v>1184</v>
      </c>
      <c r="I383" t="s">
        <v>44</v>
      </c>
      <c r="J383">
        <v>1049.92</v>
      </c>
      <c r="K383">
        <v>2629</v>
      </c>
      <c r="L383">
        <v>6002</v>
      </c>
      <c r="M383">
        <v>6143</v>
      </c>
      <c r="N383">
        <v>96</v>
      </c>
      <c r="O383">
        <v>1.5627543545498942E-2</v>
      </c>
      <c r="P383">
        <v>1.5994668443852049E-2</v>
      </c>
      <c r="Q383">
        <v>94285</v>
      </c>
      <c r="R383">
        <v>9250</v>
      </c>
      <c r="S383">
        <v>116343.82184111998</v>
      </c>
      <c r="T383">
        <v>19</v>
      </c>
      <c r="U383">
        <v>10.192972972972973</v>
      </c>
      <c r="V383">
        <v>1.0192272983044729E-3</v>
      </c>
      <c r="W383">
        <v>114553.63</v>
      </c>
      <c r="X383">
        <v>1790.191841119974</v>
      </c>
      <c r="Y383">
        <v>18.647831678333063</v>
      </c>
      <c r="Z383">
        <v>-340</v>
      </c>
      <c r="AA383">
        <v>6.5153523890332507E-2</v>
      </c>
      <c r="AB383">
        <v>1.058590384283991</v>
      </c>
      <c r="AC383">
        <v>6239</v>
      </c>
      <c r="AD383">
        <v>5803</v>
      </c>
      <c r="AE383">
        <v>1.0751335516112355</v>
      </c>
      <c r="AF383" t="s">
        <v>176</v>
      </c>
      <c r="AG383" t="s">
        <v>30</v>
      </c>
      <c r="AH383" t="s">
        <v>31</v>
      </c>
      <c r="AI383" t="s">
        <v>1185</v>
      </c>
    </row>
    <row r="384" spans="1:35" x14ac:dyDescent="0.3">
      <c r="A384" t="s">
        <v>22</v>
      </c>
      <c r="B384" t="s">
        <v>1186</v>
      </c>
      <c r="C384" t="s">
        <v>47</v>
      </c>
      <c r="D384" t="s">
        <v>35</v>
      </c>
      <c r="E384" t="s">
        <v>57</v>
      </c>
      <c r="F384" s="15">
        <v>42270</v>
      </c>
      <c r="G384">
        <v>2.600165773251396E+16</v>
      </c>
      <c r="H384" t="s">
        <v>1187</v>
      </c>
      <c r="I384" t="s">
        <v>59</v>
      </c>
      <c r="J384">
        <v>1452.9</v>
      </c>
      <c r="K384">
        <v>2534</v>
      </c>
      <c r="L384">
        <v>6939</v>
      </c>
      <c r="M384">
        <v>5912</v>
      </c>
      <c r="N384">
        <v>92</v>
      </c>
      <c r="O384">
        <v>1.5561569688768605E-2</v>
      </c>
      <c r="P384">
        <v>1.3258394581351779E-2</v>
      </c>
      <c r="Q384">
        <v>90513</v>
      </c>
      <c r="R384">
        <v>4718</v>
      </c>
      <c r="S384">
        <v>106877.7503721245</v>
      </c>
      <c r="T384">
        <v>19</v>
      </c>
      <c r="U384">
        <v>19.184612123781264</v>
      </c>
      <c r="V384">
        <v>1.0174627575452605E-3</v>
      </c>
      <c r="W384">
        <v>105240.05</v>
      </c>
      <c r="X384">
        <v>1637.7003721244928</v>
      </c>
      <c r="Y384">
        <v>17.801091001353182</v>
      </c>
      <c r="Z384">
        <v>2840</v>
      </c>
      <c r="AA384">
        <v>6.5316584358048019E-2</v>
      </c>
      <c r="AB384">
        <v>0.67550274223034734</v>
      </c>
      <c r="AC384">
        <v>6004</v>
      </c>
      <c r="AD384">
        <v>8752</v>
      </c>
      <c r="AE384">
        <v>0.68601462522851919</v>
      </c>
      <c r="AF384" t="s">
        <v>176</v>
      </c>
      <c r="AG384" t="s">
        <v>30</v>
      </c>
      <c r="AH384" t="s">
        <v>31</v>
      </c>
      <c r="AI384" t="s">
        <v>1188</v>
      </c>
    </row>
    <row r="385" spans="1:35" x14ac:dyDescent="0.3">
      <c r="A385" t="s">
        <v>22</v>
      </c>
      <c r="B385" t="s">
        <v>1189</v>
      </c>
      <c r="C385" t="s">
        <v>56</v>
      </c>
      <c r="D385" t="s">
        <v>41</v>
      </c>
      <c r="E385" t="s">
        <v>48</v>
      </c>
      <c r="F385" s="15">
        <v>42210</v>
      </c>
      <c r="G385">
        <v>2.6007435631298128E+16</v>
      </c>
      <c r="H385" t="s">
        <v>777</v>
      </c>
      <c r="I385" t="s">
        <v>59</v>
      </c>
      <c r="J385">
        <v>1082.48</v>
      </c>
      <c r="K385">
        <v>4914</v>
      </c>
      <c r="L385">
        <v>6819</v>
      </c>
      <c r="M385">
        <v>5916</v>
      </c>
      <c r="N385">
        <v>79</v>
      </c>
      <c r="O385">
        <v>1.3353617308992562E-2</v>
      </c>
      <c r="P385">
        <v>1.1585276433494647E-2</v>
      </c>
      <c r="Q385">
        <v>56031</v>
      </c>
      <c r="R385">
        <v>6951</v>
      </c>
      <c r="S385">
        <v>66555.717824543608</v>
      </c>
      <c r="T385">
        <v>12</v>
      </c>
      <c r="U385">
        <v>8.0608545533016827</v>
      </c>
      <c r="V385">
        <v>1.4119245067200456E-3</v>
      </c>
      <c r="W385">
        <v>65678.67</v>
      </c>
      <c r="X385">
        <v>877.04782454361055</v>
      </c>
      <c r="Y385">
        <v>11.101871196754564</v>
      </c>
      <c r="Z385">
        <v>3223</v>
      </c>
      <c r="AA385">
        <v>0.10558440863093645</v>
      </c>
      <c r="AB385">
        <v>0.6473355947040158</v>
      </c>
      <c r="AC385">
        <v>5995</v>
      </c>
      <c r="AD385">
        <v>9139</v>
      </c>
      <c r="AE385">
        <v>0.65597986650618234</v>
      </c>
      <c r="AF385" t="s">
        <v>176</v>
      </c>
      <c r="AG385" t="s">
        <v>30</v>
      </c>
      <c r="AH385" t="s">
        <v>31</v>
      </c>
      <c r="AI385" t="s">
        <v>1190</v>
      </c>
    </row>
    <row r="386" spans="1:35" x14ac:dyDescent="0.3">
      <c r="A386" t="s">
        <v>22</v>
      </c>
      <c r="B386" t="s">
        <v>1191</v>
      </c>
      <c r="C386" t="s">
        <v>56</v>
      </c>
      <c r="D386" t="s">
        <v>25</v>
      </c>
      <c r="E386" t="s">
        <v>26</v>
      </c>
      <c r="F386" s="15">
        <v>42347</v>
      </c>
      <c r="G386">
        <v>2.600646305994552E+16</v>
      </c>
      <c r="H386" t="s">
        <v>1105</v>
      </c>
      <c r="I386" t="s">
        <v>44</v>
      </c>
      <c r="J386">
        <v>1753.55</v>
      </c>
      <c r="K386">
        <v>2357</v>
      </c>
      <c r="L386">
        <v>6214</v>
      </c>
      <c r="M386">
        <v>6603</v>
      </c>
      <c r="N386">
        <v>19</v>
      </c>
      <c r="O386">
        <v>2.8774799333636226E-3</v>
      </c>
      <c r="P386">
        <v>3.057611844222723E-3</v>
      </c>
      <c r="Q386">
        <v>74232</v>
      </c>
      <c r="R386">
        <v>9917</v>
      </c>
      <c r="S386">
        <v>87658.291255489923</v>
      </c>
      <c r="T386">
        <v>15</v>
      </c>
      <c r="U386">
        <v>7.4853282242613695</v>
      </c>
      <c r="V386">
        <v>2.560198347998329E-4</v>
      </c>
      <c r="W386">
        <v>87406.78</v>
      </c>
      <c r="X386">
        <v>251.51125548992883</v>
      </c>
      <c r="Y386">
        <v>13.237434499469938</v>
      </c>
      <c r="Z386">
        <v>1823</v>
      </c>
      <c r="AA386">
        <v>8.8950856773359205E-2</v>
      </c>
      <c r="AB386">
        <v>0.78364585805839071</v>
      </c>
      <c r="AC386">
        <v>6622</v>
      </c>
      <c r="AD386">
        <v>8426</v>
      </c>
      <c r="AE386">
        <v>0.78590078328981727</v>
      </c>
      <c r="AF386" t="s">
        <v>176</v>
      </c>
      <c r="AG386" t="s">
        <v>30</v>
      </c>
      <c r="AH386" t="s">
        <v>31</v>
      </c>
      <c r="AI386" t="s">
        <v>1192</v>
      </c>
    </row>
    <row r="387" spans="1:35" x14ac:dyDescent="0.3">
      <c r="A387" t="s">
        <v>22</v>
      </c>
      <c r="B387" t="s">
        <v>1193</v>
      </c>
      <c r="C387" t="s">
        <v>47</v>
      </c>
      <c r="D387" t="s">
        <v>41</v>
      </c>
      <c r="E387" t="s">
        <v>26</v>
      </c>
      <c r="F387" s="15">
        <v>42347</v>
      </c>
      <c r="G387">
        <v>2.6001926067456964E+16</v>
      </c>
      <c r="H387" t="s">
        <v>1148</v>
      </c>
      <c r="I387" t="s">
        <v>50</v>
      </c>
      <c r="J387">
        <v>1803.86</v>
      </c>
      <c r="K387">
        <v>2782</v>
      </c>
      <c r="L387">
        <v>6715</v>
      </c>
      <c r="M387">
        <v>6978</v>
      </c>
      <c r="N387">
        <v>51</v>
      </c>
      <c r="O387">
        <v>7.3086844368013756E-3</v>
      </c>
      <c r="P387">
        <v>7.5949367088607592E-3</v>
      </c>
      <c r="Q387">
        <v>117610</v>
      </c>
      <c r="R387">
        <v>731</v>
      </c>
      <c r="S387">
        <v>148784.640038693</v>
      </c>
      <c r="T387">
        <v>24</v>
      </c>
      <c r="U387">
        <v>160.8891928864569</v>
      </c>
      <c r="V387">
        <v>4.3382471780127423E-4</v>
      </c>
      <c r="W387">
        <v>147705.10999999999</v>
      </c>
      <c r="X387">
        <v>1079.5300386930351</v>
      </c>
      <c r="Y387">
        <v>21.167255660647747</v>
      </c>
      <c r="Z387">
        <v>2109</v>
      </c>
      <c r="AA387">
        <v>5.9331689482186888E-2</v>
      </c>
      <c r="AB387">
        <v>0.76791020138659627</v>
      </c>
      <c r="AC387">
        <v>7029</v>
      </c>
      <c r="AD387">
        <v>9087</v>
      </c>
      <c r="AE387">
        <v>0.77352261472433148</v>
      </c>
      <c r="AF387" t="s">
        <v>352</v>
      </c>
      <c r="AG387" t="s">
        <v>89</v>
      </c>
      <c r="AH387" t="s">
        <v>90</v>
      </c>
      <c r="AI387" t="s">
        <v>1194</v>
      </c>
    </row>
    <row r="388" spans="1:35" x14ac:dyDescent="0.3">
      <c r="A388" t="s">
        <v>85</v>
      </c>
      <c r="B388" t="s">
        <v>1195</v>
      </c>
      <c r="C388" t="s">
        <v>56</v>
      </c>
      <c r="D388" t="s">
        <v>25</v>
      </c>
      <c r="E388" t="s">
        <v>57</v>
      </c>
      <c r="F388" s="15">
        <v>42320</v>
      </c>
      <c r="G388">
        <v>2.6003039847648856E+16</v>
      </c>
      <c r="H388" t="s">
        <v>1196</v>
      </c>
      <c r="I388" t="s">
        <v>59</v>
      </c>
      <c r="J388">
        <v>1214.6500000000001</v>
      </c>
      <c r="K388">
        <v>2940</v>
      </c>
      <c r="L388">
        <v>5851</v>
      </c>
      <c r="M388">
        <v>5875</v>
      </c>
      <c r="N388">
        <v>93</v>
      </c>
      <c r="O388">
        <v>1.5829787234042554E-2</v>
      </c>
      <c r="P388">
        <v>1.589471885147838E-2</v>
      </c>
      <c r="Q388">
        <v>78492</v>
      </c>
      <c r="R388">
        <v>137</v>
      </c>
      <c r="S388">
        <v>87447.087577872342</v>
      </c>
      <c r="T388">
        <v>16</v>
      </c>
      <c r="U388">
        <v>572.93430656934311</v>
      </c>
      <c r="V388">
        <v>1.1862396204033216E-3</v>
      </c>
      <c r="W388">
        <v>86084.39</v>
      </c>
      <c r="X388">
        <v>1362.6975778723404</v>
      </c>
      <c r="Y388">
        <v>14.652662127659575</v>
      </c>
      <c r="Z388">
        <v>2050</v>
      </c>
      <c r="AA388">
        <v>7.4848392192834942E-2</v>
      </c>
      <c r="AB388">
        <v>0.74132492113564674</v>
      </c>
      <c r="AC388">
        <v>5968</v>
      </c>
      <c r="AD388">
        <v>7925</v>
      </c>
      <c r="AE388">
        <v>0.75305993690851736</v>
      </c>
      <c r="AF388" t="s">
        <v>352</v>
      </c>
      <c r="AG388" t="s">
        <v>89</v>
      </c>
      <c r="AH388" t="s">
        <v>90</v>
      </c>
      <c r="AI388" t="s">
        <v>1197</v>
      </c>
    </row>
    <row r="389" spans="1:35" x14ac:dyDescent="0.3">
      <c r="A389" t="s">
        <v>85</v>
      </c>
      <c r="B389" t="s">
        <v>1198</v>
      </c>
      <c r="C389" t="s">
        <v>56</v>
      </c>
      <c r="D389" t="s">
        <v>35</v>
      </c>
      <c r="E389" t="s">
        <v>42</v>
      </c>
      <c r="F389" s="15">
        <v>42154</v>
      </c>
      <c r="G389">
        <v>2.6001152431997992E+16</v>
      </c>
      <c r="H389" t="s">
        <v>1199</v>
      </c>
      <c r="I389" t="s">
        <v>44</v>
      </c>
      <c r="J389">
        <v>1107.72</v>
      </c>
      <c r="K389">
        <v>116</v>
      </c>
      <c r="L389">
        <v>6159</v>
      </c>
      <c r="M389">
        <v>5065</v>
      </c>
      <c r="N389">
        <v>73</v>
      </c>
      <c r="O389">
        <v>1.4412635735439289E-2</v>
      </c>
      <c r="P389">
        <v>1.1852573469719111E-2</v>
      </c>
      <c r="Q389">
        <v>164394</v>
      </c>
      <c r="R389">
        <v>520</v>
      </c>
      <c r="S389">
        <v>145699.15361105624</v>
      </c>
      <c r="T389">
        <v>34</v>
      </c>
      <c r="U389">
        <v>316.14230769230767</v>
      </c>
      <c r="V389">
        <v>4.4425240839576194E-4</v>
      </c>
      <c r="W389">
        <v>143629.07999999999</v>
      </c>
      <c r="X389">
        <v>2070.0736110562684</v>
      </c>
      <c r="Y389">
        <v>28.357172754195457</v>
      </c>
      <c r="Z389">
        <v>1045</v>
      </c>
      <c r="AA389">
        <v>3.0810126890275801E-2</v>
      </c>
      <c r="AB389">
        <v>0.82896890343698859</v>
      </c>
      <c r="AC389">
        <v>5138</v>
      </c>
      <c r="AD389">
        <v>6110</v>
      </c>
      <c r="AE389">
        <v>0.84091653027823243</v>
      </c>
      <c r="AF389" t="s">
        <v>72</v>
      </c>
      <c r="AG389" t="s">
        <v>73</v>
      </c>
      <c r="AH389" t="s">
        <v>74</v>
      </c>
      <c r="AI389" t="s">
        <v>1200</v>
      </c>
    </row>
    <row r="390" spans="1:35" x14ac:dyDescent="0.3">
      <c r="A390" t="s">
        <v>38</v>
      </c>
      <c r="B390" t="s">
        <v>1201</v>
      </c>
      <c r="C390" t="s">
        <v>47</v>
      </c>
      <c r="D390" t="s">
        <v>41</v>
      </c>
      <c r="E390" t="s">
        <v>57</v>
      </c>
      <c r="F390" s="15">
        <v>42083</v>
      </c>
      <c r="G390">
        <v>2.6006697675300528E+16</v>
      </c>
      <c r="H390" t="s">
        <v>1202</v>
      </c>
      <c r="I390" t="s">
        <v>59</v>
      </c>
      <c r="J390">
        <v>1498.28</v>
      </c>
      <c r="K390">
        <v>4257</v>
      </c>
      <c r="L390">
        <v>5603</v>
      </c>
      <c r="M390">
        <v>6443</v>
      </c>
      <c r="N390">
        <v>83</v>
      </c>
      <c r="O390">
        <v>1.2882197733974856E-2</v>
      </c>
      <c r="P390">
        <v>1.4813492771729431E-2</v>
      </c>
      <c r="Q390">
        <v>94356</v>
      </c>
      <c r="R390">
        <v>5179</v>
      </c>
      <c r="S390">
        <v>113592.43923327643</v>
      </c>
      <c r="T390">
        <v>19</v>
      </c>
      <c r="U390">
        <v>18.218961189418806</v>
      </c>
      <c r="V390">
        <v>8.8042175384256361E-4</v>
      </c>
      <c r="W390">
        <v>112147.73</v>
      </c>
      <c r="X390">
        <v>1444.7092332764239</v>
      </c>
      <c r="Y390">
        <v>17.406135340679807</v>
      </c>
      <c r="Z390">
        <v>3157</v>
      </c>
      <c r="AA390">
        <v>6.8283945906990551E-2</v>
      </c>
      <c r="AB390">
        <v>0.67114583333333333</v>
      </c>
      <c r="AC390">
        <v>6526</v>
      </c>
      <c r="AD390">
        <v>9600</v>
      </c>
      <c r="AE390">
        <v>0.67979166666666668</v>
      </c>
      <c r="AF390" t="s">
        <v>72</v>
      </c>
      <c r="AG390" t="s">
        <v>73</v>
      </c>
      <c r="AH390" t="s">
        <v>74</v>
      </c>
      <c r="AI390" t="s">
        <v>1203</v>
      </c>
    </row>
    <row r="391" spans="1:35" x14ac:dyDescent="0.3">
      <c r="A391" t="s">
        <v>85</v>
      </c>
      <c r="B391" t="s">
        <v>1204</v>
      </c>
      <c r="C391" t="s">
        <v>24</v>
      </c>
      <c r="D391" t="s">
        <v>35</v>
      </c>
      <c r="E391" t="s">
        <v>42</v>
      </c>
      <c r="F391" s="15">
        <v>42158</v>
      </c>
      <c r="G391">
        <v>2.6002757526552596E+16</v>
      </c>
      <c r="H391" t="s">
        <v>421</v>
      </c>
      <c r="I391" t="s">
        <v>59</v>
      </c>
      <c r="J391">
        <v>1980.04</v>
      </c>
      <c r="K391">
        <v>2377</v>
      </c>
      <c r="L391">
        <v>5945</v>
      </c>
      <c r="M391">
        <v>6775</v>
      </c>
      <c r="N391">
        <v>56</v>
      </c>
      <c r="O391">
        <v>8.2656826568265687E-3</v>
      </c>
      <c r="P391">
        <v>9.4196804037005883E-3</v>
      </c>
      <c r="Q391">
        <v>122958</v>
      </c>
      <c r="R391">
        <v>1336</v>
      </c>
      <c r="S391">
        <v>103413.50577564575</v>
      </c>
      <c r="T391">
        <v>25</v>
      </c>
      <c r="U391">
        <v>92.034431137724553</v>
      </c>
      <c r="V391">
        <v>4.5564758913605965E-4</v>
      </c>
      <c r="W391">
        <v>102565.73</v>
      </c>
      <c r="X391">
        <v>847.77577564575643</v>
      </c>
      <c r="Y391">
        <v>15.138853136531365</v>
      </c>
      <c r="Z391">
        <v>3063</v>
      </c>
      <c r="AA391">
        <v>5.5100115486588913E-2</v>
      </c>
      <c r="AB391">
        <v>0.68865623094124817</v>
      </c>
      <c r="AC391">
        <v>6831</v>
      </c>
      <c r="AD391">
        <v>9838</v>
      </c>
      <c r="AE391">
        <v>0.69434844480585489</v>
      </c>
      <c r="AF391" t="s">
        <v>72</v>
      </c>
      <c r="AG391" t="s">
        <v>73</v>
      </c>
      <c r="AH391" t="s">
        <v>74</v>
      </c>
      <c r="AI391" t="s">
        <v>1205</v>
      </c>
    </row>
    <row r="392" spans="1:35" x14ac:dyDescent="0.3">
      <c r="A392" t="s">
        <v>38</v>
      </c>
      <c r="B392" t="s">
        <v>1206</v>
      </c>
      <c r="C392" t="s">
        <v>56</v>
      </c>
      <c r="D392" t="s">
        <v>25</v>
      </c>
      <c r="E392" t="s">
        <v>26</v>
      </c>
      <c r="F392" s="15">
        <v>42027</v>
      </c>
      <c r="G392">
        <v>2.6008530929294844E+16</v>
      </c>
      <c r="H392" t="s">
        <v>125</v>
      </c>
      <c r="I392" t="s">
        <v>50</v>
      </c>
      <c r="J392">
        <v>1550.18</v>
      </c>
      <c r="K392">
        <v>1335</v>
      </c>
      <c r="L392">
        <v>5799</v>
      </c>
      <c r="M392">
        <v>5114</v>
      </c>
      <c r="N392">
        <v>1</v>
      </c>
      <c r="O392">
        <v>1.9554165037152912E-4</v>
      </c>
      <c r="P392">
        <v>1.724435247456458E-4</v>
      </c>
      <c r="Q392">
        <v>77466</v>
      </c>
      <c r="R392">
        <v>5338</v>
      </c>
      <c r="S392">
        <v>133556.34072154871</v>
      </c>
      <c r="T392">
        <v>16</v>
      </c>
      <c r="U392">
        <v>14.512176845260397</v>
      </c>
      <c r="V392">
        <v>1.2909055702575356E-5</v>
      </c>
      <c r="W392">
        <v>133530.23000000001</v>
      </c>
      <c r="X392">
        <v>26.110721548689874</v>
      </c>
      <c r="Y392">
        <v>26.110721548689874</v>
      </c>
      <c r="Z392">
        <v>276</v>
      </c>
      <c r="AA392">
        <v>6.60160586579919E-2</v>
      </c>
      <c r="AB392">
        <v>0.94879406307977732</v>
      </c>
      <c r="AC392">
        <v>5115</v>
      </c>
      <c r="AD392">
        <v>5390</v>
      </c>
      <c r="AE392">
        <v>0.94897959183673475</v>
      </c>
      <c r="AF392" t="s">
        <v>72</v>
      </c>
      <c r="AG392" t="s">
        <v>73</v>
      </c>
      <c r="AH392" t="s">
        <v>74</v>
      </c>
      <c r="AI392" t="s">
        <v>1207</v>
      </c>
    </row>
    <row r="393" spans="1:35" x14ac:dyDescent="0.3">
      <c r="A393" t="s">
        <v>33</v>
      </c>
      <c r="B393" t="s">
        <v>1208</v>
      </c>
      <c r="C393" t="s">
        <v>40</v>
      </c>
      <c r="D393" t="s">
        <v>41</v>
      </c>
      <c r="E393" t="s">
        <v>57</v>
      </c>
      <c r="F393" s="15">
        <v>42099</v>
      </c>
      <c r="G393">
        <v>2.6002273527734256E+16</v>
      </c>
      <c r="H393" t="s">
        <v>1209</v>
      </c>
      <c r="I393" t="s">
        <v>44</v>
      </c>
      <c r="J393">
        <v>1049.93</v>
      </c>
      <c r="K393">
        <v>4315</v>
      </c>
      <c r="L393">
        <v>5893</v>
      </c>
      <c r="M393">
        <v>6090</v>
      </c>
      <c r="N393">
        <v>25</v>
      </c>
      <c r="O393">
        <v>4.1050903119868639E-3</v>
      </c>
      <c r="P393">
        <v>4.2423213982691332E-3</v>
      </c>
      <c r="Q393">
        <v>143302</v>
      </c>
      <c r="R393">
        <v>2013</v>
      </c>
      <c r="S393">
        <v>83573.132660098519</v>
      </c>
      <c r="T393">
        <v>29</v>
      </c>
      <c r="U393">
        <v>71.188276204669648</v>
      </c>
      <c r="V393">
        <v>1.7448718217159768E-4</v>
      </c>
      <c r="W393">
        <v>83231.460000000006</v>
      </c>
      <c r="X393">
        <v>341.67266009852216</v>
      </c>
      <c r="Y393">
        <v>13.666906403940887</v>
      </c>
      <c r="Z393">
        <v>2823</v>
      </c>
      <c r="AA393">
        <v>4.2497662279661133E-2</v>
      </c>
      <c r="AB393">
        <v>0.68327162571524735</v>
      </c>
      <c r="AC393">
        <v>6115</v>
      </c>
      <c r="AD393">
        <v>8913</v>
      </c>
      <c r="AE393">
        <v>0.68607651744642661</v>
      </c>
      <c r="AF393" t="s">
        <v>78</v>
      </c>
      <c r="AG393" t="s">
        <v>79</v>
      </c>
      <c r="AH393" t="s">
        <v>80</v>
      </c>
      <c r="AI393" t="s">
        <v>1210</v>
      </c>
    </row>
    <row r="394" spans="1:35" x14ac:dyDescent="0.3">
      <c r="A394" t="s">
        <v>33</v>
      </c>
      <c r="B394" t="s">
        <v>1211</v>
      </c>
      <c r="C394" t="s">
        <v>47</v>
      </c>
      <c r="D394" t="s">
        <v>41</v>
      </c>
      <c r="E394" t="s">
        <v>57</v>
      </c>
      <c r="F394" s="15">
        <v>42088</v>
      </c>
      <c r="G394">
        <v>2.6006750236410664E+16</v>
      </c>
      <c r="H394" t="s">
        <v>1212</v>
      </c>
      <c r="I394" t="s">
        <v>44</v>
      </c>
      <c r="J394">
        <v>1522.59</v>
      </c>
      <c r="K394">
        <v>2841</v>
      </c>
      <c r="L394">
        <v>6776</v>
      </c>
      <c r="M394">
        <v>5549</v>
      </c>
      <c r="N394">
        <v>48</v>
      </c>
      <c r="O394">
        <v>8.6502072445485672E-3</v>
      </c>
      <c r="P394">
        <v>7.0838252656434475E-3</v>
      </c>
      <c r="Q394">
        <v>137681</v>
      </c>
      <c r="R394">
        <v>3915</v>
      </c>
      <c r="S394">
        <v>126827.6165399171</v>
      </c>
      <c r="T394">
        <v>28</v>
      </c>
      <c r="U394">
        <v>35.167560664112386</v>
      </c>
      <c r="V394">
        <v>3.4875356927481055E-4</v>
      </c>
      <c r="W394">
        <v>125739.94</v>
      </c>
      <c r="X394">
        <v>1087.6765399171022</v>
      </c>
      <c r="Y394">
        <v>22.65992791493963</v>
      </c>
      <c r="Z394">
        <v>1787</v>
      </c>
      <c r="AA394">
        <v>4.0303309824885059E-2</v>
      </c>
      <c r="AB394">
        <v>0.75640676117775352</v>
      </c>
      <c r="AC394">
        <v>5597</v>
      </c>
      <c r="AD394">
        <v>7336</v>
      </c>
      <c r="AE394">
        <v>0.76294983642311887</v>
      </c>
      <c r="AF394" t="s">
        <v>78</v>
      </c>
      <c r="AG394" t="s">
        <v>79</v>
      </c>
      <c r="AH394" t="s">
        <v>80</v>
      </c>
      <c r="AI394" t="s">
        <v>1213</v>
      </c>
    </row>
    <row r="395" spans="1:35" x14ac:dyDescent="0.3">
      <c r="A395" t="s">
        <v>33</v>
      </c>
      <c r="B395" t="s">
        <v>1214</v>
      </c>
      <c r="C395" t="s">
        <v>40</v>
      </c>
      <c r="D395" t="s">
        <v>25</v>
      </c>
      <c r="E395" t="s">
        <v>57</v>
      </c>
      <c r="F395" s="15">
        <v>42210</v>
      </c>
      <c r="G395">
        <v>2.600316750193046E+16</v>
      </c>
      <c r="H395" t="s">
        <v>1215</v>
      </c>
      <c r="I395" t="s">
        <v>50</v>
      </c>
      <c r="J395">
        <v>1118.42</v>
      </c>
      <c r="K395">
        <v>2943</v>
      </c>
      <c r="L395">
        <v>5245</v>
      </c>
      <c r="M395">
        <v>6410</v>
      </c>
      <c r="N395">
        <v>80</v>
      </c>
      <c r="O395">
        <v>1.2480499219968799E-2</v>
      </c>
      <c r="P395">
        <v>1.5252621544327931E-2</v>
      </c>
      <c r="Q395">
        <v>129453</v>
      </c>
      <c r="R395">
        <v>3373</v>
      </c>
      <c r="S395">
        <v>113678.80962558501</v>
      </c>
      <c r="T395">
        <v>26</v>
      </c>
      <c r="U395">
        <v>38.379187666765489</v>
      </c>
      <c r="V395">
        <v>6.183670472200537E-4</v>
      </c>
      <c r="W395">
        <v>112277.53</v>
      </c>
      <c r="X395">
        <v>1401.2796255850233</v>
      </c>
      <c r="Y395">
        <v>17.515995319812792</v>
      </c>
      <c r="Z395">
        <v>-1000</v>
      </c>
      <c r="AA395">
        <v>4.9516040570709061E-2</v>
      </c>
      <c r="AB395">
        <v>1.1848428835489833</v>
      </c>
      <c r="AC395">
        <v>6490</v>
      </c>
      <c r="AD395">
        <v>5410</v>
      </c>
      <c r="AE395">
        <v>1.1996303142329021</v>
      </c>
      <c r="AF395" t="s">
        <v>78</v>
      </c>
      <c r="AG395" t="s">
        <v>79</v>
      </c>
      <c r="AH395" t="s">
        <v>80</v>
      </c>
      <c r="AI395" t="s">
        <v>1216</v>
      </c>
    </row>
    <row r="396" spans="1:35" x14ac:dyDescent="0.3">
      <c r="A396" t="s">
        <v>33</v>
      </c>
      <c r="B396" t="s">
        <v>1217</v>
      </c>
      <c r="C396" t="s">
        <v>47</v>
      </c>
      <c r="D396" t="s">
        <v>41</v>
      </c>
      <c r="E396" t="s">
        <v>48</v>
      </c>
      <c r="F396" s="15">
        <v>42071</v>
      </c>
      <c r="G396">
        <v>2.6003778281766268E+16</v>
      </c>
      <c r="H396" t="s">
        <v>68</v>
      </c>
      <c r="I396" t="s">
        <v>44</v>
      </c>
      <c r="J396">
        <v>1604.64</v>
      </c>
      <c r="K396">
        <v>3427</v>
      </c>
      <c r="L396">
        <v>5309</v>
      </c>
      <c r="M396">
        <v>6970</v>
      </c>
      <c r="N396">
        <v>37</v>
      </c>
      <c r="O396">
        <v>5.3084648493543756E-3</v>
      </c>
      <c r="P396">
        <v>6.9692974194763609E-3</v>
      </c>
      <c r="Q396">
        <v>111033</v>
      </c>
      <c r="R396">
        <v>7667</v>
      </c>
      <c r="S396">
        <v>61184.802301291253</v>
      </c>
      <c r="T396">
        <v>23</v>
      </c>
      <c r="U396">
        <v>14.481935568018782</v>
      </c>
      <c r="V396">
        <v>3.3334534577822623E-4</v>
      </c>
      <c r="W396">
        <v>60861.72</v>
      </c>
      <c r="X396">
        <v>323.08230129124826</v>
      </c>
      <c r="Y396">
        <v>8.731954088952655</v>
      </c>
      <c r="Z396">
        <v>-1673</v>
      </c>
      <c r="AA396">
        <v>6.2774130213540114E-2</v>
      </c>
      <c r="AB396">
        <v>1.3158391542382482</v>
      </c>
      <c r="AC396">
        <v>7007</v>
      </c>
      <c r="AD396">
        <v>5297</v>
      </c>
      <c r="AE396">
        <v>1.322824240135926</v>
      </c>
      <c r="AF396" t="s">
        <v>78</v>
      </c>
      <c r="AG396" t="s">
        <v>79</v>
      </c>
      <c r="AH396" t="s">
        <v>80</v>
      </c>
      <c r="AI396" t="s">
        <v>1218</v>
      </c>
    </row>
    <row r="397" spans="1:35" x14ac:dyDescent="0.3">
      <c r="A397" t="s">
        <v>85</v>
      </c>
      <c r="B397" t="s">
        <v>1219</v>
      </c>
      <c r="C397" t="s">
        <v>47</v>
      </c>
      <c r="D397" t="s">
        <v>41</v>
      </c>
      <c r="E397" t="s">
        <v>57</v>
      </c>
      <c r="F397" s="15">
        <v>42208</v>
      </c>
      <c r="G397">
        <v>2.600231464231868E+16</v>
      </c>
      <c r="H397" t="s">
        <v>1220</v>
      </c>
      <c r="I397" t="s">
        <v>50</v>
      </c>
      <c r="J397">
        <v>1209.68</v>
      </c>
      <c r="K397">
        <v>2713</v>
      </c>
      <c r="L397">
        <v>6905</v>
      </c>
      <c r="M397">
        <v>6323</v>
      </c>
      <c r="N397">
        <v>41</v>
      </c>
      <c r="O397">
        <v>6.4842637988296696E-3</v>
      </c>
      <c r="P397">
        <v>5.9377262853005071E-3</v>
      </c>
      <c r="Q397">
        <v>137000</v>
      </c>
      <c r="R397">
        <v>2335</v>
      </c>
      <c r="S397">
        <v>148027.4653170963</v>
      </c>
      <c r="T397">
        <v>28</v>
      </c>
      <c r="U397">
        <v>58.672376873661669</v>
      </c>
      <c r="V397">
        <v>2.9935966238071247E-4</v>
      </c>
      <c r="W397">
        <v>147073.79999999999</v>
      </c>
      <c r="X397">
        <v>953.66531709631488</v>
      </c>
      <c r="Y397">
        <v>23.260129685275974</v>
      </c>
      <c r="Z397">
        <v>-721</v>
      </c>
      <c r="AA397">
        <v>4.6153284671532846E-2</v>
      </c>
      <c r="AB397">
        <v>1.1287040342734738</v>
      </c>
      <c r="AC397">
        <v>6364</v>
      </c>
      <c r="AD397">
        <v>5602</v>
      </c>
      <c r="AE397">
        <v>1.1360228489825062</v>
      </c>
      <c r="AF397" t="s">
        <v>352</v>
      </c>
      <c r="AG397" t="s">
        <v>89</v>
      </c>
      <c r="AH397" t="s">
        <v>90</v>
      </c>
      <c r="AI397" t="s">
        <v>1221</v>
      </c>
    </row>
    <row r="398" spans="1:35" x14ac:dyDescent="0.3">
      <c r="A398" t="s">
        <v>38</v>
      </c>
      <c r="B398" t="s">
        <v>1222</v>
      </c>
      <c r="C398" t="s">
        <v>56</v>
      </c>
      <c r="D398" t="s">
        <v>25</v>
      </c>
      <c r="E398" t="s">
        <v>48</v>
      </c>
      <c r="F398" s="15">
        <v>42140</v>
      </c>
      <c r="G398">
        <v>2.6008723320676372E+16</v>
      </c>
      <c r="H398" t="s">
        <v>1223</v>
      </c>
      <c r="I398" t="s">
        <v>44</v>
      </c>
      <c r="J398">
        <v>1615.84</v>
      </c>
      <c r="K398">
        <v>683</v>
      </c>
      <c r="L398">
        <v>6749</v>
      </c>
      <c r="M398">
        <v>6175</v>
      </c>
      <c r="N398">
        <v>71</v>
      </c>
      <c r="O398">
        <v>1.1497975708502025E-2</v>
      </c>
      <c r="P398">
        <v>1.0520077048451622E-2</v>
      </c>
      <c r="Q398">
        <v>50235</v>
      </c>
      <c r="R398">
        <v>5864</v>
      </c>
      <c r="S398">
        <v>63975.234082591094</v>
      </c>
      <c r="T398">
        <v>11</v>
      </c>
      <c r="U398">
        <v>8.5666780354706678</v>
      </c>
      <c r="V398">
        <v>1.4153576269834941E-3</v>
      </c>
      <c r="W398">
        <v>63248.01</v>
      </c>
      <c r="X398">
        <v>727.22408259109307</v>
      </c>
      <c r="Y398">
        <v>10.242592712550607</v>
      </c>
      <c r="Z398">
        <v>-941</v>
      </c>
      <c r="AA398">
        <v>0.12292226535284165</v>
      </c>
      <c r="AB398">
        <v>1.1797860145204433</v>
      </c>
      <c r="AC398">
        <v>6246</v>
      </c>
      <c r="AD398">
        <v>5234</v>
      </c>
      <c r="AE398">
        <v>1.1933511654566298</v>
      </c>
      <c r="AF398" t="s">
        <v>72</v>
      </c>
      <c r="AG398" t="s">
        <v>73</v>
      </c>
      <c r="AH398" t="s">
        <v>74</v>
      </c>
      <c r="AI398" t="s">
        <v>1224</v>
      </c>
    </row>
    <row r="399" spans="1:35" x14ac:dyDescent="0.3">
      <c r="A399" t="s">
        <v>22</v>
      </c>
      <c r="B399" t="s">
        <v>1225</v>
      </c>
      <c r="C399" t="s">
        <v>24</v>
      </c>
      <c r="D399" t="s">
        <v>25</v>
      </c>
      <c r="E399" t="s">
        <v>26</v>
      </c>
      <c r="F399" s="15">
        <v>42151</v>
      </c>
      <c r="G399">
        <v>2.600174840082978E+16</v>
      </c>
      <c r="H399" t="s">
        <v>1226</v>
      </c>
      <c r="I399" t="s">
        <v>28</v>
      </c>
      <c r="J399">
        <v>1455.15</v>
      </c>
      <c r="K399">
        <v>3537</v>
      </c>
      <c r="L399">
        <v>6206</v>
      </c>
      <c r="M399">
        <v>5494</v>
      </c>
      <c r="N399">
        <v>33</v>
      </c>
      <c r="O399">
        <v>6.0065526028394616E-3</v>
      </c>
      <c r="P399">
        <v>5.3174347405736382E-3</v>
      </c>
      <c r="Q399">
        <v>140000</v>
      </c>
      <c r="R399">
        <v>2181</v>
      </c>
      <c r="S399">
        <v>92657.006199490352</v>
      </c>
      <c r="T399">
        <v>29</v>
      </c>
      <c r="U399">
        <v>64.190738193489224</v>
      </c>
      <c r="V399">
        <v>2.3576986003843764E-4</v>
      </c>
      <c r="W399">
        <v>92103.78</v>
      </c>
      <c r="X399">
        <v>553.22619949035311</v>
      </c>
      <c r="Y399">
        <v>16.764430287586457</v>
      </c>
      <c r="Z399">
        <v>1103</v>
      </c>
      <c r="AA399">
        <v>3.9242857142857142E-2</v>
      </c>
      <c r="AB399">
        <v>0.83280278914658179</v>
      </c>
      <c r="AC399">
        <v>5527</v>
      </c>
      <c r="AD399">
        <v>6597</v>
      </c>
      <c r="AE399">
        <v>0.8378050629073821</v>
      </c>
      <c r="AF399" t="s">
        <v>78</v>
      </c>
      <c r="AG399" t="s">
        <v>79</v>
      </c>
      <c r="AH399" t="s">
        <v>80</v>
      </c>
      <c r="AI399" t="s">
        <v>1227</v>
      </c>
    </row>
    <row r="400" spans="1:35" x14ac:dyDescent="0.3">
      <c r="A400" t="s">
        <v>33</v>
      </c>
      <c r="B400" t="s">
        <v>1228</v>
      </c>
      <c r="C400" t="s">
        <v>56</v>
      </c>
      <c r="D400" t="s">
        <v>25</v>
      </c>
      <c r="E400" t="s">
        <v>57</v>
      </c>
      <c r="F400" s="15">
        <v>42130</v>
      </c>
      <c r="G400">
        <v>2.6009626037733656E+16</v>
      </c>
      <c r="H400" t="s">
        <v>1036</v>
      </c>
      <c r="I400" t="s">
        <v>59</v>
      </c>
      <c r="J400">
        <v>1556.79</v>
      </c>
      <c r="K400">
        <v>1553</v>
      </c>
      <c r="L400">
        <v>6302</v>
      </c>
      <c r="M400">
        <v>5589</v>
      </c>
      <c r="N400">
        <v>60</v>
      </c>
      <c r="O400">
        <v>1.0735373054213635E-2</v>
      </c>
      <c r="P400">
        <v>9.5207870517296095E-3</v>
      </c>
      <c r="Q400">
        <v>172087</v>
      </c>
      <c r="R400">
        <v>6068</v>
      </c>
      <c r="S400">
        <v>117779.55777777777</v>
      </c>
      <c r="T400">
        <v>35</v>
      </c>
      <c r="U400">
        <v>28.359756097560975</v>
      </c>
      <c r="V400">
        <v>3.4878245856755042E-4</v>
      </c>
      <c r="W400">
        <v>116528.58</v>
      </c>
      <c r="X400">
        <v>1250.9777777777776</v>
      </c>
      <c r="Y400">
        <v>20.849629629629629</v>
      </c>
      <c r="Z400">
        <v>3175</v>
      </c>
      <c r="AA400">
        <v>3.2477758343163632E-2</v>
      </c>
      <c r="AB400">
        <v>0.63772250114103146</v>
      </c>
      <c r="AC400">
        <v>5649</v>
      </c>
      <c r="AD400">
        <v>8764</v>
      </c>
      <c r="AE400">
        <v>0.64456869009584661</v>
      </c>
      <c r="AF400" t="s">
        <v>1229</v>
      </c>
      <c r="AG400" t="s">
        <v>187</v>
      </c>
      <c r="AH400" t="s">
        <v>188</v>
      </c>
      <c r="AI400" t="s">
        <v>1230</v>
      </c>
    </row>
    <row r="401" spans="1:35" x14ac:dyDescent="0.3">
      <c r="A401" t="s">
        <v>22</v>
      </c>
      <c r="B401" t="s">
        <v>1231</v>
      </c>
      <c r="C401" t="s">
        <v>24</v>
      </c>
      <c r="D401" t="s">
        <v>25</v>
      </c>
      <c r="E401" t="s">
        <v>26</v>
      </c>
      <c r="F401" s="15">
        <v>42353</v>
      </c>
      <c r="G401">
        <v>2.6001379789103736E+16</v>
      </c>
      <c r="H401" t="s">
        <v>182</v>
      </c>
      <c r="I401" t="s">
        <v>59</v>
      </c>
      <c r="J401">
        <v>1748.11</v>
      </c>
      <c r="K401">
        <v>2676</v>
      </c>
      <c r="L401">
        <v>6423</v>
      </c>
      <c r="M401">
        <v>5343</v>
      </c>
      <c r="N401">
        <v>1</v>
      </c>
      <c r="O401">
        <v>1.8716077110237696E-4</v>
      </c>
      <c r="P401">
        <v>1.5569048731122528E-4</v>
      </c>
      <c r="Q401">
        <v>68012</v>
      </c>
      <c r="R401">
        <v>1604</v>
      </c>
      <c r="S401">
        <v>98947.475620437952</v>
      </c>
      <c r="T401">
        <v>14</v>
      </c>
      <c r="U401">
        <v>42.401496259351624</v>
      </c>
      <c r="V401">
        <v>1.4703503844966255E-5</v>
      </c>
      <c r="W401">
        <v>98928.960000000006</v>
      </c>
      <c r="X401">
        <v>18.515620437956205</v>
      </c>
      <c r="Y401">
        <v>18.515620437956205</v>
      </c>
      <c r="Z401">
        <v>3598</v>
      </c>
      <c r="AA401">
        <v>7.855966594130448E-2</v>
      </c>
      <c r="AB401">
        <v>0.59758416284531934</v>
      </c>
      <c r="AC401">
        <v>5344</v>
      </c>
      <c r="AD401">
        <v>8941</v>
      </c>
      <c r="AE401">
        <v>0.59769600715803606</v>
      </c>
      <c r="AF401" t="s">
        <v>186</v>
      </c>
      <c r="AG401" t="s">
        <v>187</v>
      </c>
      <c r="AH401" t="s">
        <v>188</v>
      </c>
      <c r="AI401" t="s">
        <v>1232</v>
      </c>
    </row>
    <row r="402" spans="1:35" x14ac:dyDescent="0.3">
      <c r="A402" t="s">
        <v>85</v>
      </c>
      <c r="B402" t="s">
        <v>1233</v>
      </c>
      <c r="C402" t="s">
        <v>24</v>
      </c>
      <c r="D402" t="s">
        <v>35</v>
      </c>
      <c r="E402" t="s">
        <v>26</v>
      </c>
      <c r="F402" s="15">
        <v>42337</v>
      </c>
      <c r="G402">
        <v>2.6003045013141848E+16</v>
      </c>
      <c r="H402" t="s">
        <v>1234</v>
      </c>
      <c r="I402" t="s">
        <v>59</v>
      </c>
      <c r="J402">
        <v>1025.58</v>
      </c>
      <c r="K402">
        <v>2074</v>
      </c>
      <c r="L402">
        <v>5391</v>
      </c>
      <c r="M402">
        <v>5822</v>
      </c>
      <c r="N402">
        <v>22</v>
      </c>
      <c r="O402">
        <v>3.7787701820680177E-3</v>
      </c>
      <c r="P402">
        <v>4.0808755332962347E-3</v>
      </c>
      <c r="Q402">
        <v>64289</v>
      </c>
      <c r="R402">
        <v>2882</v>
      </c>
      <c r="S402">
        <v>62221.977423565775</v>
      </c>
      <c r="T402">
        <v>13</v>
      </c>
      <c r="U402">
        <v>22.307078417765442</v>
      </c>
      <c r="V402">
        <v>3.4232187592388006E-4</v>
      </c>
      <c r="W402">
        <v>61987.74</v>
      </c>
      <c r="X402">
        <v>234.23742356578492</v>
      </c>
      <c r="Y402">
        <v>10.647155616626588</v>
      </c>
      <c r="Z402">
        <v>1749</v>
      </c>
      <c r="AA402">
        <v>9.0559815831635276E-2</v>
      </c>
      <c r="AB402">
        <v>0.76898692378813893</v>
      </c>
      <c r="AC402">
        <v>5844</v>
      </c>
      <c r="AD402">
        <v>7571</v>
      </c>
      <c r="AE402">
        <v>0.77189274864614976</v>
      </c>
      <c r="AF402" t="s">
        <v>1235</v>
      </c>
      <c r="AG402" t="s">
        <v>30</v>
      </c>
      <c r="AH402" t="s">
        <v>31</v>
      </c>
      <c r="AI402" t="s">
        <v>1236</v>
      </c>
    </row>
    <row r="403" spans="1:35" x14ac:dyDescent="0.3">
      <c r="A403" t="s">
        <v>33</v>
      </c>
      <c r="B403" t="s">
        <v>1237</v>
      </c>
      <c r="C403" t="s">
        <v>40</v>
      </c>
      <c r="D403" t="s">
        <v>35</v>
      </c>
      <c r="E403" t="s">
        <v>26</v>
      </c>
      <c r="F403" s="15">
        <v>42271</v>
      </c>
      <c r="G403">
        <v>2.6008037025996408E+16</v>
      </c>
      <c r="H403" t="s">
        <v>1238</v>
      </c>
      <c r="I403" t="s">
        <v>44</v>
      </c>
      <c r="J403">
        <v>1956.47</v>
      </c>
      <c r="K403">
        <v>1879</v>
      </c>
      <c r="L403">
        <v>5154</v>
      </c>
      <c r="M403">
        <v>6362</v>
      </c>
      <c r="N403">
        <v>3</v>
      </c>
      <c r="O403">
        <v>4.7154982709839675E-4</v>
      </c>
      <c r="P403">
        <v>5.8207217694994178E-4</v>
      </c>
      <c r="Q403">
        <v>63390</v>
      </c>
      <c r="R403">
        <v>5567</v>
      </c>
      <c r="S403">
        <v>101034.25022791575</v>
      </c>
      <c r="T403">
        <v>13</v>
      </c>
      <c r="U403">
        <v>11.386743308783904</v>
      </c>
      <c r="V403">
        <v>4.7328316531780961E-5</v>
      </c>
      <c r="W403">
        <v>100986.63</v>
      </c>
      <c r="X403">
        <v>47.620227915749766</v>
      </c>
      <c r="Y403">
        <v>15.873409305249922</v>
      </c>
      <c r="Z403">
        <v>1913</v>
      </c>
      <c r="AA403">
        <v>0.10036283325445654</v>
      </c>
      <c r="AB403">
        <v>0.76882175226586102</v>
      </c>
      <c r="AC403">
        <v>6365</v>
      </c>
      <c r="AD403">
        <v>8275</v>
      </c>
      <c r="AE403">
        <v>0.76918429003021149</v>
      </c>
      <c r="AF403" t="s">
        <v>1235</v>
      </c>
      <c r="AG403" t="s">
        <v>30</v>
      </c>
      <c r="AH403" t="s">
        <v>31</v>
      </c>
      <c r="AI403" t="s">
        <v>1239</v>
      </c>
    </row>
    <row r="404" spans="1:35" x14ac:dyDescent="0.3">
      <c r="A404" t="s">
        <v>38</v>
      </c>
      <c r="B404" t="s">
        <v>1240</v>
      </c>
      <c r="C404" t="s">
        <v>56</v>
      </c>
      <c r="D404" t="s">
        <v>35</v>
      </c>
      <c r="E404" t="s">
        <v>26</v>
      </c>
      <c r="F404" s="15">
        <v>42269</v>
      </c>
      <c r="G404">
        <v>2.6006376243658812E+16</v>
      </c>
      <c r="H404" t="s">
        <v>1241</v>
      </c>
      <c r="I404" t="s">
        <v>50</v>
      </c>
      <c r="J404">
        <v>1163.17</v>
      </c>
      <c r="K404">
        <v>2100</v>
      </c>
      <c r="L404">
        <v>6701</v>
      </c>
      <c r="M404">
        <v>6233</v>
      </c>
      <c r="N404">
        <v>33</v>
      </c>
      <c r="O404">
        <v>5.2944007700946576E-3</v>
      </c>
      <c r="P404">
        <v>4.9246381137143707E-3</v>
      </c>
      <c r="Q404">
        <v>164398</v>
      </c>
      <c r="R404">
        <v>4424</v>
      </c>
      <c r="S404">
        <v>53831.484466549009</v>
      </c>
      <c r="T404">
        <v>34</v>
      </c>
      <c r="U404">
        <v>37.160488245931283</v>
      </c>
      <c r="V404">
        <v>2.0077267058071975E-4</v>
      </c>
      <c r="W404">
        <v>53547.98</v>
      </c>
      <c r="X404">
        <v>283.50446654901333</v>
      </c>
      <c r="Y404">
        <v>8.5910444408791911</v>
      </c>
      <c r="Z404">
        <v>1457</v>
      </c>
      <c r="AA404">
        <v>3.791408654606504E-2</v>
      </c>
      <c r="AB404">
        <v>0.81053315994798436</v>
      </c>
      <c r="AC404">
        <v>6266</v>
      </c>
      <c r="AD404">
        <v>7690</v>
      </c>
      <c r="AE404">
        <v>0.81482444733420023</v>
      </c>
      <c r="AF404" t="s">
        <v>1235</v>
      </c>
      <c r="AG404" t="s">
        <v>30</v>
      </c>
      <c r="AH404" t="s">
        <v>31</v>
      </c>
      <c r="AI404" t="s">
        <v>1242</v>
      </c>
    </row>
    <row r="405" spans="1:35" x14ac:dyDescent="0.3">
      <c r="A405" t="s">
        <v>22</v>
      </c>
      <c r="B405" t="s">
        <v>1243</v>
      </c>
      <c r="C405" t="s">
        <v>47</v>
      </c>
      <c r="D405" t="s">
        <v>41</v>
      </c>
      <c r="E405" t="s">
        <v>57</v>
      </c>
      <c r="F405" s="15">
        <v>42354</v>
      </c>
      <c r="G405">
        <v>2.60045125615192E+16</v>
      </c>
      <c r="H405" t="s">
        <v>1244</v>
      </c>
      <c r="I405" t="s">
        <v>44</v>
      </c>
      <c r="J405">
        <v>1600.65</v>
      </c>
      <c r="K405">
        <v>4109</v>
      </c>
      <c r="L405">
        <v>5934</v>
      </c>
      <c r="M405">
        <v>5003</v>
      </c>
      <c r="N405">
        <v>86</v>
      </c>
      <c r="O405">
        <v>1.7189686188287027E-2</v>
      </c>
      <c r="P405">
        <v>1.4492753623188406E-2</v>
      </c>
      <c r="Q405">
        <v>67064</v>
      </c>
      <c r="R405">
        <v>3772</v>
      </c>
      <c r="S405">
        <v>110376.07677193683</v>
      </c>
      <c r="T405">
        <v>14</v>
      </c>
      <c r="U405">
        <v>17.779427359490985</v>
      </c>
      <c r="V405">
        <v>1.2840037027083519E-3</v>
      </c>
      <c r="W405">
        <v>108510.81</v>
      </c>
      <c r="X405">
        <v>1865.2667719368378</v>
      </c>
      <c r="Y405">
        <v>21.689148510893464</v>
      </c>
      <c r="Z405">
        <v>2197</v>
      </c>
      <c r="AA405">
        <v>7.4600381724919479E-2</v>
      </c>
      <c r="AB405">
        <v>0.69486111111111115</v>
      </c>
      <c r="AC405">
        <v>5089</v>
      </c>
      <c r="AD405">
        <v>7200</v>
      </c>
      <c r="AE405">
        <v>0.70680555555555558</v>
      </c>
      <c r="AF405" t="s">
        <v>1235</v>
      </c>
      <c r="AG405" t="s">
        <v>30</v>
      </c>
      <c r="AH405" t="s">
        <v>31</v>
      </c>
      <c r="AI405" t="s">
        <v>1245</v>
      </c>
    </row>
    <row r="406" spans="1:35" x14ac:dyDescent="0.3">
      <c r="A406" t="s">
        <v>38</v>
      </c>
      <c r="B406" t="s">
        <v>1246</v>
      </c>
      <c r="C406" t="s">
        <v>56</v>
      </c>
      <c r="D406" t="s">
        <v>41</v>
      </c>
      <c r="E406" t="s">
        <v>26</v>
      </c>
      <c r="F406" s="15">
        <v>42100</v>
      </c>
      <c r="G406">
        <v>2.6003141393021136E+16</v>
      </c>
      <c r="H406" t="s">
        <v>1247</v>
      </c>
      <c r="I406" t="s">
        <v>28</v>
      </c>
      <c r="J406">
        <v>1291.93</v>
      </c>
      <c r="K406">
        <v>1427</v>
      </c>
      <c r="L406">
        <v>5526</v>
      </c>
      <c r="M406">
        <v>5042</v>
      </c>
      <c r="N406">
        <v>79</v>
      </c>
      <c r="O406">
        <v>1.5668385561285206E-2</v>
      </c>
      <c r="P406">
        <v>1.429605501266739E-2</v>
      </c>
      <c r="Q406">
        <v>93000</v>
      </c>
      <c r="R406">
        <v>8066</v>
      </c>
      <c r="S406">
        <v>141399.94085878617</v>
      </c>
      <c r="T406">
        <v>19</v>
      </c>
      <c r="U406">
        <v>11.529878502355567</v>
      </c>
      <c r="V406">
        <v>8.5018456538349786E-4</v>
      </c>
      <c r="W406">
        <v>139218.60999999999</v>
      </c>
      <c r="X406">
        <v>2181.3308587861957</v>
      </c>
      <c r="Y406">
        <v>27.611783022610073</v>
      </c>
      <c r="Z406">
        <v>231</v>
      </c>
      <c r="AA406">
        <v>5.4215053763440858E-2</v>
      </c>
      <c r="AB406">
        <v>0.95619192110752893</v>
      </c>
      <c r="AC406">
        <v>5121</v>
      </c>
      <c r="AD406">
        <v>5273</v>
      </c>
      <c r="AE406">
        <v>0.97117390479802768</v>
      </c>
      <c r="AF406" t="s">
        <v>72</v>
      </c>
      <c r="AG406" t="s">
        <v>73</v>
      </c>
      <c r="AH406" t="s">
        <v>74</v>
      </c>
      <c r="AI406" t="s">
        <v>1248</v>
      </c>
    </row>
    <row r="407" spans="1:35" x14ac:dyDescent="0.3">
      <c r="A407" t="s">
        <v>85</v>
      </c>
      <c r="B407" t="s">
        <v>1249</v>
      </c>
      <c r="C407" t="s">
        <v>47</v>
      </c>
      <c r="D407" t="s">
        <v>25</v>
      </c>
      <c r="E407" t="s">
        <v>26</v>
      </c>
      <c r="F407" s="15">
        <v>42270</v>
      </c>
      <c r="G407">
        <v>2.6009447528173704E+16</v>
      </c>
      <c r="H407" t="s">
        <v>1250</v>
      </c>
      <c r="I407" t="s">
        <v>50</v>
      </c>
      <c r="J407">
        <v>1043.08</v>
      </c>
      <c r="K407">
        <v>1708</v>
      </c>
      <c r="L407">
        <v>5040</v>
      </c>
      <c r="M407">
        <v>6321</v>
      </c>
      <c r="N407">
        <v>63</v>
      </c>
      <c r="O407">
        <v>9.9667774086378731E-3</v>
      </c>
      <c r="P407">
        <v>1.2500000000000001E-2</v>
      </c>
      <c r="Q407">
        <v>120012</v>
      </c>
      <c r="R407">
        <v>1196</v>
      </c>
      <c r="S407">
        <v>109804.32531561462</v>
      </c>
      <c r="T407">
        <v>25</v>
      </c>
      <c r="U407">
        <v>100.34448160535118</v>
      </c>
      <c r="V407">
        <v>5.252232198684441E-4</v>
      </c>
      <c r="W407">
        <v>108720.73</v>
      </c>
      <c r="X407">
        <v>1083.5953156146179</v>
      </c>
      <c r="Y407">
        <v>17.199925644676476</v>
      </c>
      <c r="Z407">
        <v>2795</v>
      </c>
      <c r="AA407">
        <v>5.2669733026697328E-2</v>
      </c>
      <c r="AB407">
        <v>0.69339622641509435</v>
      </c>
      <c r="AC407">
        <v>6384</v>
      </c>
      <c r="AD407">
        <v>9116</v>
      </c>
      <c r="AE407">
        <v>0.70030715225976303</v>
      </c>
      <c r="AF407" t="s">
        <v>72</v>
      </c>
      <c r="AG407" t="s">
        <v>73</v>
      </c>
      <c r="AH407" t="s">
        <v>74</v>
      </c>
      <c r="AI407" t="s">
        <v>1251</v>
      </c>
    </row>
    <row r="408" spans="1:35" x14ac:dyDescent="0.3">
      <c r="A408" t="s">
        <v>85</v>
      </c>
      <c r="B408" t="s">
        <v>1252</v>
      </c>
      <c r="C408" t="s">
        <v>47</v>
      </c>
      <c r="D408" t="s">
        <v>35</v>
      </c>
      <c r="E408" t="s">
        <v>42</v>
      </c>
      <c r="F408" s="15">
        <v>42101</v>
      </c>
      <c r="G408">
        <v>2.6003608802705548E+16</v>
      </c>
      <c r="H408" t="s">
        <v>1253</v>
      </c>
      <c r="I408" t="s">
        <v>28</v>
      </c>
      <c r="J408">
        <v>1210.78</v>
      </c>
      <c r="K408">
        <v>2029</v>
      </c>
      <c r="L408">
        <v>5919</v>
      </c>
      <c r="M408">
        <v>5971</v>
      </c>
      <c r="N408">
        <v>71</v>
      </c>
      <c r="O408">
        <v>1.1890805560207671E-2</v>
      </c>
      <c r="P408">
        <v>1.1995269471194458E-2</v>
      </c>
      <c r="Q408">
        <v>169429</v>
      </c>
      <c r="R408">
        <v>1771</v>
      </c>
      <c r="S408">
        <v>130641.70052587507</v>
      </c>
      <c r="T408">
        <v>35</v>
      </c>
      <c r="U408">
        <v>95.668548842461888</v>
      </c>
      <c r="V408">
        <v>4.1923026960639589E-4</v>
      </c>
      <c r="W408">
        <v>129106.52</v>
      </c>
      <c r="X408">
        <v>1535.180525875063</v>
      </c>
      <c r="Y408">
        <v>21.622260927817788</v>
      </c>
      <c r="Z408">
        <v>3296</v>
      </c>
      <c r="AA408">
        <v>3.5241900737181947E-2</v>
      </c>
      <c r="AB408">
        <v>0.64432934067119885</v>
      </c>
      <c r="AC408">
        <v>6042</v>
      </c>
      <c r="AD408">
        <v>9267</v>
      </c>
      <c r="AE408">
        <v>0.65199093557785692</v>
      </c>
      <c r="AF408" t="s">
        <v>72</v>
      </c>
      <c r="AG408" t="s">
        <v>73</v>
      </c>
      <c r="AH408" t="s">
        <v>74</v>
      </c>
      <c r="AI408" t="s">
        <v>1254</v>
      </c>
    </row>
    <row r="409" spans="1:35" x14ac:dyDescent="0.3">
      <c r="A409" t="s">
        <v>22</v>
      </c>
      <c r="B409" t="s">
        <v>1255</v>
      </c>
      <c r="C409" t="s">
        <v>47</v>
      </c>
      <c r="D409" t="s">
        <v>25</v>
      </c>
      <c r="E409" t="s">
        <v>42</v>
      </c>
      <c r="F409" s="15">
        <v>42296</v>
      </c>
      <c r="G409">
        <v>2.6006047564991984E+16</v>
      </c>
      <c r="H409" t="s">
        <v>1256</v>
      </c>
      <c r="I409" t="s">
        <v>44</v>
      </c>
      <c r="J409">
        <v>1210.3</v>
      </c>
      <c r="K409">
        <v>2888</v>
      </c>
      <c r="L409">
        <v>6945</v>
      </c>
      <c r="M409">
        <v>6773</v>
      </c>
      <c r="N409">
        <v>46</v>
      </c>
      <c r="O409">
        <v>6.7916728185442197E-3</v>
      </c>
      <c r="P409">
        <v>6.6234701223902084E-3</v>
      </c>
      <c r="Q409">
        <v>135107</v>
      </c>
      <c r="R409">
        <v>7087</v>
      </c>
      <c r="S409">
        <v>133056.85252177765</v>
      </c>
      <c r="T409">
        <v>28</v>
      </c>
      <c r="U409">
        <v>19.064060956681246</v>
      </c>
      <c r="V409">
        <v>3.4058684594368471E-4</v>
      </c>
      <c r="W409">
        <v>132159.26999999999</v>
      </c>
      <c r="X409">
        <v>897.58252177764655</v>
      </c>
      <c r="Y409">
        <v>19.512663516905359</v>
      </c>
      <c r="Z409">
        <v>1907</v>
      </c>
      <c r="AA409">
        <v>5.0130637198664764E-2</v>
      </c>
      <c r="AB409">
        <v>0.78029953917050687</v>
      </c>
      <c r="AC409">
        <v>6819</v>
      </c>
      <c r="AD409">
        <v>8680</v>
      </c>
      <c r="AE409">
        <v>0.78559907834101383</v>
      </c>
      <c r="AF409" t="s">
        <v>72</v>
      </c>
      <c r="AG409" t="s">
        <v>73</v>
      </c>
      <c r="AH409" t="s">
        <v>74</v>
      </c>
      <c r="AI409" t="s">
        <v>1257</v>
      </c>
    </row>
    <row r="410" spans="1:35" x14ac:dyDescent="0.3">
      <c r="A410" t="s">
        <v>22</v>
      </c>
      <c r="B410" t="s">
        <v>1258</v>
      </c>
      <c r="C410" t="s">
        <v>56</v>
      </c>
      <c r="D410" t="s">
        <v>25</v>
      </c>
      <c r="E410" t="s">
        <v>26</v>
      </c>
      <c r="F410" s="15">
        <v>42251</v>
      </c>
      <c r="G410">
        <v>2.6001169773396044E+16</v>
      </c>
      <c r="H410" t="s">
        <v>1259</v>
      </c>
      <c r="I410" t="s">
        <v>44</v>
      </c>
      <c r="J410">
        <v>1001.93</v>
      </c>
      <c r="K410">
        <v>1926</v>
      </c>
      <c r="L410">
        <v>6073</v>
      </c>
      <c r="M410">
        <v>5719</v>
      </c>
      <c r="N410">
        <v>31</v>
      </c>
      <c r="O410">
        <v>5.4205280643469141E-3</v>
      </c>
      <c r="P410">
        <v>5.1045611724024366E-3</v>
      </c>
      <c r="Q410">
        <v>81515</v>
      </c>
      <c r="R410">
        <v>5901</v>
      </c>
      <c r="S410">
        <v>98539.285277146366</v>
      </c>
      <c r="T410">
        <v>17</v>
      </c>
      <c r="U410">
        <v>13.813760379596678</v>
      </c>
      <c r="V410">
        <v>3.8044278631387755E-4</v>
      </c>
      <c r="W410">
        <v>98008.03</v>
      </c>
      <c r="X410">
        <v>531.25527714635427</v>
      </c>
      <c r="Y410">
        <v>17.137267004721107</v>
      </c>
      <c r="Z410">
        <v>-23</v>
      </c>
      <c r="AA410">
        <v>7.0158866466294545E-2</v>
      </c>
      <c r="AB410">
        <v>1.0040379213483146</v>
      </c>
      <c r="AC410">
        <v>5750</v>
      </c>
      <c r="AD410">
        <v>5696</v>
      </c>
      <c r="AE410">
        <v>1.0094803370786516</v>
      </c>
      <c r="AF410" t="s">
        <v>78</v>
      </c>
      <c r="AG410" t="s">
        <v>79</v>
      </c>
      <c r="AH410" t="s">
        <v>80</v>
      </c>
      <c r="AI410" t="s">
        <v>1260</v>
      </c>
    </row>
    <row r="411" spans="1:35" x14ac:dyDescent="0.3">
      <c r="A411" t="s">
        <v>38</v>
      </c>
      <c r="B411" t="s">
        <v>1261</v>
      </c>
      <c r="C411" t="s">
        <v>24</v>
      </c>
      <c r="D411" t="s">
        <v>41</v>
      </c>
      <c r="E411" t="s">
        <v>26</v>
      </c>
      <c r="F411" s="15">
        <v>42126</v>
      </c>
      <c r="G411">
        <v>2.6009976907579216E+16</v>
      </c>
      <c r="H411" t="s">
        <v>1262</v>
      </c>
      <c r="I411" t="s">
        <v>59</v>
      </c>
      <c r="J411">
        <v>1747.45</v>
      </c>
      <c r="K411">
        <v>2331</v>
      </c>
      <c r="L411">
        <v>6619</v>
      </c>
      <c r="M411">
        <v>5585</v>
      </c>
      <c r="N411">
        <v>82</v>
      </c>
      <c r="O411">
        <v>1.468218442256043E-2</v>
      </c>
      <c r="P411">
        <v>1.2388578335095936E-2</v>
      </c>
      <c r="Q411">
        <v>190059</v>
      </c>
      <c r="R411">
        <v>8029</v>
      </c>
      <c r="S411">
        <v>111103.57958460161</v>
      </c>
      <c r="T411">
        <v>39</v>
      </c>
      <c r="U411">
        <v>23.67156557479138</v>
      </c>
      <c r="V411">
        <v>4.3163119746074527E-4</v>
      </c>
      <c r="W411">
        <v>109495.94</v>
      </c>
      <c r="X411">
        <v>1607.6395846016114</v>
      </c>
      <c r="Y411">
        <v>19.60536078782453</v>
      </c>
      <c r="Z411">
        <v>2177</v>
      </c>
      <c r="AA411">
        <v>2.9385611836324509E-2</v>
      </c>
      <c r="AB411">
        <v>0.71953104869878892</v>
      </c>
      <c r="AC411">
        <v>5667</v>
      </c>
      <c r="AD411">
        <v>7762</v>
      </c>
      <c r="AE411">
        <v>0.73009533625354295</v>
      </c>
      <c r="AF411" t="s">
        <v>78</v>
      </c>
      <c r="AG411" t="s">
        <v>79</v>
      </c>
      <c r="AH411" t="s">
        <v>80</v>
      </c>
      <c r="AI411" t="s">
        <v>1263</v>
      </c>
    </row>
    <row r="412" spans="1:35" x14ac:dyDescent="0.3">
      <c r="A412" t="s">
        <v>33</v>
      </c>
      <c r="B412" t="s">
        <v>1264</v>
      </c>
      <c r="C412" t="s">
        <v>24</v>
      </c>
      <c r="D412" t="s">
        <v>41</v>
      </c>
      <c r="E412" t="s">
        <v>48</v>
      </c>
      <c r="F412" s="15">
        <v>42208</v>
      </c>
      <c r="G412">
        <v>2.6006206562878224E+16</v>
      </c>
      <c r="H412" t="s">
        <v>1265</v>
      </c>
      <c r="I412" t="s">
        <v>50</v>
      </c>
      <c r="J412">
        <v>1085.44</v>
      </c>
      <c r="K412">
        <v>4791</v>
      </c>
      <c r="L412">
        <v>5218</v>
      </c>
      <c r="M412">
        <v>5469</v>
      </c>
      <c r="N412">
        <v>9</v>
      </c>
      <c r="O412">
        <v>1.6456390565002743E-3</v>
      </c>
      <c r="P412">
        <v>1.7247987734764277E-3</v>
      </c>
      <c r="Q412">
        <v>83136</v>
      </c>
      <c r="R412">
        <v>1907</v>
      </c>
      <c r="S412">
        <v>81992.488359846408</v>
      </c>
      <c r="T412">
        <v>17</v>
      </c>
      <c r="U412">
        <v>43.595175668589405</v>
      </c>
      <c r="V412">
        <v>1.0826807174564221E-4</v>
      </c>
      <c r="W412">
        <v>81857.78</v>
      </c>
      <c r="X412">
        <v>134.70835984640701</v>
      </c>
      <c r="Y412">
        <v>14.967595538489668</v>
      </c>
      <c r="Z412">
        <v>-175</v>
      </c>
      <c r="AA412">
        <v>6.5783775981524253E-2</v>
      </c>
      <c r="AB412">
        <v>1.0330562901397808</v>
      </c>
      <c r="AC412">
        <v>5478</v>
      </c>
      <c r="AD412">
        <v>5294</v>
      </c>
      <c r="AE412">
        <v>1.0347563279183982</v>
      </c>
      <c r="AF412" t="s">
        <v>78</v>
      </c>
      <c r="AG412" t="s">
        <v>79</v>
      </c>
      <c r="AH412" t="s">
        <v>80</v>
      </c>
      <c r="AI412" t="s">
        <v>1266</v>
      </c>
    </row>
    <row r="413" spans="1:35" x14ac:dyDescent="0.3">
      <c r="A413" t="s">
        <v>33</v>
      </c>
      <c r="B413" t="s">
        <v>1267</v>
      </c>
      <c r="C413" t="s">
        <v>24</v>
      </c>
      <c r="D413" t="s">
        <v>35</v>
      </c>
      <c r="E413" t="s">
        <v>57</v>
      </c>
      <c r="F413" s="15">
        <v>42309</v>
      </c>
      <c r="G413">
        <v>2.6002836966284652E+16</v>
      </c>
      <c r="H413" t="s">
        <v>182</v>
      </c>
      <c r="I413" t="s">
        <v>50</v>
      </c>
      <c r="J413">
        <v>1491.92</v>
      </c>
      <c r="K413">
        <v>3610</v>
      </c>
      <c r="L413">
        <v>5957</v>
      </c>
      <c r="M413">
        <v>5028</v>
      </c>
      <c r="N413">
        <v>62</v>
      </c>
      <c r="O413">
        <v>1.2330946698488464E-2</v>
      </c>
      <c r="P413">
        <v>1.0407923451401712E-2</v>
      </c>
      <c r="Q413">
        <v>188336</v>
      </c>
      <c r="R413">
        <v>2647</v>
      </c>
      <c r="S413">
        <v>89478.930171042157</v>
      </c>
      <c r="T413">
        <v>38</v>
      </c>
      <c r="U413">
        <v>71.150736683037394</v>
      </c>
      <c r="V413">
        <v>3.2930728618927734E-4</v>
      </c>
      <c r="W413">
        <v>88389.01</v>
      </c>
      <c r="X413">
        <v>1089.9201710421637</v>
      </c>
      <c r="Y413">
        <v>17.579357597454255</v>
      </c>
      <c r="Z413">
        <v>3986</v>
      </c>
      <c r="AA413">
        <v>2.6696967122589416E-2</v>
      </c>
      <c r="AB413">
        <v>0.55779897936543155</v>
      </c>
      <c r="AC413">
        <v>5090</v>
      </c>
      <c r="AD413">
        <v>9014</v>
      </c>
      <c r="AE413">
        <v>0.56467716884845798</v>
      </c>
      <c r="AF413" t="s">
        <v>78</v>
      </c>
      <c r="AG413" t="s">
        <v>79</v>
      </c>
      <c r="AH413" t="s">
        <v>80</v>
      </c>
      <c r="AI413" t="s">
        <v>1268</v>
      </c>
    </row>
    <row r="414" spans="1:35" x14ac:dyDescent="0.3">
      <c r="A414" t="s">
        <v>22</v>
      </c>
      <c r="B414" t="s">
        <v>1269</v>
      </c>
      <c r="C414" t="s">
        <v>40</v>
      </c>
      <c r="D414" t="s">
        <v>35</v>
      </c>
      <c r="E414" t="s">
        <v>42</v>
      </c>
      <c r="F414" s="15">
        <v>42331</v>
      </c>
      <c r="G414">
        <v>2.6004897102043456E+16</v>
      </c>
      <c r="H414" t="s">
        <v>1270</v>
      </c>
      <c r="I414" t="s">
        <v>59</v>
      </c>
      <c r="J414">
        <v>1666.96</v>
      </c>
      <c r="K414">
        <v>2997</v>
      </c>
      <c r="L414">
        <v>5985</v>
      </c>
      <c r="M414">
        <v>5605</v>
      </c>
      <c r="N414">
        <v>6</v>
      </c>
      <c r="O414">
        <v>1.0704727921498661E-3</v>
      </c>
      <c r="P414">
        <v>1.0025062656641604E-3</v>
      </c>
      <c r="Q414">
        <v>71980</v>
      </c>
      <c r="R414">
        <v>364</v>
      </c>
      <c r="S414">
        <v>122032.6929884032</v>
      </c>
      <c r="T414">
        <v>15</v>
      </c>
      <c r="U414">
        <v>197.74725274725276</v>
      </c>
      <c r="V414">
        <v>8.3363436796621003E-5</v>
      </c>
      <c r="W414">
        <v>121902.2</v>
      </c>
      <c r="X414">
        <v>130.4929884032114</v>
      </c>
      <c r="Y414">
        <v>21.748831400535234</v>
      </c>
      <c r="Z414">
        <v>3298</v>
      </c>
      <c r="AA414">
        <v>7.7868852459016397E-2</v>
      </c>
      <c r="AB414">
        <v>0.62956306862855216</v>
      </c>
      <c r="AC414">
        <v>5611</v>
      </c>
      <c r="AD414">
        <v>8903</v>
      </c>
      <c r="AE414">
        <v>0.63023699876446138</v>
      </c>
      <c r="AF414" t="s">
        <v>683</v>
      </c>
      <c r="AG414" t="s">
        <v>187</v>
      </c>
      <c r="AH414" t="s">
        <v>188</v>
      </c>
      <c r="AI414" t="s">
        <v>1271</v>
      </c>
    </row>
    <row r="415" spans="1:35" x14ac:dyDescent="0.3">
      <c r="A415" t="s">
        <v>85</v>
      </c>
      <c r="B415" t="s">
        <v>1272</v>
      </c>
      <c r="C415" t="s">
        <v>47</v>
      </c>
      <c r="D415" t="s">
        <v>41</v>
      </c>
      <c r="E415" t="s">
        <v>42</v>
      </c>
      <c r="F415" s="15">
        <v>42078</v>
      </c>
      <c r="G415">
        <v>2.6004694662308268E+16</v>
      </c>
      <c r="H415" t="s">
        <v>1273</v>
      </c>
      <c r="I415" t="s">
        <v>44</v>
      </c>
      <c r="J415">
        <v>1215.6199999999999</v>
      </c>
      <c r="K415">
        <v>2577</v>
      </c>
      <c r="L415">
        <v>5656</v>
      </c>
      <c r="M415">
        <v>5027</v>
      </c>
      <c r="N415">
        <v>76</v>
      </c>
      <c r="O415">
        <v>1.5118360851402427E-2</v>
      </c>
      <c r="P415">
        <v>1.3437057991513438E-2</v>
      </c>
      <c r="Q415">
        <v>62892</v>
      </c>
      <c r="R415">
        <v>388</v>
      </c>
      <c r="S415">
        <v>57241.255470459517</v>
      </c>
      <c r="T415">
        <v>13</v>
      </c>
      <c r="U415">
        <v>162.09278350515464</v>
      </c>
      <c r="V415">
        <v>1.2098828323993888E-3</v>
      </c>
      <c r="W415">
        <v>56388.75</v>
      </c>
      <c r="X415">
        <v>852.50547045951862</v>
      </c>
      <c r="Y415">
        <v>11.217177242888402</v>
      </c>
      <c r="Z415">
        <v>258</v>
      </c>
      <c r="AA415">
        <v>7.9930674807606697E-2</v>
      </c>
      <c r="AB415">
        <v>0.95118259224219492</v>
      </c>
      <c r="AC415">
        <v>5103</v>
      </c>
      <c r="AD415">
        <v>5285</v>
      </c>
      <c r="AE415">
        <v>0.96556291390728477</v>
      </c>
      <c r="AF415" t="s">
        <v>683</v>
      </c>
      <c r="AG415" t="s">
        <v>187</v>
      </c>
      <c r="AH415" t="s">
        <v>188</v>
      </c>
      <c r="AI415" t="s">
        <v>1274</v>
      </c>
    </row>
    <row r="416" spans="1:35" x14ac:dyDescent="0.3">
      <c r="A416" t="s">
        <v>33</v>
      </c>
      <c r="B416" t="s">
        <v>1275</v>
      </c>
      <c r="C416" t="s">
        <v>24</v>
      </c>
      <c r="D416" t="s">
        <v>25</v>
      </c>
      <c r="E416" t="s">
        <v>57</v>
      </c>
      <c r="F416" s="15">
        <v>42251</v>
      </c>
      <c r="G416">
        <v>2.6002433002610372E+16</v>
      </c>
      <c r="H416" t="s">
        <v>233</v>
      </c>
      <c r="I416" t="s">
        <v>44</v>
      </c>
      <c r="J416">
        <v>1714.47</v>
      </c>
      <c r="K416">
        <v>951</v>
      </c>
      <c r="L416">
        <v>5566</v>
      </c>
      <c r="M416">
        <v>6585</v>
      </c>
      <c r="N416">
        <v>98</v>
      </c>
      <c r="O416">
        <v>1.4882308276385725E-2</v>
      </c>
      <c r="P416">
        <v>1.760689902982393E-2</v>
      </c>
      <c r="Q416">
        <v>75067</v>
      </c>
      <c r="R416">
        <v>396</v>
      </c>
      <c r="S416">
        <v>121044.67799696278</v>
      </c>
      <c r="T416">
        <v>16</v>
      </c>
      <c r="U416">
        <v>189.56313131313132</v>
      </c>
      <c r="V416">
        <v>1.3072069788846057E-3</v>
      </c>
      <c r="W416">
        <v>119269.67</v>
      </c>
      <c r="X416">
        <v>1775.0079969627941</v>
      </c>
      <c r="Y416">
        <v>18.112326499620348</v>
      </c>
      <c r="Z416">
        <v>537</v>
      </c>
      <c r="AA416">
        <v>8.7721635339097076E-2</v>
      </c>
      <c r="AB416">
        <v>0.9245998315080034</v>
      </c>
      <c r="AC416">
        <v>6683</v>
      </c>
      <c r="AD416">
        <v>7122</v>
      </c>
      <c r="AE416">
        <v>0.93836001123279977</v>
      </c>
      <c r="AF416" t="s">
        <v>683</v>
      </c>
      <c r="AG416" t="s">
        <v>187</v>
      </c>
      <c r="AH416" t="s">
        <v>188</v>
      </c>
      <c r="AI416" t="s">
        <v>1276</v>
      </c>
    </row>
    <row r="417" spans="1:35" x14ac:dyDescent="0.3">
      <c r="A417" t="s">
        <v>22</v>
      </c>
      <c r="B417" t="s">
        <v>1277</v>
      </c>
      <c r="C417" t="s">
        <v>24</v>
      </c>
      <c r="D417" t="s">
        <v>41</v>
      </c>
      <c r="E417" t="s">
        <v>26</v>
      </c>
      <c r="F417" s="15">
        <v>42079</v>
      </c>
      <c r="G417">
        <v>2.6001007738161E+16</v>
      </c>
      <c r="H417" t="s">
        <v>1278</v>
      </c>
      <c r="I417" t="s">
        <v>44</v>
      </c>
      <c r="J417">
        <v>1747.03</v>
      </c>
      <c r="K417">
        <v>3121</v>
      </c>
      <c r="L417">
        <v>6722</v>
      </c>
      <c r="M417">
        <v>5837</v>
      </c>
      <c r="N417">
        <v>55</v>
      </c>
      <c r="O417">
        <v>9.4226486208668844E-3</v>
      </c>
      <c r="P417">
        <v>8.1820886640880698E-3</v>
      </c>
      <c r="Q417">
        <v>196427</v>
      </c>
      <c r="R417">
        <v>6364</v>
      </c>
      <c r="S417">
        <v>85677.149727599797</v>
      </c>
      <c r="T417">
        <v>40</v>
      </c>
      <c r="U417">
        <v>30.865336266499057</v>
      </c>
      <c r="V417">
        <v>2.8008066323101052E-4</v>
      </c>
      <c r="W417">
        <v>84877.38</v>
      </c>
      <c r="X417">
        <v>799.76972759979446</v>
      </c>
      <c r="Y417">
        <v>14.541267774541717</v>
      </c>
      <c r="Z417">
        <v>-677</v>
      </c>
      <c r="AA417">
        <v>2.9715874090629087E-2</v>
      </c>
      <c r="AB417">
        <v>1.131201550387597</v>
      </c>
      <c r="AC417">
        <v>5892</v>
      </c>
      <c r="AD417">
        <v>5160</v>
      </c>
      <c r="AE417">
        <v>1.1418604651162791</v>
      </c>
      <c r="AF417" t="s">
        <v>683</v>
      </c>
      <c r="AG417" t="s">
        <v>187</v>
      </c>
      <c r="AH417" t="s">
        <v>188</v>
      </c>
      <c r="AI417" t="s">
        <v>1279</v>
      </c>
    </row>
    <row r="418" spans="1:35" x14ac:dyDescent="0.3">
      <c r="A418" t="s">
        <v>22</v>
      </c>
      <c r="B418" t="s">
        <v>1280</v>
      </c>
      <c r="C418" t="s">
        <v>24</v>
      </c>
      <c r="D418" t="s">
        <v>35</v>
      </c>
      <c r="E418" t="s">
        <v>57</v>
      </c>
      <c r="F418" s="15">
        <v>42186</v>
      </c>
      <c r="G418">
        <v>2.6004026816013836E+16</v>
      </c>
      <c r="H418" t="s">
        <v>1281</v>
      </c>
      <c r="I418" t="s">
        <v>28</v>
      </c>
      <c r="J418">
        <v>1497.49</v>
      </c>
      <c r="K418">
        <v>1994</v>
      </c>
      <c r="L418">
        <v>5602</v>
      </c>
      <c r="M418">
        <v>5323</v>
      </c>
      <c r="N418">
        <v>84</v>
      </c>
      <c r="O418">
        <v>1.5780574863798611E-2</v>
      </c>
      <c r="P418">
        <v>1.4994644769725098E-2</v>
      </c>
      <c r="Q418">
        <v>114493</v>
      </c>
      <c r="R418">
        <v>8473</v>
      </c>
      <c r="S418">
        <v>58373.994347172651</v>
      </c>
      <c r="T418">
        <v>23</v>
      </c>
      <c r="U418">
        <v>13.512687359848933</v>
      </c>
      <c r="V418">
        <v>7.3420797314896556E-4</v>
      </c>
      <c r="W418">
        <v>57467.13</v>
      </c>
      <c r="X418">
        <v>906.86434717264706</v>
      </c>
      <c r="Y418">
        <v>10.796004133007703</v>
      </c>
      <c r="Z418">
        <v>795</v>
      </c>
      <c r="AA418">
        <v>4.6491925270540559E-2</v>
      </c>
      <c r="AB418">
        <v>0.8700555737169009</v>
      </c>
      <c r="AC418">
        <v>5407</v>
      </c>
      <c r="AD418">
        <v>6118</v>
      </c>
      <c r="AE418">
        <v>0.88378555083360577</v>
      </c>
      <c r="AF418" t="s">
        <v>683</v>
      </c>
      <c r="AG418" t="s">
        <v>187</v>
      </c>
      <c r="AH418" t="s">
        <v>188</v>
      </c>
      <c r="AI418" t="s">
        <v>1282</v>
      </c>
    </row>
    <row r="419" spans="1:35" x14ac:dyDescent="0.3">
      <c r="A419" t="s">
        <v>38</v>
      </c>
      <c r="B419" t="s">
        <v>1283</v>
      </c>
      <c r="C419" t="s">
        <v>47</v>
      </c>
      <c r="D419" t="s">
        <v>41</v>
      </c>
      <c r="E419" t="s">
        <v>26</v>
      </c>
      <c r="F419" s="15">
        <v>42363</v>
      </c>
      <c r="G419">
        <v>2.6005471083800272E+16</v>
      </c>
      <c r="H419" t="s">
        <v>316</v>
      </c>
      <c r="I419" t="s">
        <v>50</v>
      </c>
      <c r="J419">
        <v>1292.5</v>
      </c>
      <c r="K419">
        <v>3002</v>
      </c>
      <c r="L419">
        <v>6625</v>
      </c>
      <c r="M419">
        <v>6241</v>
      </c>
      <c r="N419">
        <v>46</v>
      </c>
      <c r="O419">
        <v>7.3706136837045346E-3</v>
      </c>
      <c r="P419">
        <v>6.9433962264150943E-3</v>
      </c>
      <c r="Q419">
        <v>53012</v>
      </c>
      <c r="R419">
        <v>2459</v>
      </c>
      <c r="S419">
        <v>58009.366273033163</v>
      </c>
      <c r="T419">
        <v>11</v>
      </c>
      <c r="U419">
        <v>21.558357055713707</v>
      </c>
      <c r="V419">
        <v>8.6848166748480153E-4</v>
      </c>
      <c r="W419">
        <v>57584.93</v>
      </c>
      <c r="X419">
        <v>424.43627303316771</v>
      </c>
      <c r="Y419">
        <v>9.2268755007210377</v>
      </c>
      <c r="Z419">
        <v>-90</v>
      </c>
      <c r="AA419">
        <v>0.11772806157096506</v>
      </c>
      <c r="AB419">
        <v>1.0146317671923264</v>
      </c>
      <c r="AC419">
        <v>6287</v>
      </c>
      <c r="AD419">
        <v>6151</v>
      </c>
      <c r="AE419">
        <v>1.0221102259795156</v>
      </c>
      <c r="AF419" t="s">
        <v>683</v>
      </c>
      <c r="AG419" t="s">
        <v>187</v>
      </c>
      <c r="AH419" t="s">
        <v>188</v>
      </c>
      <c r="AI419" t="s">
        <v>1284</v>
      </c>
    </row>
    <row r="420" spans="1:35" x14ac:dyDescent="0.3">
      <c r="A420" t="s">
        <v>22</v>
      </c>
      <c r="B420" t="s">
        <v>1285</v>
      </c>
      <c r="C420" t="s">
        <v>47</v>
      </c>
      <c r="D420" t="s">
        <v>41</v>
      </c>
      <c r="E420" t="s">
        <v>57</v>
      </c>
      <c r="F420" s="15">
        <v>42238</v>
      </c>
      <c r="G420">
        <v>2.6002896931337896E+16</v>
      </c>
      <c r="H420" t="s">
        <v>1041</v>
      </c>
      <c r="I420" t="s">
        <v>59</v>
      </c>
      <c r="J420">
        <v>1341.96</v>
      </c>
      <c r="K420">
        <v>2229</v>
      </c>
      <c r="L420">
        <v>6208</v>
      </c>
      <c r="M420">
        <v>5774</v>
      </c>
      <c r="N420">
        <v>3</v>
      </c>
      <c r="O420">
        <v>5.195704883962591E-4</v>
      </c>
      <c r="P420">
        <v>4.8324742268041239E-4</v>
      </c>
      <c r="Q420">
        <v>103687</v>
      </c>
      <c r="R420">
        <v>9429</v>
      </c>
      <c r="S420">
        <v>121258.30952199515</v>
      </c>
      <c r="T420">
        <v>21</v>
      </c>
      <c r="U420">
        <v>10.99660621486902</v>
      </c>
      <c r="V420">
        <v>2.8934068901662744E-5</v>
      </c>
      <c r="W420">
        <v>121195.34</v>
      </c>
      <c r="X420">
        <v>62.969521995150672</v>
      </c>
      <c r="Y420">
        <v>20.989840665050224</v>
      </c>
      <c r="Z420">
        <v>1842</v>
      </c>
      <c r="AA420">
        <v>5.5686826699586252E-2</v>
      </c>
      <c r="AB420">
        <v>0.75814075630252098</v>
      </c>
      <c r="AC420">
        <v>5777</v>
      </c>
      <c r="AD420">
        <v>7616</v>
      </c>
      <c r="AE420">
        <v>0.75853466386554624</v>
      </c>
      <c r="AF420" t="s">
        <v>683</v>
      </c>
      <c r="AG420" t="s">
        <v>187</v>
      </c>
      <c r="AH420" t="s">
        <v>188</v>
      </c>
      <c r="AI420" t="s">
        <v>1286</v>
      </c>
    </row>
    <row r="421" spans="1:35" x14ac:dyDescent="0.3">
      <c r="A421" t="s">
        <v>22</v>
      </c>
      <c r="B421" t="s">
        <v>1287</v>
      </c>
      <c r="C421" t="s">
        <v>56</v>
      </c>
      <c r="D421" t="s">
        <v>41</v>
      </c>
      <c r="E421" t="s">
        <v>42</v>
      </c>
      <c r="F421" s="15">
        <v>42239</v>
      </c>
      <c r="G421">
        <v>2.6003926236214744E+16</v>
      </c>
      <c r="H421" t="s">
        <v>1288</v>
      </c>
      <c r="I421" t="s">
        <v>44</v>
      </c>
      <c r="J421">
        <v>1373.62</v>
      </c>
      <c r="K421">
        <v>3694</v>
      </c>
      <c r="L421">
        <v>5456</v>
      </c>
      <c r="M421">
        <v>5363</v>
      </c>
      <c r="N421">
        <v>38</v>
      </c>
      <c r="O421">
        <v>7.085586425508111E-3</v>
      </c>
      <c r="P421">
        <v>6.9648093841642228E-3</v>
      </c>
      <c r="Q421">
        <v>113585</v>
      </c>
      <c r="R421">
        <v>878</v>
      </c>
      <c r="S421">
        <v>82260.432532164836</v>
      </c>
      <c r="T421">
        <v>23</v>
      </c>
      <c r="U421">
        <v>129.36788154897494</v>
      </c>
      <c r="V421">
        <v>3.3466317912406315E-4</v>
      </c>
      <c r="W421">
        <v>81681.67</v>
      </c>
      <c r="X421">
        <v>578.76253216483315</v>
      </c>
      <c r="Y421">
        <v>15.230592951706134</v>
      </c>
      <c r="Z421">
        <v>4184</v>
      </c>
      <c r="AA421">
        <v>4.7215741515164854E-2</v>
      </c>
      <c r="AB421">
        <v>0.56174714570022</v>
      </c>
      <c r="AC421">
        <v>5401</v>
      </c>
      <c r="AD421">
        <v>9547</v>
      </c>
      <c r="AE421">
        <v>0.56572745365036137</v>
      </c>
      <c r="AF421" t="s">
        <v>683</v>
      </c>
      <c r="AG421" t="s">
        <v>187</v>
      </c>
      <c r="AH421" t="s">
        <v>188</v>
      </c>
      <c r="AI421" t="s">
        <v>1289</v>
      </c>
    </row>
    <row r="422" spans="1:35" x14ac:dyDescent="0.3">
      <c r="A422" t="s">
        <v>33</v>
      </c>
      <c r="B422" t="s">
        <v>1290</v>
      </c>
      <c r="C422" t="s">
        <v>24</v>
      </c>
      <c r="D422" t="s">
        <v>35</v>
      </c>
      <c r="E422" t="s">
        <v>26</v>
      </c>
      <c r="F422" s="15">
        <v>42139</v>
      </c>
      <c r="G422">
        <v>2.6003442934261136E+16</v>
      </c>
      <c r="H422" t="s">
        <v>1291</v>
      </c>
      <c r="I422" t="s">
        <v>44</v>
      </c>
      <c r="J422">
        <v>1501.73</v>
      </c>
      <c r="K422">
        <v>716</v>
      </c>
      <c r="L422">
        <v>5907</v>
      </c>
      <c r="M422">
        <v>6861</v>
      </c>
      <c r="N422">
        <v>13</v>
      </c>
      <c r="O422">
        <v>1.894767526599621E-3</v>
      </c>
      <c r="P422">
        <v>2.2007787370915861E-3</v>
      </c>
      <c r="Q422">
        <v>76254</v>
      </c>
      <c r="R422">
        <v>394</v>
      </c>
      <c r="S422">
        <v>97940.834155370932</v>
      </c>
      <c r="T422">
        <v>16</v>
      </c>
      <c r="U422">
        <v>193.53807106598984</v>
      </c>
      <c r="V422">
        <v>1.7051192927689825E-4</v>
      </c>
      <c r="W422">
        <v>97755.61</v>
      </c>
      <c r="X422">
        <v>185.22415537093718</v>
      </c>
      <c r="Y422">
        <v>14.248011951610552</v>
      </c>
      <c r="Z422">
        <v>986</v>
      </c>
      <c r="AA422">
        <v>8.9975607836965926E-2</v>
      </c>
      <c r="AB422">
        <v>0.87434688415955142</v>
      </c>
      <c r="AC422">
        <v>6874</v>
      </c>
      <c r="AD422">
        <v>7847</v>
      </c>
      <c r="AE422">
        <v>0.87600356824264047</v>
      </c>
      <c r="AF422" t="s">
        <v>683</v>
      </c>
      <c r="AG422" t="s">
        <v>187</v>
      </c>
      <c r="AH422" t="s">
        <v>188</v>
      </c>
      <c r="AI422" t="s">
        <v>1292</v>
      </c>
    </row>
    <row r="423" spans="1:35" x14ac:dyDescent="0.3">
      <c r="A423" t="s">
        <v>22</v>
      </c>
      <c r="B423" t="s">
        <v>1293</v>
      </c>
      <c r="C423" t="s">
        <v>47</v>
      </c>
      <c r="D423" t="s">
        <v>35</v>
      </c>
      <c r="E423" t="s">
        <v>26</v>
      </c>
      <c r="F423" s="15">
        <v>42027</v>
      </c>
      <c r="G423">
        <v>2.600427852424256E+16</v>
      </c>
      <c r="H423" t="s">
        <v>555</v>
      </c>
      <c r="I423" t="s">
        <v>44</v>
      </c>
      <c r="J423">
        <v>1680.72</v>
      </c>
      <c r="K423">
        <v>2503</v>
      </c>
      <c r="L423">
        <v>6370</v>
      </c>
      <c r="M423">
        <v>5201</v>
      </c>
      <c r="N423">
        <v>3</v>
      </c>
      <c r="O423">
        <v>5.7681215150932517E-4</v>
      </c>
      <c r="P423">
        <v>4.7095761381475666E-4</v>
      </c>
      <c r="Q423">
        <v>64437</v>
      </c>
      <c r="R423">
        <v>6692</v>
      </c>
      <c r="S423">
        <v>85928.225871947696</v>
      </c>
      <c r="T423">
        <v>13</v>
      </c>
      <c r="U423">
        <v>9.6289599521817095</v>
      </c>
      <c r="V423">
        <v>4.6559269950647176E-5</v>
      </c>
      <c r="W423">
        <v>85878.69</v>
      </c>
      <c r="X423">
        <v>49.535871947702361</v>
      </c>
      <c r="Y423">
        <v>16.511957315900787</v>
      </c>
      <c r="Z423">
        <v>2486</v>
      </c>
      <c r="AA423">
        <v>8.0714496329748434E-2</v>
      </c>
      <c r="AB423">
        <v>0.67659685182776119</v>
      </c>
      <c r="AC423">
        <v>5204</v>
      </c>
      <c r="AD423">
        <v>7687</v>
      </c>
      <c r="AE423">
        <v>0.6769871211135684</v>
      </c>
      <c r="AF423" t="s">
        <v>502</v>
      </c>
      <c r="AG423" t="s">
        <v>30</v>
      </c>
      <c r="AH423" t="s">
        <v>31</v>
      </c>
      <c r="AI423" t="s">
        <v>1294</v>
      </c>
    </row>
    <row r="424" spans="1:35" x14ac:dyDescent="0.3">
      <c r="A424" t="s">
        <v>85</v>
      </c>
      <c r="B424" t="s">
        <v>1295</v>
      </c>
      <c r="C424" t="s">
        <v>24</v>
      </c>
      <c r="D424" t="s">
        <v>41</v>
      </c>
      <c r="E424" t="s">
        <v>48</v>
      </c>
      <c r="F424" s="15">
        <v>42191</v>
      </c>
      <c r="G424">
        <v>2.6004171120205712E+16</v>
      </c>
      <c r="H424" t="s">
        <v>1184</v>
      </c>
      <c r="I424" t="s">
        <v>28</v>
      </c>
      <c r="J424">
        <v>1693.45</v>
      </c>
      <c r="K424">
        <v>3836</v>
      </c>
      <c r="L424">
        <v>6048</v>
      </c>
      <c r="M424">
        <v>6659</v>
      </c>
      <c r="N424">
        <v>68</v>
      </c>
      <c r="O424">
        <v>1.0211743505030785E-2</v>
      </c>
      <c r="P424">
        <v>1.1243386243386243E-2</v>
      </c>
      <c r="Q424">
        <v>183005</v>
      </c>
      <c r="R424">
        <v>490</v>
      </c>
      <c r="S424">
        <v>69899.520555638999</v>
      </c>
      <c r="T424">
        <v>37</v>
      </c>
      <c r="U424">
        <v>373.4795918367347</v>
      </c>
      <c r="V424">
        <v>3.7171266610909768E-4</v>
      </c>
      <c r="W424">
        <v>69192.94</v>
      </c>
      <c r="X424">
        <v>706.58055563898495</v>
      </c>
      <c r="Y424">
        <v>10.390890524102719</v>
      </c>
      <c r="Z424">
        <v>1625</v>
      </c>
      <c r="AA424">
        <v>3.6386983962186828E-2</v>
      </c>
      <c r="AB424">
        <v>0.80383872525350075</v>
      </c>
      <c r="AC424">
        <v>6727</v>
      </c>
      <c r="AD424">
        <v>8284</v>
      </c>
      <c r="AE424">
        <v>0.81204732013520042</v>
      </c>
      <c r="AF424" t="s">
        <v>502</v>
      </c>
      <c r="AG424" t="s">
        <v>30</v>
      </c>
      <c r="AH424" t="s">
        <v>31</v>
      </c>
      <c r="AI424" t="s">
        <v>1296</v>
      </c>
    </row>
    <row r="425" spans="1:35" x14ac:dyDescent="0.3">
      <c r="A425" t="s">
        <v>22</v>
      </c>
      <c r="B425" t="s">
        <v>1297</v>
      </c>
      <c r="C425" t="s">
        <v>24</v>
      </c>
      <c r="D425" t="s">
        <v>25</v>
      </c>
      <c r="E425" t="s">
        <v>42</v>
      </c>
      <c r="F425" s="15">
        <v>42347</v>
      </c>
      <c r="G425">
        <v>2.6006573319875024E+16</v>
      </c>
      <c r="H425" t="s">
        <v>1298</v>
      </c>
      <c r="I425" t="s">
        <v>59</v>
      </c>
      <c r="J425">
        <v>1565.77</v>
      </c>
      <c r="K425">
        <v>2658</v>
      </c>
      <c r="L425">
        <v>5698</v>
      </c>
      <c r="M425">
        <v>5338</v>
      </c>
      <c r="N425">
        <v>23</v>
      </c>
      <c r="O425">
        <v>4.3087298613713005E-3</v>
      </c>
      <c r="P425">
        <v>4.0365040365040366E-3</v>
      </c>
      <c r="Q425">
        <v>151508</v>
      </c>
      <c r="R425">
        <v>4570</v>
      </c>
      <c r="S425">
        <v>101171.38998501311</v>
      </c>
      <c r="T425">
        <v>31</v>
      </c>
      <c r="U425">
        <v>33.152735229759301</v>
      </c>
      <c r="V425">
        <v>1.5183021421262831E-4</v>
      </c>
      <c r="W425">
        <v>100737.34</v>
      </c>
      <c r="X425">
        <v>434.04998501311354</v>
      </c>
      <c r="Y425">
        <v>18.871738478831023</v>
      </c>
      <c r="Z425">
        <v>657</v>
      </c>
      <c r="AA425">
        <v>3.5232462972252292E-2</v>
      </c>
      <c r="AB425">
        <v>0.89040867389491241</v>
      </c>
      <c r="AC425">
        <v>5361</v>
      </c>
      <c r="AD425">
        <v>5995</v>
      </c>
      <c r="AE425">
        <v>0.89424520433694743</v>
      </c>
      <c r="AF425" t="s">
        <v>528</v>
      </c>
      <c r="AG425" t="s">
        <v>187</v>
      </c>
      <c r="AH425" t="s">
        <v>188</v>
      </c>
      <c r="AI425" t="s">
        <v>1299</v>
      </c>
    </row>
    <row r="426" spans="1:35" x14ac:dyDescent="0.3">
      <c r="A426" t="s">
        <v>38</v>
      </c>
      <c r="B426" t="s">
        <v>1300</v>
      </c>
      <c r="C426" t="s">
        <v>24</v>
      </c>
      <c r="D426" t="s">
        <v>41</v>
      </c>
      <c r="E426" t="s">
        <v>48</v>
      </c>
      <c r="F426" s="15">
        <v>42227</v>
      </c>
      <c r="G426">
        <v>2.6006099089804408E+16</v>
      </c>
      <c r="H426" t="s">
        <v>459</v>
      </c>
      <c r="I426" t="s">
        <v>59</v>
      </c>
      <c r="J426">
        <v>1790.72</v>
      </c>
      <c r="K426">
        <v>21</v>
      </c>
      <c r="L426">
        <v>6125</v>
      </c>
      <c r="M426">
        <v>5435</v>
      </c>
      <c r="N426">
        <v>79</v>
      </c>
      <c r="O426">
        <v>1.453541858325667E-2</v>
      </c>
      <c r="P426">
        <v>1.2897959183673469E-2</v>
      </c>
      <c r="Q426">
        <v>62228</v>
      </c>
      <c r="R426">
        <v>7723</v>
      </c>
      <c r="S426">
        <v>114829.98844526221</v>
      </c>
      <c r="T426">
        <v>13</v>
      </c>
      <c r="U426">
        <v>8.0574906124562986</v>
      </c>
      <c r="V426">
        <v>1.2711387150235725E-3</v>
      </c>
      <c r="W426">
        <v>113184.8</v>
      </c>
      <c r="X426">
        <v>1645.1884452621896</v>
      </c>
      <c r="Y426">
        <v>20.825170193192275</v>
      </c>
      <c r="Z426">
        <v>867</v>
      </c>
      <c r="AA426">
        <v>8.7340104133187629E-2</v>
      </c>
      <c r="AB426">
        <v>0.86242462710250711</v>
      </c>
      <c r="AC426">
        <v>5514</v>
      </c>
      <c r="AD426">
        <v>6302</v>
      </c>
      <c r="AE426">
        <v>0.87496033005395113</v>
      </c>
      <c r="AF426" t="s">
        <v>528</v>
      </c>
      <c r="AG426" t="s">
        <v>187</v>
      </c>
      <c r="AH426" t="s">
        <v>188</v>
      </c>
      <c r="AI426" t="s">
        <v>1301</v>
      </c>
    </row>
    <row r="427" spans="1:35" x14ac:dyDescent="0.3">
      <c r="A427" t="s">
        <v>85</v>
      </c>
      <c r="B427" t="s">
        <v>1302</v>
      </c>
      <c r="C427" t="s">
        <v>40</v>
      </c>
      <c r="D427" t="s">
        <v>35</v>
      </c>
      <c r="E427" t="s">
        <v>42</v>
      </c>
      <c r="F427" s="15">
        <v>42190</v>
      </c>
      <c r="G427">
        <v>2.6009099666807384E+16</v>
      </c>
      <c r="H427" t="s">
        <v>1303</v>
      </c>
      <c r="I427" t="s">
        <v>28</v>
      </c>
      <c r="J427">
        <v>1921.05</v>
      </c>
      <c r="K427">
        <v>3333</v>
      </c>
      <c r="L427">
        <v>6231</v>
      </c>
      <c r="M427">
        <v>5249</v>
      </c>
      <c r="N427">
        <v>77</v>
      </c>
      <c r="O427">
        <v>1.4669460849685654E-2</v>
      </c>
      <c r="P427">
        <v>1.2357567003691221E-2</v>
      </c>
      <c r="Q427">
        <v>188799</v>
      </c>
      <c r="R427">
        <v>8710</v>
      </c>
      <c r="S427">
        <v>53203.87863212041</v>
      </c>
      <c r="T427">
        <v>38</v>
      </c>
      <c r="U427">
        <v>21.676119402985076</v>
      </c>
      <c r="V427">
        <v>4.0800754549019191E-4</v>
      </c>
      <c r="W427">
        <v>52434.69</v>
      </c>
      <c r="X427">
        <v>769.18863212040401</v>
      </c>
      <c r="Y427">
        <v>9.9894627548104413</v>
      </c>
      <c r="Z427">
        <v>233</v>
      </c>
      <c r="AA427">
        <v>2.7802054036303158E-2</v>
      </c>
      <c r="AB427">
        <v>0.9574972637723459</v>
      </c>
      <c r="AC427">
        <v>5326</v>
      </c>
      <c r="AD427">
        <v>5482</v>
      </c>
      <c r="AE427">
        <v>0.97154323239693541</v>
      </c>
      <c r="AF427" t="s">
        <v>528</v>
      </c>
      <c r="AG427" t="s">
        <v>187</v>
      </c>
      <c r="AH427" t="s">
        <v>188</v>
      </c>
      <c r="AI427" t="s">
        <v>1304</v>
      </c>
    </row>
    <row r="428" spans="1:35" x14ac:dyDescent="0.3">
      <c r="A428" t="s">
        <v>22</v>
      </c>
      <c r="B428" t="s">
        <v>1305</v>
      </c>
      <c r="C428" t="s">
        <v>40</v>
      </c>
      <c r="D428" t="s">
        <v>25</v>
      </c>
      <c r="E428" t="s">
        <v>42</v>
      </c>
      <c r="F428" s="15">
        <v>42012</v>
      </c>
      <c r="G428">
        <v>2.6008949269086232E+16</v>
      </c>
      <c r="H428" t="s">
        <v>669</v>
      </c>
      <c r="I428" t="s">
        <v>28</v>
      </c>
      <c r="J428">
        <v>1431.79</v>
      </c>
      <c r="K428">
        <v>2987</v>
      </c>
      <c r="L428">
        <v>6526</v>
      </c>
      <c r="M428">
        <v>6948</v>
      </c>
      <c r="N428">
        <v>90</v>
      </c>
      <c r="O428">
        <v>1.2953367875647668E-2</v>
      </c>
      <c r="P428">
        <v>1.3790989886607416E-2</v>
      </c>
      <c r="Q428">
        <v>104490</v>
      </c>
      <c r="R428">
        <v>6439</v>
      </c>
      <c r="S428">
        <v>131667.10253886011</v>
      </c>
      <c r="T428">
        <v>21</v>
      </c>
      <c r="U428">
        <v>16.227675104829942</v>
      </c>
      <c r="V428">
        <v>8.6206896551724137E-4</v>
      </c>
      <c r="W428">
        <v>129983.38</v>
      </c>
      <c r="X428">
        <v>1683.7225388601037</v>
      </c>
      <c r="Y428">
        <v>18.708028209556709</v>
      </c>
      <c r="Z428">
        <v>-1011</v>
      </c>
      <c r="AA428">
        <v>6.6494401378122306E-2</v>
      </c>
      <c r="AB428">
        <v>1.170288024254674</v>
      </c>
      <c r="AC428">
        <v>7038</v>
      </c>
      <c r="AD428">
        <v>5937</v>
      </c>
      <c r="AE428">
        <v>1.1854471955533097</v>
      </c>
      <c r="AF428" t="s">
        <v>528</v>
      </c>
      <c r="AG428" t="s">
        <v>187</v>
      </c>
      <c r="AH428" t="s">
        <v>188</v>
      </c>
      <c r="AI428" t="s">
        <v>1306</v>
      </c>
    </row>
    <row r="429" spans="1:35" x14ac:dyDescent="0.3">
      <c r="A429" t="s">
        <v>33</v>
      </c>
      <c r="B429" t="s">
        <v>1307</v>
      </c>
      <c r="C429" t="s">
        <v>47</v>
      </c>
      <c r="D429" t="s">
        <v>41</v>
      </c>
      <c r="E429" t="s">
        <v>42</v>
      </c>
      <c r="F429" s="15">
        <v>42238</v>
      </c>
      <c r="G429">
        <v>2.600738507399288E+16</v>
      </c>
      <c r="H429" t="s">
        <v>1308</v>
      </c>
      <c r="I429" t="s">
        <v>44</v>
      </c>
      <c r="J429">
        <v>1430.07</v>
      </c>
      <c r="K429">
        <v>4722</v>
      </c>
      <c r="L429">
        <v>6780</v>
      </c>
      <c r="M429">
        <v>5019</v>
      </c>
      <c r="N429">
        <v>57</v>
      </c>
      <c r="O429">
        <v>1.1356843992827256E-2</v>
      </c>
      <c r="P429">
        <v>8.407079646017699E-3</v>
      </c>
      <c r="Q429">
        <v>199370</v>
      </c>
      <c r="R429">
        <v>8176</v>
      </c>
      <c r="S429">
        <v>106182.62811715482</v>
      </c>
      <c r="T429">
        <v>41</v>
      </c>
      <c r="U429">
        <v>24.384784735812133</v>
      </c>
      <c r="V429">
        <v>2.8598234937008625E-4</v>
      </c>
      <c r="W429">
        <v>104990.27</v>
      </c>
      <c r="X429">
        <v>1192.3581171548119</v>
      </c>
      <c r="Y429">
        <v>20.918563458856347</v>
      </c>
      <c r="Z429">
        <v>595</v>
      </c>
      <c r="AA429">
        <v>2.5174299041982245E-2</v>
      </c>
      <c r="AB429">
        <v>0.8940149625935162</v>
      </c>
      <c r="AC429">
        <v>5076</v>
      </c>
      <c r="AD429">
        <v>5614</v>
      </c>
      <c r="AE429">
        <v>0.90416815105094406</v>
      </c>
      <c r="AF429" t="s">
        <v>311</v>
      </c>
      <c r="AG429" t="s">
        <v>312</v>
      </c>
      <c r="AH429" t="s">
        <v>313</v>
      </c>
      <c r="AI429" t="s">
        <v>1309</v>
      </c>
    </row>
    <row r="430" spans="1:35" x14ac:dyDescent="0.3">
      <c r="A430" t="s">
        <v>85</v>
      </c>
      <c r="B430" t="s">
        <v>1310</v>
      </c>
      <c r="C430" t="s">
        <v>47</v>
      </c>
      <c r="D430" t="s">
        <v>25</v>
      </c>
      <c r="E430" t="s">
        <v>42</v>
      </c>
      <c r="F430" s="15">
        <v>42212</v>
      </c>
      <c r="G430">
        <v>2.6002007902308444E+16</v>
      </c>
      <c r="H430" t="s">
        <v>1311</v>
      </c>
      <c r="I430" t="s">
        <v>50</v>
      </c>
      <c r="J430">
        <v>1882.46</v>
      </c>
      <c r="K430">
        <v>2745</v>
      </c>
      <c r="L430">
        <v>5247</v>
      </c>
      <c r="M430">
        <v>6044</v>
      </c>
      <c r="N430">
        <v>15</v>
      </c>
      <c r="O430">
        <v>2.4818001323626739E-3</v>
      </c>
      <c r="P430">
        <v>2.858776443682104E-3</v>
      </c>
      <c r="Q430">
        <v>70457</v>
      </c>
      <c r="R430">
        <v>8809</v>
      </c>
      <c r="S430">
        <v>141019.16494870945</v>
      </c>
      <c r="T430">
        <v>15</v>
      </c>
      <c r="U430">
        <v>7.9982971960494949</v>
      </c>
      <c r="V430">
        <v>2.1294114306805598E-4</v>
      </c>
      <c r="W430">
        <v>140670.04999999999</v>
      </c>
      <c r="X430">
        <v>349.11494870946387</v>
      </c>
      <c r="Y430">
        <v>23.274329913964259</v>
      </c>
      <c r="Z430">
        <v>921</v>
      </c>
      <c r="AA430">
        <v>8.5782817888925167E-2</v>
      </c>
      <c r="AB430">
        <v>0.86776740847092604</v>
      </c>
      <c r="AC430">
        <v>6059</v>
      </c>
      <c r="AD430">
        <v>6965</v>
      </c>
      <c r="AE430">
        <v>0.86992103374012919</v>
      </c>
      <c r="AF430" t="s">
        <v>1312</v>
      </c>
      <c r="AG430" t="s">
        <v>30</v>
      </c>
      <c r="AH430" t="s">
        <v>31</v>
      </c>
      <c r="AI430" t="s">
        <v>1313</v>
      </c>
    </row>
    <row r="431" spans="1:35" x14ac:dyDescent="0.3">
      <c r="A431" t="s">
        <v>22</v>
      </c>
      <c r="B431" t="s">
        <v>1314</v>
      </c>
      <c r="C431" t="s">
        <v>47</v>
      </c>
      <c r="D431" t="s">
        <v>35</v>
      </c>
      <c r="E431" t="s">
        <v>42</v>
      </c>
      <c r="F431" s="15">
        <v>42054</v>
      </c>
      <c r="G431">
        <v>2.6009102600659704E+16</v>
      </c>
      <c r="H431" t="s">
        <v>1315</v>
      </c>
      <c r="I431" t="s">
        <v>44</v>
      </c>
      <c r="J431">
        <v>1966.2</v>
      </c>
      <c r="K431">
        <v>1815</v>
      </c>
      <c r="L431">
        <v>6741</v>
      </c>
      <c r="M431">
        <v>6736</v>
      </c>
      <c r="N431">
        <v>54</v>
      </c>
      <c r="O431">
        <v>8.0166270783847988E-3</v>
      </c>
      <c r="P431">
        <v>8.0106809078771702E-3</v>
      </c>
      <c r="Q431">
        <v>96826</v>
      </c>
      <c r="R431">
        <v>2497</v>
      </c>
      <c r="S431">
        <v>104509.30914489311</v>
      </c>
      <c r="T431">
        <v>20</v>
      </c>
      <c r="U431">
        <v>38.776932318782542</v>
      </c>
      <c r="V431">
        <v>5.5801264828669449E-4</v>
      </c>
      <c r="W431">
        <v>103678.16</v>
      </c>
      <c r="X431">
        <v>831.14914489311161</v>
      </c>
      <c r="Y431">
        <v>15.391650831353919</v>
      </c>
      <c r="Z431">
        <v>2879</v>
      </c>
      <c r="AA431">
        <v>6.9568091215169478E-2</v>
      </c>
      <c r="AB431">
        <v>0.70057202288091525</v>
      </c>
      <c r="AC431">
        <v>6790</v>
      </c>
      <c r="AD431">
        <v>9615</v>
      </c>
      <c r="AE431">
        <v>0.70618824752990117</v>
      </c>
      <c r="AF431" t="s">
        <v>352</v>
      </c>
      <c r="AG431" t="s">
        <v>89</v>
      </c>
      <c r="AH431" t="s">
        <v>90</v>
      </c>
      <c r="AI431" t="s">
        <v>1316</v>
      </c>
    </row>
    <row r="432" spans="1:35" x14ac:dyDescent="0.3">
      <c r="A432" t="s">
        <v>33</v>
      </c>
      <c r="B432" t="s">
        <v>1317</v>
      </c>
      <c r="C432" t="s">
        <v>40</v>
      </c>
      <c r="D432" t="s">
        <v>35</v>
      </c>
      <c r="E432" t="s">
        <v>57</v>
      </c>
      <c r="F432" s="15">
        <v>42365</v>
      </c>
      <c r="G432">
        <v>2.6004198078383992E+16</v>
      </c>
      <c r="H432" t="s">
        <v>907</v>
      </c>
      <c r="I432" t="s">
        <v>44</v>
      </c>
      <c r="J432">
        <v>1126.83</v>
      </c>
      <c r="K432">
        <v>796</v>
      </c>
      <c r="L432">
        <v>5777</v>
      </c>
      <c r="M432">
        <v>6922</v>
      </c>
      <c r="N432">
        <v>56</v>
      </c>
      <c r="O432">
        <v>8.0901473562554182E-3</v>
      </c>
      <c r="P432">
        <v>9.6936126016963827E-3</v>
      </c>
      <c r="Q432">
        <v>78175</v>
      </c>
      <c r="R432">
        <v>6760</v>
      </c>
      <c r="S432">
        <v>60125.802924010401</v>
      </c>
      <c r="T432">
        <v>16</v>
      </c>
      <c r="U432">
        <v>11.564349112426035</v>
      </c>
      <c r="V432">
        <v>7.1685505446818319E-4</v>
      </c>
      <c r="W432">
        <v>59643.28</v>
      </c>
      <c r="X432">
        <v>482.5229240104016</v>
      </c>
      <c r="Y432">
        <v>8.6164807859000287</v>
      </c>
      <c r="Z432">
        <v>1261</v>
      </c>
      <c r="AA432">
        <v>8.8544931244003838E-2</v>
      </c>
      <c r="AB432">
        <v>0.84590003666137115</v>
      </c>
      <c r="AC432">
        <v>6978</v>
      </c>
      <c r="AD432">
        <v>8183</v>
      </c>
      <c r="AE432">
        <v>0.85274349260662352</v>
      </c>
      <c r="AF432" t="s">
        <v>352</v>
      </c>
      <c r="AG432" t="s">
        <v>89</v>
      </c>
      <c r="AH432" t="s">
        <v>90</v>
      </c>
      <c r="AI432" t="s">
        <v>1318</v>
      </c>
    </row>
    <row r="433" spans="1:35" x14ac:dyDescent="0.3">
      <c r="A433" t="s">
        <v>33</v>
      </c>
      <c r="B433" t="s">
        <v>1319</v>
      </c>
      <c r="C433" t="s">
        <v>24</v>
      </c>
      <c r="D433" t="s">
        <v>41</v>
      </c>
      <c r="E433" t="s">
        <v>48</v>
      </c>
      <c r="F433" s="15">
        <v>42135</v>
      </c>
      <c r="G433">
        <v>2.600683781727016E+16</v>
      </c>
      <c r="H433" t="s">
        <v>287</v>
      </c>
      <c r="I433" t="s">
        <v>44</v>
      </c>
      <c r="J433">
        <v>1501.48</v>
      </c>
      <c r="K433">
        <v>1784</v>
      </c>
      <c r="L433">
        <v>6849</v>
      </c>
      <c r="M433">
        <v>6464</v>
      </c>
      <c r="N433">
        <v>18</v>
      </c>
      <c r="O433">
        <v>2.7846534653465345E-3</v>
      </c>
      <c r="P433">
        <v>2.6281208935611039E-3</v>
      </c>
      <c r="Q433">
        <v>120817</v>
      </c>
      <c r="R433">
        <v>5875</v>
      </c>
      <c r="S433">
        <v>90862.016615099012</v>
      </c>
      <c r="T433">
        <v>25</v>
      </c>
      <c r="U433">
        <v>20.564595744680851</v>
      </c>
      <c r="V433">
        <v>1.4900785602529822E-4</v>
      </c>
      <c r="W433">
        <v>90609.7</v>
      </c>
      <c r="X433">
        <v>252.31661509900988</v>
      </c>
      <c r="Y433">
        <v>14.017589727722772</v>
      </c>
      <c r="Z433">
        <v>-1411</v>
      </c>
      <c r="AA433">
        <v>5.3502404462948093E-2</v>
      </c>
      <c r="AB433">
        <v>1.2792400554126262</v>
      </c>
      <c r="AC433">
        <v>6482</v>
      </c>
      <c r="AD433">
        <v>5053</v>
      </c>
      <c r="AE433">
        <v>1.2828022956659411</v>
      </c>
      <c r="AF433" t="s">
        <v>352</v>
      </c>
      <c r="AG433" t="s">
        <v>89</v>
      </c>
      <c r="AH433" t="s">
        <v>90</v>
      </c>
      <c r="AI433" t="s">
        <v>1320</v>
      </c>
    </row>
    <row r="434" spans="1:35" x14ac:dyDescent="0.3">
      <c r="A434" t="s">
        <v>85</v>
      </c>
      <c r="B434" t="s">
        <v>1321</v>
      </c>
      <c r="C434" t="s">
        <v>24</v>
      </c>
      <c r="D434" t="s">
        <v>41</v>
      </c>
      <c r="E434" t="s">
        <v>57</v>
      </c>
      <c r="F434" s="15">
        <v>42185</v>
      </c>
      <c r="G434">
        <v>2.6006263573356336E+16</v>
      </c>
      <c r="H434" t="s">
        <v>1322</v>
      </c>
      <c r="I434" t="s">
        <v>28</v>
      </c>
      <c r="J434">
        <v>1603.6</v>
      </c>
      <c r="K434">
        <v>2521</v>
      </c>
      <c r="L434">
        <v>5881</v>
      </c>
      <c r="M434">
        <v>5655</v>
      </c>
      <c r="N434">
        <v>15</v>
      </c>
      <c r="O434">
        <v>2.6525198938992041E-3</v>
      </c>
      <c r="P434">
        <v>2.5505866349260328E-3</v>
      </c>
      <c r="Q434">
        <v>166774</v>
      </c>
      <c r="R434">
        <v>8725</v>
      </c>
      <c r="S434">
        <v>87860.455066313007</v>
      </c>
      <c r="T434">
        <v>34</v>
      </c>
      <c r="U434">
        <v>19.114498567335243</v>
      </c>
      <c r="V434">
        <v>8.9950167607145642E-5</v>
      </c>
      <c r="W434">
        <v>87628.02</v>
      </c>
      <c r="X434">
        <v>232.43506631299735</v>
      </c>
      <c r="Y434">
        <v>15.495671087533157</v>
      </c>
      <c r="Z434">
        <v>2622</v>
      </c>
      <c r="AA434">
        <v>3.3908163142935946E-2</v>
      </c>
      <c r="AB434">
        <v>0.68321855744835081</v>
      </c>
      <c r="AC434">
        <v>5670</v>
      </c>
      <c r="AD434">
        <v>8277</v>
      </c>
      <c r="AE434">
        <v>0.68503080826386376</v>
      </c>
      <c r="AF434" t="s">
        <v>352</v>
      </c>
      <c r="AG434" t="s">
        <v>89</v>
      </c>
      <c r="AH434" t="s">
        <v>90</v>
      </c>
      <c r="AI434" t="s">
        <v>1323</v>
      </c>
    </row>
    <row r="435" spans="1:35" x14ac:dyDescent="0.3">
      <c r="A435" t="s">
        <v>38</v>
      </c>
      <c r="B435" t="s">
        <v>1324</v>
      </c>
      <c r="C435" t="s">
        <v>56</v>
      </c>
      <c r="D435" t="s">
        <v>41</v>
      </c>
      <c r="E435" t="s">
        <v>48</v>
      </c>
      <c r="F435" s="15">
        <v>42325</v>
      </c>
      <c r="G435">
        <v>2.6004161364987928E+16</v>
      </c>
      <c r="H435" t="s">
        <v>1325</v>
      </c>
      <c r="I435" t="s">
        <v>28</v>
      </c>
      <c r="J435">
        <v>1323.18</v>
      </c>
      <c r="K435">
        <v>3713</v>
      </c>
      <c r="L435">
        <v>6060</v>
      </c>
      <c r="M435">
        <v>6183</v>
      </c>
      <c r="N435">
        <v>33</v>
      </c>
      <c r="O435">
        <v>5.3372149442018442E-3</v>
      </c>
      <c r="P435">
        <v>5.4455445544554452E-3</v>
      </c>
      <c r="Q435">
        <v>103435</v>
      </c>
      <c r="R435">
        <v>7000</v>
      </c>
      <c r="S435">
        <v>144520.67295487627</v>
      </c>
      <c r="T435">
        <v>21</v>
      </c>
      <c r="U435">
        <v>14.776428571428571</v>
      </c>
      <c r="V435">
        <v>3.1914276319606973E-4</v>
      </c>
      <c r="W435">
        <v>143753.43</v>
      </c>
      <c r="X435">
        <v>767.24295487627364</v>
      </c>
      <c r="Y435">
        <v>23.249786511402231</v>
      </c>
      <c r="Z435">
        <v>1749</v>
      </c>
      <c r="AA435">
        <v>5.9776671339488566E-2</v>
      </c>
      <c r="AB435">
        <v>0.779500756429652</v>
      </c>
      <c r="AC435">
        <v>6216</v>
      </c>
      <c r="AD435">
        <v>7932</v>
      </c>
      <c r="AE435">
        <v>0.78366111951588502</v>
      </c>
      <c r="AF435" t="s">
        <v>502</v>
      </c>
      <c r="AG435" t="s">
        <v>30</v>
      </c>
      <c r="AH435" t="s">
        <v>31</v>
      </c>
      <c r="AI435" t="s">
        <v>1326</v>
      </c>
    </row>
    <row r="436" spans="1:35" x14ac:dyDescent="0.3">
      <c r="A436" t="s">
        <v>22</v>
      </c>
      <c r="B436" t="s">
        <v>1327</v>
      </c>
      <c r="C436" t="s">
        <v>56</v>
      </c>
      <c r="D436" t="s">
        <v>25</v>
      </c>
      <c r="E436" t="s">
        <v>48</v>
      </c>
      <c r="F436" s="15">
        <v>42103</v>
      </c>
      <c r="G436">
        <v>2.6009440715612648E+16</v>
      </c>
      <c r="H436" t="s">
        <v>1328</v>
      </c>
      <c r="I436" t="s">
        <v>28</v>
      </c>
      <c r="J436">
        <v>1850.34</v>
      </c>
      <c r="K436">
        <v>2662</v>
      </c>
      <c r="L436">
        <v>5012</v>
      </c>
      <c r="M436">
        <v>5769</v>
      </c>
      <c r="N436">
        <v>57</v>
      </c>
      <c r="O436">
        <v>9.8803952158086315E-3</v>
      </c>
      <c r="P436">
        <v>1.1372705506783719E-2</v>
      </c>
      <c r="Q436">
        <v>165867</v>
      </c>
      <c r="R436">
        <v>8119</v>
      </c>
      <c r="S436">
        <v>150084.69787831514</v>
      </c>
      <c r="T436">
        <v>34</v>
      </c>
      <c r="U436">
        <v>20.429486389949503</v>
      </c>
      <c r="V436">
        <v>3.4376696218563413E-4</v>
      </c>
      <c r="W436">
        <v>148616.31</v>
      </c>
      <c r="X436">
        <v>1468.3878783151326</v>
      </c>
      <c r="Y436">
        <v>25.761190847633905</v>
      </c>
      <c r="Z436">
        <v>2496</v>
      </c>
      <c r="AA436">
        <v>3.4780878655790486E-2</v>
      </c>
      <c r="AB436">
        <v>0.69800362976406538</v>
      </c>
      <c r="AC436">
        <v>5826</v>
      </c>
      <c r="AD436">
        <v>8265</v>
      </c>
      <c r="AE436">
        <v>0.70490018148820321</v>
      </c>
      <c r="AF436" t="s">
        <v>502</v>
      </c>
      <c r="AG436" t="s">
        <v>30</v>
      </c>
      <c r="AH436" t="s">
        <v>31</v>
      </c>
      <c r="AI436" t="s">
        <v>1329</v>
      </c>
    </row>
    <row r="437" spans="1:35" x14ac:dyDescent="0.3">
      <c r="A437" t="s">
        <v>22</v>
      </c>
      <c r="B437" t="s">
        <v>1330</v>
      </c>
      <c r="C437" t="s">
        <v>40</v>
      </c>
      <c r="D437" t="s">
        <v>25</v>
      </c>
      <c r="E437" t="s">
        <v>57</v>
      </c>
      <c r="F437" s="15">
        <v>42116</v>
      </c>
      <c r="G437">
        <v>2.6003596627319724E+16</v>
      </c>
      <c r="H437" t="s">
        <v>1331</v>
      </c>
      <c r="I437" t="s">
        <v>28</v>
      </c>
      <c r="J437">
        <v>1372.31</v>
      </c>
      <c r="K437">
        <v>190</v>
      </c>
      <c r="L437">
        <v>5646</v>
      </c>
      <c r="M437">
        <v>5958</v>
      </c>
      <c r="N437">
        <v>16</v>
      </c>
      <c r="O437">
        <v>2.6854649211144679E-3</v>
      </c>
      <c r="P437">
        <v>2.8338646829613886E-3</v>
      </c>
      <c r="Q437">
        <v>107625</v>
      </c>
      <c r="R437">
        <v>6108</v>
      </c>
      <c r="S437">
        <v>103187.29369251426</v>
      </c>
      <c r="T437">
        <v>22</v>
      </c>
      <c r="U437">
        <v>17.620333988212181</v>
      </c>
      <c r="V437">
        <v>1.4868644815954057E-4</v>
      </c>
      <c r="W437">
        <v>102910.93</v>
      </c>
      <c r="X437">
        <v>276.36369251426652</v>
      </c>
      <c r="Y437">
        <v>17.272730782141657</v>
      </c>
      <c r="Z437">
        <v>3631</v>
      </c>
      <c r="AA437">
        <v>5.5358885017421602E-2</v>
      </c>
      <c r="AB437">
        <v>0.62133694858692257</v>
      </c>
      <c r="AC437">
        <v>5974</v>
      </c>
      <c r="AD437">
        <v>9589</v>
      </c>
      <c r="AE437">
        <v>0.623005527166545</v>
      </c>
      <c r="AF437" t="s">
        <v>502</v>
      </c>
      <c r="AG437" t="s">
        <v>30</v>
      </c>
      <c r="AH437" t="s">
        <v>31</v>
      </c>
      <c r="AI437" t="s">
        <v>1332</v>
      </c>
    </row>
    <row r="438" spans="1:35" x14ac:dyDescent="0.3">
      <c r="A438" t="s">
        <v>38</v>
      </c>
      <c r="B438" t="s">
        <v>1333</v>
      </c>
      <c r="C438" t="s">
        <v>56</v>
      </c>
      <c r="D438" t="s">
        <v>35</v>
      </c>
      <c r="E438" t="s">
        <v>48</v>
      </c>
      <c r="F438" s="15">
        <v>42080</v>
      </c>
      <c r="G438">
        <v>2.6005522056688328E+16</v>
      </c>
      <c r="H438" t="s">
        <v>1334</v>
      </c>
      <c r="I438" t="s">
        <v>28</v>
      </c>
      <c r="J438">
        <v>1091.6300000000001</v>
      </c>
      <c r="K438">
        <v>3716</v>
      </c>
      <c r="L438">
        <v>6937</v>
      </c>
      <c r="M438">
        <v>5667</v>
      </c>
      <c r="N438">
        <v>22</v>
      </c>
      <c r="O438">
        <v>3.8821245809070055E-3</v>
      </c>
      <c r="P438">
        <v>3.1713997405218393E-3</v>
      </c>
      <c r="Q438">
        <v>133669</v>
      </c>
      <c r="R438">
        <v>6170</v>
      </c>
      <c r="S438">
        <v>105421.01486853714</v>
      </c>
      <c r="T438">
        <v>27</v>
      </c>
      <c r="U438">
        <v>21.664343598055105</v>
      </c>
      <c r="V438">
        <v>1.6461274850913227E-4</v>
      </c>
      <c r="W438">
        <v>105013.34</v>
      </c>
      <c r="X438">
        <v>407.67486853714485</v>
      </c>
      <c r="Y438">
        <v>18.530675842597493</v>
      </c>
      <c r="Z438">
        <v>1649</v>
      </c>
      <c r="AA438">
        <v>4.2395768652417537E-2</v>
      </c>
      <c r="AB438">
        <v>0.77460360852925092</v>
      </c>
      <c r="AC438">
        <v>5689</v>
      </c>
      <c r="AD438">
        <v>7316</v>
      </c>
      <c r="AE438">
        <v>0.77761071623838163</v>
      </c>
      <c r="AF438" t="s">
        <v>502</v>
      </c>
      <c r="AG438" t="s">
        <v>30</v>
      </c>
      <c r="AH438" t="s">
        <v>31</v>
      </c>
      <c r="AI438" t="s">
        <v>1335</v>
      </c>
    </row>
    <row r="439" spans="1:35" x14ac:dyDescent="0.3">
      <c r="A439" t="s">
        <v>33</v>
      </c>
      <c r="B439" t="s">
        <v>1336</v>
      </c>
      <c r="C439" t="s">
        <v>56</v>
      </c>
      <c r="D439" t="s">
        <v>25</v>
      </c>
      <c r="E439" t="s">
        <v>42</v>
      </c>
      <c r="F439" s="15">
        <v>42084</v>
      </c>
      <c r="G439">
        <v>2.60015330445479E+16</v>
      </c>
      <c r="H439" t="s">
        <v>1337</v>
      </c>
      <c r="I439" t="s">
        <v>44</v>
      </c>
      <c r="J439">
        <v>1114.51</v>
      </c>
      <c r="K439">
        <v>3666</v>
      </c>
      <c r="L439">
        <v>6287</v>
      </c>
      <c r="M439">
        <v>6186</v>
      </c>
      <c r="N439">
        <v>14</v>
      </c>
      <c r="O439">
        <v>2.2631749110895573E-3</v>
      </c>
      <c r="P439">
        <v>2.2268172419277876E-3</v>
      </c>
      <c r="Q439">
        <v>108124</v>
      </c>
      <c r="R439">
        <v>1746</v>
      </c>
      <c r="S439">
        <v>121017.98642095053</v>
      </c>
      <c r="T439">
        <v>22</v>
      </c>
      <c r="U439">
        <v>61.926689576174113</v>
      </c>
      <c r="V439">
        <v>1.2949773378965868E-4</v>
      </c>
      <c r="W439">
        <v>120744.72</v>
      </c>
      <c r="X439">
        <v>273.26642095053347</v>
      </c>
      <c r="Y439">
        <v>19.519030067895248</v>
      </c>
      <c r="Z439">
        <v>-456</v>
      </c>
      <c r="AA439">
        <v>5.7212089822796047E-2</v>
      </c>
      <c r="AB439">
        <v>1.0795811518324607</v>
      </c>
      <c r="AC439">
        <v>6200</v>
      </c>
      <c r="AD439">
        <v>5730</v>
      </c>
      <c r="AE439">
        <v>1.0820244328097732</v>
      </c>
      <c r="AF439" t="s">
        <v>502</v>
      </c>
      <c r="AG439" t="s">
        <v>30</v>
      </c>
      <c r="AH439" t="s">
        <v>31</v>
      </c>
      <c r="AI439" t="s">
        <v>1338</v>
      </c>
    </row>
    <row r="440" spans="1:35" x14ac:dyDescent="0.3">
      <c r="A440" t="s">
        <v>85</v>
      </c>
      <c r="B440" t="s">
        <v>1339</v>
      </c>
      <c r="C440" t="s">
        <v>47</v>
      </c>
      <c r="D440" t="s">
        <v>25</v>
      </c>
      <c r="E440" t="s">
        <v>42</v>
      </c>
      <c r="F440" s="15">
        <v>42294</v>
      </c>
      <c r="G440">
        <v>2.6007687282034552E+16</v>
      </c>
      <c r="H440" t="s">
        <v>1340</v>
      </c>
      <c r="I440" t="s">
        <v>50</v>
      </c>
      <c r="J440">
        <v>1732.94</v>
      </c>
      <c r="K440">
        <v>92</v>
      </c>
      <c r="L440">
        <v>5046</v>
      </c>
      <c r="M440">
        <v>6543</v>
      </c>
      <c r="N440">
        <v>63</v>
      </c>
      <c r="O440">
        <v>9.6286107290233843E-3</v>
      </c>
      <c r="P440">
        <v>1.2485136741973841E-2</v>
      </c>
      <c r="Q440">
        <v>92050</v>
      </c>
      <c r="R440">
        <v>2796</v>
      </c>
      <c r="S440">
        <v>98965.775295735904</v>
      </c>
      <c r="T440">
        <v>19</v>
      </c>
      <c r="U440">
        <v>32.922031473533622</v>
      </c>
      <c r="V440">
        <v>6.8487938513050756E-4</v>
      </c>
      <c r="W440">
        <v>98021.96</v>
      </c>
      <c r="X440">
        <v>943.81529573590092</v>
      </c>
      <c r="Y440">
        <v>14.981195170411127</v>
      </c>
      <c r="Z440">
        <v>1727</v>
      </c>
      <c r="AA440">
        <v>7.1080934274850627E-2</v>
      </c>
      <c r="AB440">
        <v>0.79117291414752111</v>
      </c>
      <c r="AC440">
        <v>6606</v>
      </c>
      <c r="AD440">
        <v>8270</v>
      </c>
      <c r="AE440">
        <v>0.79879081015719466</v>
      </c>
      <c r="AF440" t="s">
        <v>502</v>
      </c>
      <c r="AG440" t="s">
        <v>30</v>
      </c>
      <c r="AH440" t="s">
        <v>31</v>
      </c>
      <c r="AI440" t="s">
        <v>1341</v>
      </c>
    </row>
    <row r="441" spans="1:35" x14ac:dyDescent="0.3">
      <c r="A441" t="s">
        <v>38</v>
      </c>
      <c r="B441" t="s">
        <v>1342</v>
      </c>
      <c r="C441" t="s">
        <v>47</v>
      </c>
      <c r="D441" t="s">
        <v>35</v>
      </c>
      <c r="E441" t="s">
        <v>48</v>
      </c>
      <c r="F441" s="15">
        <v>42176</v>
      </c>
      <c r="G441">
        <v>2.6004448442818136E+16</v>
      </c>
      <c r="H441" t="s">
        <v>1343</v>
      </c>
      <c r="I441" t="s">
        <v>59</v>
      </c>
      <c r="J441">
        <v>1323.58</v>
      </c>
      <c r="K441">
        <v>1213</v>
      </c>
      <c r="L441">
        <v>5549</v>
      </c>
      <c r="M441">
        <v>5720</v>
      </c>
      <c r="N441">
        <v>22</v>
      </c>
      <c r="O441">
        <v>3.8461538461538464E-3</v>
      </c>
      <c r="P441">
        <v>3.9646783204180932E-3</v>
      </c>
      <c r="Q441">
        <v>198905</v>
      </c>
      <c r="R441">
        <v>6836</v>
      </c>
      <c r="S441">
        <v>72977.718115384618</v>
      </c>
      <c r="T441">
        <v>40</v>
      </c>
      <c r="U441">
        <v>29.096693973083674</v>
      </c>
      <c r="V441">
        <v>1.1061780041531956E-4</v>
      </c>
      <c r="W441">
        <v>72698.11</v>
      </c>
      <c r="X441">
        <v>279.60811538461536</v>
      </c>
      <c r="Y441">
        <v>12.70945979020979</v>
      </c>
      <c r="Z441">
        <v>3863</v>
      </c>
      <c r="AA441">
        <v>2.8757447022447903E-2</v>
      </c>
      <c r="AB441">
        <v>0.59689032662005637</v>
      </c>
      <c r="AC441">
        <v>5742</v>
      </c>
      <c r="AD441">
        <v>9583</v>
      </c>
      <c r="AE441">
        <v>0.5991860586455181</v>
      </c>
      <c r="AF441" t="s">
        <v>502</v>
      </c>
      <c r="AG441" t="s">
        <v>30</v>
      </c>
      <c r="AH441" t="s">
        <v>31</v>
      </c>
      <c r="AI441" t="s">
        <v>1344</v>
      </c>
    </row>
    <row r="442" spans="1:35" x14ac:dyDescent="0.3">
      <c r="A442" t="s">
        <v>38</v>
      </c>
      <c r="B442" t="s">
        <v>1345</v>
      </c>
      <c r="C442" t="s">
        <v>56</v>
      </c>
      <c r="D442" t="s">
        <v>35</v>
      </c>
      <c r="E442" t="s">
        <v>57</v>
      </c>
      <c r="F442" s="15">
        <v>42349</v>
      </c>
      <c r="G442">
        <v>2.6008521591657208E+16</v>
      </c>
      <c r="H442" t="s">
        <v>1346</v>
      </c>
      <c r="I442" t="s">
        <v>44</v>
      </c>
      <c r="J442">
        <v>1498.44</v>
      </c>
      <c r="K442">
        <v>2819</v>
      </c>
      <c r="L442">
        <v>6551</v>
      </c>
      <c r="M442">
        <v>6870</v>
      </c>
      <c r="N442">
        <v>53</v>
      </c>
      <c r="O442">
        <v>7.7147016011644837E-3</v>
      </c>
      <c r="P442">
        <v>8.0903678827659899E-3</v>
      </c>
      <c r="Q442">
        <v>149631</v>
      </c>
      <c r="R442">
        <v>3458</v>
      </c>
      <c r="S442">
        <v>139748.75625473072</v>
      </c>
      <c r="T442">
        <v>31</v>
      </c>
      <c r="U442">
        <v>43.270965876229035</v>
      </c>
      <c r="V442">
        <v>3.5433018224605221E-4</v>
      </c>
      <c r="W442">
        <v>138678.89000000001</v>
      </c>
      <c r="X442">
        <v>1069.8662547307133</v>
      </c>
      <c r="Y442">
        <v>20.1861557496361</v>
      </c>
      <c r="Z442">
        <v>-194</v>
      </c>
      <c r="AA442">
        <v>4.5912945846783085E-2</v>
      </c>
      <c r="AB442">
        <v>1.0290593169562612</v>
      </c>
      <c r="AC442">
        <v>6923</v>
      </c>
      <c r="AD442">
        <v>6676</v>
      </c>
      <c r="AE442">
        <v>1.036998202516477</v>
      </c>
      <c r="AF442" t="s">
        <v>502</v>
      </c>
      <c r="AG442" t="s">
        <v>30</v>
      </c>
      <c r="AH442" t="s">
        <v>31</v>
      </c>
      <c r="AI442" t="s">
        <v>1347</v>
      </c>
    </row>
    <row r="443" spans="1:35" x14ac:dyDescent="0.3">
      <c r="A443" t="s">
        <v>85</v>
      </c>
      <c r="B443" t="s">
        <v>1348</v>
      </c>
      <c r="C443" t="s">
        <v>56</v>
      </c>
      <c r="D443" t="s">
        <v>41</v>
      </c>
      <c r="E443" t="s">
        <v>57</v>
      </c>
      <c r="F443" s="15">
        <v>42037</v>
      </c>
      <c r="G443">
        <v>2.6009611338187156E+16</v>
      </c>
      <c r="H443" t="s">
        <v>1349</v>
      </c>
      <c r="I443" t="s">
        <v>50</v>
      </c>
      <c r="J443">
        <v>1840.39</v>
      </c>
      <c r="K443">
        <v>812</v>
      </c>
      <c r="L443">
        <v>5817</v>
      </c>
      <c r="M443">
        <v>5456</v>
      </c>
      <c r="N443">
        <v>38</v>
      </c>
      <c r="O443">
        <v>6.9648093841642228E-3</v>
      </c>
      <c r="P443">
        <v>6.5325769296888433E-3</v>
      </c>
      <c r="Q443">
        <v>111729</v>
      </c>
      <c r="R443">
        <v>3862</v>
      </c>
      <c r="S443">
        <v>144070.46299853374</v>
      </c>
      <c r="T443">
        <v>23</v>
      </c>
      <c r="U443">
        <v>28.930346970481615</v>
      </c>
      <c r="V443">
        <v>3.4022436901809454E-4</v>
      </c>
      <c r="W443">
        <v>143073.98000000001</v>
      </c>
      <c r="X443">
        <v>996.48299853372441</v>
      </c>
      <c r="Y443">
        <v>26.223236803519065</v>
      </c>
      <c r="Z443">
        <v>960</v>
      </c>
      <c r="AA443">
        <v>4.8832442785668895E-2</v>
      </c>
      <c r="AB443">
        <v>0.85037406483790523</v>
      </c>
      <c r="AC443">
        <v>5494</v>
      </c>
      <c r="AD443">
        <v>6416</v>
      </c>
      <c r="AE443">
        <v>0.85629675810473815</v>
      </c>
      <c r="AF443" t="s">
        <v>502</v>
      </c>
      <c r="AG443" t="s">
        <v>30</v>
      </c>
      <c r="AH443" t="s">
        <v>31</v>
      </c>
      <c r="AI443" t="s">
        <v>1350</v>
      </c>
    </row>
    <row r="444" spans="1:35" x14ac:dyDescent="0.3">
      <c r="A444" t="s">
        <v>85</v>
      </c>
      <c r="B444" t="s">
        <v>1351</v>
      </c>
      <c r="C444" t="s">
        <v>56</v>
      </c>
      <c r="D444" t="s">
        <v>35</v>
      </c>
      <c r="E444" t="s">
        <v>57</v>
      </c>
      <c r="F444" s="15">
        <v>42363</v>
      </c>
      <c r="G444">
        <v>2.6001023050652136E+16</v>
      </c>
      <c r="H444" t="s">
        <v>1352</v>
      </c>
      <c r="I444" t="s">
        <v>44</v>
      </c>
      <c r="J444">
        <v>1565.49</v>
      </c>
      <c r="K444">
        <v>4105</v>
      </c>
      <c r="L444">
        <v>6887</v>
      </c>
      <c r="M444">
        <v>6733</v>
      </c>
      <c r="N444">
        <v>16</v>
      </c>
      <c r="O444">
        <v>2.3763552651121342E-3</v>
      </c>
      <c r="P444">
        <v>2.323217656454189E-3</v>
      </c>
      <c r="Q444">
        <v>68622</v>
      </c>
      <c r="R444">
        <v>2360</v>
      </c>
      <c r="S444">
        <v>60042.093086291403</v>
      </c>
      <c r="T444">
        <v>14</v>
      </c>
      <c r="U444">
        <v>29.077118644067795</v>
      </c>
      <c r="V444">
        <v>2.3321575372416408E-4</v>
      </c>
      <c r="W444">
        <v>59899.75</v>
      </c>
      <c r="X444">
        <v>142.34308629140057</v>
      </c>
      <c r="Y444">
        <v>8.8964428932125355</v>
      </c>
      <c r="Z444">
        <v>247</v>
      </c>
      <c r="AA444">
        <v>9.811722188219521E-2</v>
      </c>
      <c r="AB444">
        <v>0.96461318051575928</v>
      </c>
      <c r="AC444">
        <v>6749</v>
      </c>
      <c r="AD444">
        <v>6980</v>
      </c>
      <c r="AE444">
        <v>0.96690544412607449</v>
      </c>
      <c r="AF444" t="s">
        <v>502</v>
      </c>
      <c r="AG444" t="s">
        <v>30</v>
      </c>
      <c r="AH444" t="s">
        <v>31</v>
      </c>
      <c r="AI444" t="s">
        <v>1353</v>
      </c>
    </row>
    <row r="445" spans="1:35" x14ac:dyDescent="0.3">
      <c r="A445" t="s">
        <v>85</v>
      </c>
      <c r="B445" t="s">
        <v>1354</v>
      </c>
      <c r="C445" t="s">
        <v>40</v>
      </c>
      <c r="D445" t="s">
        <v>25</v>
      </c>
      <c r="E445" t="s">
        <v>26</v>
      </c>
      <c r="F445" s="15">
        <v>42311</v>
      </c>
      <c r="G445">
        <v>2.6006608087152948E+16</v>
      </c>
      <c r="H445" t="s">
        <v>827</v>
      </c>
      <c r="I445" t="s">
        <v>50</v>
      </c>
      <c r="J445">
        <v>1772.1</v>
      </c>
      <c r="K445">
        <v>628</v>
      </c>
      <c r="L445">
        <v>6888</v>
      </c>
      <c r="M445">
        <v>6554</v>
      </c>
      <c r="N445">
        <v>46</v>
      </c>
      <c r="O445">
        <v>7.0186145865120536E-3</v>
      </c>
      <c r="P445">
        <v>6.6782810685249707E-3</v>
      </c>
      <c r="Q445">
        <v>76492</v>
      </c>
      <c r="R445">
        <v>7750</v>
      </c>
      <c r="S445">
        <v>150519.89807750992</v>
      </c>
      <c r="T445">
        <v>16</v>
      </c>
      <c r="U445">
        <v>9.8699354838709681</v>
      </c>
      <c r="V445">
        <v>6.0173194150119037E-4</v>
      </c>
      <c r="W445">
        <v>149470.82</v>
      </c>
      <c r="X445">
        <v>1049.0780775099176</v>
      </c>
      <c r="Y445">
        <v>22.806045163259078</v>
      </c>
      <c r="Z445">
        <v>1666</v>
      </c>
      <c r="AA445">
        <v>8.568216284055849E-2</v>
      </c>
      <c r="AB445">
        <v>0.79732360097323596</v>
      </c>
      <c r="AC445">
        <v>6600</v>
      </c>
      <c r="AD445">
        <v>8220</v>
      </c>
      <c r="AE445">
        <v>0.8029197080291971</v>
      </c>
      <c r="AF445" t="s">
        <v>502</v>
      </c>
      <c r="AG445" t="s">
        <v>30</v>
      </c>
      <c r="AH445" t="s">
        <v>31</v>
      </c>
      <c r="AI445" t="s">
        <v>1355</v>
      </c>
    </row>
    <row r="446" spans="1:35" x14ac:dyDescent="0.3">
      <c r="A446" t="s">
        <v>33</v>
      </c>
      <c r="B446" t="s">
        <v>1356</v>
      </c>
      <c r="C446" t="s">
        <v>24</v>
      </c>
      <c r="D446" t="s">
        <v>41</v>
      </c>
      <c r="E446" t="s">
        <v>57</v>
      </c>
      <c r="F446" s="15">
        <v>42107</v>
      </c>
      <c r="G446">
        <v>2.6007156730109976E+16</v>
      </c>
      <c r="H446" t="s">
        <v>239</v>
      </c>
      <c r="I446" t="s">
        <v>44</v>
      </c>
      <c r="J446">
        <v>1309.8599999999999</v>
      </c>
      <c r="K446">
        <v>1499</v>
      </c>
      <c r="L446">
        <v>5337</v>
      </c>
      <c r="M446">
        <v>6246</v>
      </c>
      <c r="N446">
        <v>73</v>
      </c>
      <c r="O446">
        <v>1.1687479987191803E-2</v>
      </c>
      <c r="P446">
        <v>1.3678096308787708E-2</v>
      </c>
      <c r="Q446">
        <v>91142</v>
      </c>
      <c r="R446">
        <v>5943</v>
      </c>
      <c r="S446">
        <v>96057.237473583082</v>
      </c>
      <c r="T446">
        <v>19</v>
      </c>
      <c r="U446">
        <v>15.336025576308263</v>
      </c>
      <c r="V446">
        <v>8.0159000318439863E-4</v>
      </c>
      <c r="W446">
        <v>94947.54</v>
      </c>
      <c r="X446">
        <v>1109.6974735830931</v>
      </c>
      <c r="Y446">
        <v>15.201335254562919</v>
      </c>
      <c r="Z446">
        <v>3011</v>
      </c>
      <c r="AA446">
        <v>6.8530425051019292E-2</v>
      </c>
      <c r="AB446">
        <v>0.67473263476288214</v>
      </c>
      <c r="AC446">
        <v>6319</v>
      </c>
      <c r="AD446">
        <v>9257</v>
      </c>
      <c r="AE446">
        <v>0.68261855892837853</v>
      </c>
      <c r="AF446" t="s">
        <v>502</v>
      </c>
      <c r="AG446" t="s">
        <v>30</v>
      </c>
      <c r="AH446" t="s">
        <v>31</v>
      </c>
      <c r="AI446" t="s">
        <v>1357</v>
      </c>
    </row>
    <row r="447" spans="1:35" x14ac:dyDescent="0.3">
      <c r="A447" t="s">
        <v>38</v>
      </c>
      <c r="B447" t="s">
        <v>1358</v>
      </c>
      <c r="C447" t="s">
        <v>40</v>
      </c>
      <c r="D447" t="s">
        <v>25</v>
      </c>
      <c r="E447" t="s">
        <v>42</v>
      </c>
      <c r="F447" s="15">
        <v>42012</v>
      </c>
      <c r="G447">
        <v>2.6002782754623016E+16</v>
      </c>
      <c r="H447" t="s">
        <v>1124</v>
      </c>
      <c r="I447" t="s">
        <v>28</v>
      </c>
      <c r="J447">
        <v>1188.94</v>
      </c>
      <c r="K447">
        <v>4886</v>
      </c>
      <c r="L447">
        <v>5531</v>
      </c>
      <c r="M447">
        <v>6918</v>
      </c>
      <c r="N447">
        <v>49</v>
      </c>
      <c r="O447">
        <v>7.082971957213067E-3</v>
      </c>
      <c r="P447">
        <v>8.859157476044115E-3</v>
      </c>
      <c r="Q447">
        <v>176263</v>
      </c>
      <c r="R447">
        <v>1307</v>
      </c>
      <c r="S447">
        <v>76364.251718704822</v>
      </c>
      <c r="T447">
        <v>36</v>
      </c>
      <c r="U447">
        <v>134.86074980872226</v>
      </c>
      <c r="V447">
        <v>2.7807098187431189E-4</v>
      </c>
      <c r="W447">
        <v>75827.17</v>
      </c>
      <c r="X447">
        <v>537.08171870482795</v>
      </c>
      <c r="Y447">
        <v>10.960851402139346</v>
      </c>
      <c r="Z447">
        <v>-1167</v>
      </c>
      <c r="AA447">
        <v>3.9248168929383931E-2</v>
      </c>
      <c r="AB447">
        <v>1.2029212310902451</v>
      </c>
      <c r="AC447">
        <v>6967</v>
      </c>
      <c r="AD447">
        <v>5751</v>
      </c>
      <c r="AE447">
        <v>1.2114414884367937</v>
      </c>
      <c r="AF447" t="s">
        <v>502</v>
      </c>
      <c r="AG447" t="s">
        <v>30</v>
      </c>
      <c r="AH447" t="s">
        <v>31</v>
      </c>
      <c r="AI447" t="s">
        <v>1359</v>
      </c>
    </row>
    <row r="448" spans="1:35" x14ac:dyDescent="0.3">
      <c r="A448" t="s">
        <v>85</v>
      </c>
      <c r="B448" t="s">
        <v>1360</v>
      </c>
      <c r="C448" t="s">
        <v>40</v>
      </c>
      <c r="D448" t="s">
        <v>41</v>
      </c>
      <c r="E448" t="s">
        <v>26</v>
      </c>
      <c r="F448" s="15">
        <v>42302</v>
      </c>
      <c r="G448">
        <v>2.6003977903298184E+16</v>
      </c>
      <c r="H448" t="s">
        <v>450</v>
      </c>
      <c r="I448" t="s">
        <v>59</v>
      </c>
      <c r="J448">
        <v>1096.54</v>
      </c>
      <c r="K448">
        <v>2092</v>
      </c>
      <c r="L448">
        <v>5334</v>
      </c>
      <c r="M448">
        <v>6646</v>
      </c>
      <c r="N448">
        <v>44</v>
      </c>
      <c r="O448">
        <v>6.6205236232320195E-3</v>
      </c>
      <c r="P448">
        <v>8.2489688788901384E-3</v>
      </c>
      <c r="Q448">
        <v>81614</v>
      </c>
      <c r="R448">
        <v>2568</v>
      </c>
      <c r="S448">
        <v>82853.354905206128</v>
      </c>
      <c r="T448">
        <v>17</v>
      </c>
      <c r="U448">
        <v>31.781152647975077</v>
      </c>
      <c r="V448">
        <v>5.394140002451882E-4</v>
      </c>
      <c r="W448">
        <v>82308.429999999993</v>
      </c>
      <c r="X448">
        <v>544.92490520613899</v>
      </c>
      <c r="Y448">
        <v>12.384656936503159</v>
      </c>
      <c r="Z448">
        <v>1148</v>
      </c>
      <c r="AA448">
        <v>8.1432107236503543E-2</v>
      </c>
      <c r="AB448">
        <v>0.85270721067487809</v>
      </c>
      <c r="AC448">
        <v>6690</v>
      </c>
      <c r="AD448">
        <v>7794</v>
      </c>
      <c r="AE448">
        <v>0.85835257890685146</v>
      </c>
      <c r="AF448" t="s">
        <v>72</v>
      </c>
      <c r="AG448" t="s">
        <v>73</v>
      </c>
      <c r="AH448" t="s">
        <v>74</v>
      </c>
      <c r="AI448" t="s">
        <v>1361</v>
      </c>
    </row>
    <row r="449" spans="1:35" x14ac:dyDescent="0.3">
      <c r="A449" t="s">
        <v>22</v>
      </c>
      <c r="B449" t="s">
        <v>1362</v>
      </c>
      <c r="C449" t="s">
        <v>56</v>
      </c>
      <c r="D449" t="s">
        <v>35</v>
      </c>
      <c r="E449" t="s">
        <v>48</v>
      </c>
      <c r="F449" s="15">
        <v>42017</v>
      </c>
      <c r="G449">
        <v>2.6004200821070188E+16</v>
      </c>
      <c r="H449" t="s">
        <v>1363</v>
      </c>
      <c r="I449" t="s">
        <v>50</v>
      </c>
      <c r="J449">
        <v>1886.05</v>
      </c>
      <c r="K449">
        <v>1551</v>
      </c>
      <c r="L449">
        <v>5908</v>
      </c>
      <c r="M449">
        <v>6714</v>
      </c>
      <c r="N449">
        <v>19</v>
      </c>
      <c r="O449">
        <v>2.8299076556449212E-3</v>
      </c>
      <c r="P449">
        <v>3.2159783344617469E-3</v>
      </c>
      <c r="Q449">
        <v>186367</v>
      </c>
      <c r="R449">
        <v>9476</v>
      </c>
      <c r="S449">
        <v>136498.69866398571</v>
      </c>
      <c r="T449">
        <v>38</v>
      </c>
      <c r="U449">
        <v>19.667264668636555</v>
      </c>
      <c r="V449">
        <v>1.019597741859317E-4</v>
      </c>
      <c r="W449">
        <v>136113.51</v>
      </c>
      <c r="X449">
        <v>385.18866398570157</v>
      </c>
      <c r="Y449">
        <v>20.273087578194819</v>
      </c>
      <c r="Z449">
        <v>1268</v>
      </c>
      <c r="AA449">
        <v>3.6025691243621455E-2</v>
      </c>
      <c r="AB449">
        <v>0.84114257078426458</v>
      </c>
      <c r="AC449">
        <v>6733</v>
      </c>
      <c r="AD449">
        <v>7982</v>
      </c>
      <c r="AE449">
        <v>0.84352292658481587</v>
      </c>
      <c r="AF449" t="s">
        <v>72</v>
      </c>
      <c r="AG449" t="s">
        <v>73</v>
      </c>
      <c r="AH449" t="s">
        <v>74</v>
      </c>
      <c r="AI449" t="s">
        <v>1364</v>
      </c>
    </row>
    <row r="450" spans="1:35" x14ac:dyDescent="0.3">
      <c r="A450" t="s">
        <v>33</v>
      </c>
      <c r="B450" t="s">
        <v>1365</v>
      </c>
      <c r="C450" t="s">
        <v>40</v>
      </c>
      <c r="D450" t="s">
        <v>25</v>
      </c>
      <c r="E450" t="s">
        <v>26</v>
      </c>
      <c r="F450" s="15">
        <v>42055</v>
      </c>
      <c r="G450">
        <v>2.600693630637286E+16</v>
      </c>
      <c r="H450" t="s">
        <v>1366</v>
      </c>
      <c r="I450" t="s">
        <v>44</v>
      </c>
      <c r="J450">
        <v>1464.9</v>
      </c>
      <c r="K450">
        <v>2198</v>
      </c>
      <c r="L450">
        <v>6348</v>
      </c>
      <c r="M450">
        <v>6508</v>
      </c>
      <c r="N450">
        <v>52</v>
      </c>
      <c r="O450">
        <v>7.9901659496004925E-3</v>
      </c>
      <c r="P450">
        <v>8.1915563957151855E-3</v>
      </c>
      <c r="Q450">
        <v>176175</v>
      </c>
      <c r="R450">
        <v>4098</v>
      </c>
      <c r="S450">
        <v>51510.293300553167</v>
      </c>
      <c r="T450">
        <v>36</v>
      </c>
      <c r="U450">
        <v>42.990483162518302</v>
      </c>
      <c r="V450">
        <v>2.9524820721881867E-4</v>
      </c>
      <c r="W450">
        <v>51101.98</v>
      </c>
      <c r="X450">
        <v>408.31330055316533</v>
      </c>
      <c r="Y450">
        <v>7.8521788567916415</v>
      </c>
      <c r="Z450">
        <v>1702</v>
      </c>
      <c r="AA450">
        <v>3.6940542074641688E-2</v>
      </c>
      <c r="AB450">
        <v>0.79269183922046282</v>
      </c>
      <c r="AC450">
        <v>6560</v>
      </c>
      <c r="AD450">
        <v>8210</v>
      </c>
      <c r="AE450">
        <v>0.79902557856272838</v>
      </c>
      <c r="AF450" t="s">
        <v>72</v>
      </c>
      <c r="AG450" t="s">
        <v>73</v>
      </c>
      <c r="AH450" t="s">
        <v>74</v>
      </c>
      <c r="AI450" t="s">
        <v>1367</v>
      </c>
    </row>
    <row r="451" spans="1:35" x14ac:dyDescent="0.3">
      <c r="A451" t="s">
        <v>38</v>
      </c>
      <c r="B451" t="s">
        <v>1368</v>
      </c>
      <c r="C451" t="s">
        <v>47</v>
      </c>
      <c r="D451" t="s">
        <v>25</v>
      </c>
      <c r="E451" t="s">
        <v>42</v>
      </c>
      <c r="F451" s="15">
        <v>42113</v>
      </c>
      <c r="G451">
        <v>2.6002366108158528E+16</v>
      </c>
      <c r="H451" t="s">
        <v>1369</v>
      </c>
      <c r="I451" t="s">
        <v>28</v>
      </c>
      <c r="J451">
        <v>1201.51</v>
      </c>
      <c r="K451">
        <v>3608</v>
      </c>
      <c r="L451">
        <v>5197</v>
      </c>
      <c r="M451">
        <v>6835</v>
      </c>
      <c r="N451">
        <v>6</v>
      </c>
      <c r="O451">
        <v>8.7783467446964157E-4</v>
      </c>
      <c r="P451">
        <v>1.1545122185876468E-3</v>
      </c>
      <c r="Q451">
        <v>157375</v>
      </c>
      <c r="R451">
        <v>6045</v>
      </c>
      <c r="S451">
        <v>74862.989689831753</v>
      </c>
      <c r="T451">
        <v>32</v>
      </c>
      <c r="U451">
        <v>26.033912324234905</v>
      </c>
      <c r="V451">
        <v>3.8126950034631978E-5</v>
      </c>
      <c r="W451">
        <v>74797.33</v>
      </c>
      <c r="X451">
        <v>65.659689831748352</v>
      </c>
      <c r="Y451">
        <v>10.943281638624725</v>
      </c>
      <c r="Z451">
        <v>-210</v>
      </c>
      <c r="AA451">
        <v>4.3431294678316121E-2</v>
      </c>
      <c r="AB451">
        <v>1.0316981132075471</v>
      </c>
      <c r="AC451">
        <v>6841</v>
      </c>
      <c r="AD451">
        <v>6625</v>
      </c>
      <c r="AE451">
        <v>1.0326037735849056</v>
      </c>
      <c r="AF451" t="s">
        <v>72</v>
      </c>
      <c r="AG451" t="s">
        <v>73</v>
      </c>
      <c r="AH451" t="s">
        <v>74</v>
      </c>
      <c r="AI451" t="s">
        <v>1370</v>
      </c>
    </row>
    <row r="452" spans="1:35" x14ac:dyDescent="0.3">
      <c r="A452" t="s">
        <v>22</v>
      </c>
      <c r="B452" t="s">
        <v>1371</v>
      </c>
      <c r="C452" t="s">
        <v>40</v>
      </c>
      <c r="D452" t="s">
        <v>25</v>
      </c>
      <c r="E452" t="s">
        <v>26</v>
      </c>
      <c r="F452" s="15">
        <v>42245</v>
      </c>
      <c r="G452">
        <v>2.6005934365655104E+16</v>
      </c>
      <c r="H452" t="s">
        <v>297</v>
      </c>
      <c r="I452" t="s">
        <v>28</v>
      </c>
      <c r="J452">
        <v>1934.03</v>
      </c>
      <c r="K452">
        <v>3313</v>
      </c>
      <c r="L452">
        <v>6969</v>
      </c>
      <c r="M452">
        <v>6482</v>
      </c>
      <c r="N452">
        <v>84</v>
      </c>
      <c r="O452">
        <v>1.2958963282937365E-2</v>
      </c>
      <c r="P452">
        <v>1.2053379250968575E-2</v>
      </c>
      <c r="Q452">
        <v>113993</v>
      </c>
      <c r="R452">
        <v>8540</v>
      </c>
      <c r="S452">
        <v>92753.6032613391</v>
      </c>
      <c r="T452">
        <v>23</v>
      </c>
      <c r="U452">
        <v>13.348126463700234</v>
      </c>
      <c r="V452">
        <v>7.3743075612989315E-4</v>
      </c>
      <c r="W452">
        <v>91566.99</v>
      </c>
      <c r="X452">
        <v>1186.613261339093</v>
      </c>
      <c r="Y452">
        <v>14.126348349274917</v>
      </c>
      <c r="Z452">
        <v>-657</v>
      </c>
      <c r="AA452">
        <v>5.6863140719166969E-2</v>
      </c>
      <c r="AB452">
        <v>1.1127896995708155</v>
      </c>
      <c r="AC452">
        <v>6566</v>
      </c>
      <c r="AD452">
        <v>5825</v>
      </c>
      <c r="AE452">
        <v>1.1272103004291845</v>
      </c>
      <c r="AF452" t="s">
        <v>72</v>
      </c>
      <c r="AG452" t="s">
        <v>73</v>
      </c>
      <c r="AH452" t="s">
        <v>74</v>
      </c>
      <c r="AI452" t="s">
        <v>1372</v>
      </c>
    </row>
    <row r="453" spans="1:35" x14ac:dyDescent="0.3">
      <c r="A453" t="s">
        <v>85</v>
      </c>
      <c r="B453" t="s">
        <v>1373</v>
      </c>
      <c r="C453" t="s">
        <v>40</v>
      </c>
      <c r="D453" t="s">
        <v>25</v>
      </c>
      <c r="E453" t="s">
        <v>26</v>
      </c>
      <c r="F453" s="15">
        <v>42019</v>
      </c>
      <c r="G453">
        <v>2.6009256166738072E+16</v>
      </c>
      <c r="H453" t="s">
        <v>751</v>
      </c>
      <c r="I453" t="s">
        <v>50</v>
      </c>
      <c r="J453">
        <v>1826.85</v>
      </c>
      <c r="K453">
        <v>2956</v>
      </c>
      <c r="L453">
        <v>6626</v>
      </c>
      <c r="M453">
        <v>6440</v>
      </c>
      <c r="N453">
        <v>51</v>
      </c>
      <c r="O453">
        <v>7.9192546583850935E-3</v>
      </c>
      <c r="P453">
        <v>7.6969514035617262E-3</v>
      </c>
      <c r="Q453">
        <v>119965</v>
      </c>
      <c r="R453">
        <v>8004</v>
      </c>
      <c r="S453">
        <v>122632.27581521739</v>
      </c>
      <c r="T453">
        <v>25</v>
      </c>
      <c r="U453">
        <v>14.988130934532734</v>
      </c>
      <c r="V453">
        <v>4.2530480177460514E-4</v>
      </c>
      <c r="W453">
        <v>121668.75</v>
      </c>
      <c r="X453">
        <v>963.52581521739137</v>
      </c>
      <c r="Y453">
        <v>18.892663043478262</v>
      </c>
      <c r="Z453">
        <v>-1415</v>
      </c>
      <c r="AA453">
        <v>5.3682324011169923E-2</v>
      </c>
      <c r="AB453">
        <v>1.281592039800995</v>
      </c>
      <c r="AC453">
        <v>6491</v>
      </c>
      <c r="AD453">
        <v>5025</v>
      </c>
      <c r="AE453">
        <v>1.2917412935323382</v>
      </c>
      <c r="AF453" t="s">
        <v>72</v>
      </c>
      <c r="AG453" t="s">
        <v>73</v>
      </c>
      <c r="AH453" t="s">
        <v>74</v>
      </c>
      <c r="AI453" t="s">
        <v>1374</v>
      </c>
    </row>
    <row r="454" spans="1:35" x14ac:dyDescent="0.3">
      <c r="A454" t="s">
        <v>85</v>
      </c>
      <c r="B454" t="s">
        <v>1375</v>
      </c>
      <c r="C454" t="s">
        <v>47</v>
      </c>
      <c r="D454" t="s">
        <v>41</v>
      </c>
      <c r="E454" t="s">
        <v>26</v>
      </c>
      <c r="F454" s="15">
        <v>42320</v>
      </c>
      <c r="G454">
        <v>2.600976169546326E+16</v>
      </c>
      <c r="H454" t="s">
        <v>1376</v>
      </c>
      <c r="I454" t="s">
        <v>59</v>
      </c>
      <c r="J454">
        <v>1734.55</v>
      </c>
      <c r="K454">
        <v>4943</v>
      </c>
      <c r="L454">
        <v>6154</v>
      </c>
      <c r="M454">
        <v>6855</v>
      </c>
      <c r="N454">
        <v>38</v>
      </c>
      <c r="O454">
        <v>5.5433989788475566E-3</v>
      </c>
      <c r="P454">
        <v>6.1748456288592789E-3</v>
      </c>
      <c r="Q454">
        <v>71670</v>
      </c>
      <c r="R454">
        <v>5569</v>
      </c>
      <c r="S454">
        <v>81115.044188183805</v>
      </c>
      <c r="T454">
        <v>15</v>
      </c>
      <c r="U454">
        <v>12.86945591668163</v>
      </c>
      <c r="V454">
        <v>5.3048916685280326E-4</v>
      </c>
      <c r="W454">
        <v>80667.87</v>
      </c>
      <c r="X454">
        <v>447.17418818380742</v>
      </c>
      <c r="Y454">
        <v>11.767741794310721</v>
      </c>
      <c r="Z454">
        <v>1000</v>
      </c>
      <c r="AA454">
        <v>9.5646714106320641E-2</v>
      </c>
      <c r="AB454">
        <v>0.8726925525143221</v>
      </c>
      <c r="AC454">
        <v>6893</v>
      </c>
      <c r="AD454">
        <v>7855</v>
      </c>
      <c r="AE454">
        <v>0.87753023551877785</v>
      </c>
      <c r="AF454" t="s">
        <v>352</v>
      </c>
      <c r="AG454" t="s">
        <v>89</v>
      </c>
      <c r="AH454" t="s">
        <v>90</v>
      </c>
      <c r="AI454" t="s">
        <v>1377</v>
      </c>
    </row>
    <row r="455" spans="1:35" x14ac:dyDescent="0.3">
      <c r="A455" t="s">
        <v>22</v>
      </c>
      <c r="B455" t="s">
        <v>1378</v>
      </c>
      <c r="C455" t="s">
        <v>56</v>
      </c>
      <c r="D455" t="s">
        <v>41</v>
      </c>
      <c r="E455" t="s">
        <v>42</v>
      </c>
      <c r="F455" s="15">
        <v>42122</v>
      </c>
      <c r="G455">
        <v>2.6008538196984384E+16</v>
      </c>
      <c r="H455" t="s">
        <v>1379</v>
      </c>
      <c r="I455" t="s">
        <v>44</v>
      </c>
      <c r="J455">
        <v>1253.1500000000001</v>
      </c>
      <c r="K455">
        <v>2344</v>
      </c>
      <c r="L455">
        <v>5056</v>
      </c>
      <c r="M455">
        <v>5881</v>
      </c>
      <c r="N455">
        <v>75</v>
      </c>
      <c r="O455">
        <v>1.2752933174630166E-2</v>
      </c>
      <c r="P455">
        <v>1.483386075949367E-2</v>
      </c>
      <c r="Q455">
        <v>68907</v>
      </c>
      <c r="R455">
        <v>6413</v>
      </c>
      <c r="S455">
        <v>118511.85199115795</v>
      </c>
      <c r="T455">
        <v>14</v>
      </c>
      <c r="U455">
        <v>10.744893185716514</v>
      </c>
      <c r="V455">
        <v>1.0896094839609484E-3</v>
      </c>
      <c r="W455">
        <v>117019.51</v>
      </c>
      <c r="X455">
        <v>1492.341991157966</v>
      </c>
      <c r="Y455">
        <v>19.897893215439549</v>
      </c>
      <c r="Z455">
        <v>-131</v>
      </c>
      <c r="AA455">
        <v>8.5346916858954819E-2</v>
      </c>
      <c r="AB455">
        <v>1.0227826086956522</v>
      </c>
      <c r="AC455">
        <v>5956</v>
      </c>
      <c r="AD455">
        <v>5750</v>
      </c>
      <c r="AE455">
        <v>1.0358260869565217</v>
      </c>
      <c r="AF455" t="s">
        <v>352</v>
      </c>
      <c r="AG455" t="s">
        <v>89</v>
      </c>
      <c r="AH455" t="s">
        <v>90</v>
      </c>
      <c r="AI455" t="s">
        <v>1380</v>
      </c>
    </row>
    <row r="456" spans="1:35" x14ac:dyDescent="0.3">
      <c r="A456" t="s">
        <v>22</v>
      </c>
      <c r="B456" t="s">
        <v>1381</v>
      </c>
      <c r="C456" t="s">
        <v>47</v>
      </c>
      <c r="D456" t="s">
        <v>35</v>
      </c>
      <c r="E456" t="s">
        <v>42</v>
      </c>
      <c r="F456" s="15">
        <v>42355</v>
      </c>
      <c r="G456">
        <v>2.6008822705653884E+16</v>
      </c>
      <c r="H456" t="s">
        <v>1135</v>
      </c>
      <c r="I456" t="s">
        <v>28</v>
      </c>
      <c r="J456">
        <v>1077.5899999999999</v>
      </c>
      <c r="K456">
        <v>122</v>
      </c>
      <c r="L456">
        <v>6932</v>
      </c>
      <c r="M456">
        <v>6603</v>
      </c>
      <c r="N456">
        <v>28</v>
      </c>
      <c r="O456">
        <v>4.2404967439042861E-3</v>
      </c>
      <c r="P456">
        <v>4.0392383150605884E-3</v>
      </c>
      <c r="Q456">
        <v>175643</v>
      </c>
      <c r="R456">
        <v>7300</v>
      </c>
      <c r="S456">
        <v>77795.619070119632</v>
      </c>
      <c r="T456">
        <v>36</v>
      </c>
      <c r="U456">
        <v>24.060684931506849</v>
      </c>
      <c r="V456">
        <v>1.5943968339834298E-4</v>
      </c>
      <c r="W456">
        <v>77467.12</v>
      </c>
      <c r="X456">
        <v>328.49907011964257</v>
      </c>
      <c r="Y456">
        <v>11.732109647130091</v>
      </c>
      <c r="Z456">
        <v>2218</v>
      </c>
      <c r="AA456">
        <v>3.7593300046116267E-2</v>
      </c>
      <c r="AB456">
        <v>0.74855458564788568</v>
      </c>
      <c r="AC456">
        <v>6631</v>
      </c>
      <c r="AD456">
        <v>8821</v>
      </c>
      <c r="AE456">
        <v>0.75172882893096016</v>
      </c>
      <c r="AF456" t="s">
        <v>352</v>
      </c>
      <c r="AG456" t="s">
        <v>89</v>
      </c>
      <c r="AH456" t="s">
        <v>90</v>
      </c>
      <c r="AI456" t="s">
        <v>1382</v>
      </c>
    </row>
    <row r="457" spans="1:35" x14ac:dyDescent="0.3">
      <c r="A457" t="s">
        <v>38</v>
      </c>
      <c r="B457" t="s">
        <v>1383</v>
      </c>
      <c r="C457" t="s">
        <v>24</v>
      </c>
      <c r="D457" t="s">
        <v>35</v>
      </c>
      <c r="E457" t="s">
        <v>26</v>
      </c>
      <c r="F457" s="15">
        <v>42073</v>
      </c>
      <c r="G457">
        <v>2.6007655152442752E+16</v>
      </c>
      <c r="H457" t="s">
        <v>1384</v>
      </c>
      <c r="I457" t="s">
        <v>44</v>
      </c>
      <c r="J457">
        <v>1604.54</v>
      </c>
      <c r="K457">
        <v>3304</v>
      </c>
      <c r="L457">
        <v>5516</v>
      </c>
      <c r="M457">
        <v>6150</v>
      </c>
      <c r="N457">
        <v>9</v>
      </c>
      <c r="O457">
        <v>1.4634146341463415E-3</v>
      </c>
      <c r="P457">
        <v>1.6316171138506164E-3</v>
      </c>
      <c r="Q457">
        <v>61868</v>
      </c>
      <c r="R457">
        <v>9481</v>
      </c>
      <c r="S457">
        <v>139257.13313170732</v>
      </c>
      <c r="T457">
        <v>13</v>
      </c>
      <c r="U457">
        <v>6.5254719966248285</v>
      </c>
      <c r="V457">
        <v>1.4549216767164035E-4</v>
      </c>
      <c r="W457">
        <v>139053.64000000001</v>
      </c>
      <c r="X457">
        <v>203.49313170731708</v>
      </c>
      <c r="Y457">
        <v>22.610347967479676</v>
      </c>
      <c r="Z457">
        <v>3246</v>
      </c>
      <c r="AA457">
        <v>9.940518523307687E-2</v>
      </c>
      <c r="AB457">
        <v>0.65453384418901661</v>
      </c>
      <c r="AC457">
        <v>6159</v>
      </c>
      <c r="AD457">
        <v>9396</v>
      </c>
      <c r="AE457">
        <v>0.65549169859514689</v>
      </c>
      <c r="AF457" t="s">
        <v>352</v>
      </c>
      <c r="AG457" t="s">
        <v>89</v>
      </c>
      <c r="AH457" t="s">
        <v>90</v>
      </c>
      <c r="AI457" t="s">
        <v>1385</v>
      </c>
    </row>
    <row r="458" spans="1:35" x14ac:dyDescent="0.3">
      <c r="A458" t="s">
        <v>33</v>
      </c>
      <c r="B458" t="s">
        <v>1386</v>
      </c>
      <c r="C458" t="s">
        <v>56</v>
      </c>
      <c r="D458" t="s">
        <v>41</v>
      </c>
      <c r="E458" t="s">
        <v>42</v>
      </c>
      <c r="F458" s="15">
        <v>42164</v>
      </c>
      <c r="G458">
        <v>2.6005408899346696E+16</v>
      </c>
      <c r="H458" t="s">
        <v>1387</v>
      </c>
      <c r="I458" t="s">
        <v>28</v>
      </c>
      <c r="J458">
        <v>1509.73</v>
      </c>
      <c r="K458">
        <v>1996</v>
      </c>
      <c r="L458">
        <v>5879</v>
      </c>
      <c r="M458">
        <v>5614</v>
      </c>
      <c r="N458">
        <v>19</v>
      </c>
      <c r="O458">
        <v>3.3843961524759529E-3</v>
      </c>
      <c r="P458">
        <v>3.2318421500255145E-3</v>
      </c>
      <c r="Q458">
        <v>179198</v>
      </c>
      <c r="R458">
        <v>7568</v>
      </c>
      <c r="S458">
        <v>97496.98544531528</v>
      </c>
      <c r="T458">
        <v>36</v>
      </c>
      <c r="U458">
        <v>23.678382663847781</v>
      </c>
      <c r="V458">
        <v>1.0603921218446358E-4</v>
      </c>
      <c r="W458">
        <v>97168.13</v>
      </c>
      <c r="X458">
        <v>328.85544531528319</v>
      </c>
      <c r="Y458">
        <v>17.308181332383327</v>
      </c>
      <c r="Z458">
        <v>1063</v>
      </c>
      <c r="AA458">
        <v>3.1328474648154553E-2</v>
      </c>
      <c r="AB458">
        <v>0.84079676501422795</v>
      </c>
      <c r="AC458">
        <v>5633</v>
      </c>
      <c r="AD458">
        <v>6677</v>
      </c>
      <c r="AE458">
        <v>0.8436423543507563</v>
      </c>
      <c r="AF458" t="s">
        <v>352</v>
      </c>
      <c r="AG458" t="s">
        <v>89</v>
      </c>
      <c r="AH458" t="s">
        <v>90</v>
      </c>
      <c r="AI458" t="s">
        <v>1388</v>
      </c>
    </row>
    <row r="459" spans="1:35" x14ac:dyDescent="0.3">
      <c r="A459" t="s">
        <v>22</v>
      </c>
      <c r="B459" t="s">
        <v>1389</v>
      </c>
      <c r="C459" t="s">
        <v>47</v>
      </c>
      <c r="D459" t="s">
        <v>25</v>
      </c>
      <c r="E459" t="s">
        <v>26</v>
      </c>
      <c r="F459" s="15">
        <v>42107</v>
      </c>
      <c r="G459">
        <v>2.600574719250162E+16</v>
      </c>
      <c r="H459" t="s">
        <v>1390</v>
      </c>
      <c r="I459" t="s">
        <v>28</v>
      </c>
      <c r="J459">
        <v>1335.61</v>
      </c>
      <c r="K459">
        <v>1470</v>
      </c>
      <c r="L459">
        <v>5681</v>
      </c>
      <c r="M459">
        <v>5001</v>
      </c>
      <c r="N459">
        <v>11</v>
      </c>
      <c r="O459">
        <v>2.1995600879824036E-3</v>
      </c>
      <c r="P459">
        <v>1.9362788241506777E-3</v>
      </c>
      <c r="Q459">
        <v>161692</v>
      </c>
      <c r="R459">
        <v>8838</v>
      </c>
      <c r="S459">
        <v>58927.039096180764</v>
      </c>
      <c r="T459">
        <v>33</v>
      </c>
      <c r="U459">
        <v>18.295089386739082</v>
      </c>
      <c r="V459">
        <v>6.8035205126143456E-5</v>
      </c>
      <c r="W459">
        <v>58797.71</v>
      </c>
      <c r="X459">
        <v>129.32909618076386</v>
      </c>
      <c r="Y459">
        <v>11.757190561887622</v>
      </c>
      <c r="Z459">
        <v>1294</v>
      </c>
      <c r="AA459">
        <v>3.0929173985107489E-2</v>
      </c>
      <c r="AB459">
        <v>0.794440031771247</v>
      </c>
      <c r="AC459">
        <v>5012</v>
      </c>
      <c r="AD459">
        <v>6295</v>
      </c>
      <c r="AE459">
        <v>0.79618745035742655</v>
      </c>
      <c r="AF459" t="s">
        <v>352</v>
      </c>
      <c r="AG459" t="s">
        <v>89</v>
      </c>
      <c r="AH459" t="s">
        <v>90</v>
      </c>
      <c r="AI459" t="s">
        <v>1391</v>
      </c>
    </row>
    <row r="460" spans="1:35" x14ac:dyDescent="0.3">
      <c r="A460" t="s">
        <v>38</v>
      </c>
      <c r="B460" t="s">
        <v>1392</v>
      </c>
      <c r="C460" t="s">
        <v>24</v>
      </c>
      <c r="D460" t="s">
        <v>35</v>
      </c>
      <c r="E460" t="s">
        <v>48</v>
      </c>
      <c r="F460" s="15">
        <v>42338</v>
      </c>
      <c r="G460">
        <v>2.6007678924551112E+16</v>
      </c>
      <c r="H460" t="s">
        <v>736</v>
      </c>
      <c r="I460" t="s">
        <v>28</v>
      </c>
      <c r="J460">
        <v>1886.79</v>
      </c>
      <c r="K460">
        <v>1451</v>
      </c>
      <c r="L460">
        <v>5662</v>
      </c>
      <c r="M460">
        <v>6278</v>
      </c>
      <c r="N460">
        <v>15</v>
      </c>
      <c r="O460">
        <v>2.3892959541255178E-3</v>
      </c>
      <c r="P460">
        <v>2.6492405510420347E-3</v>
      </c>
      <c r="Q460">
        <v>66846</v>
      </c>
      <c r="R460">
        <v>4898</v>
      </c>
      <c r="S460">
        <v>62629.764358075823</v>
      </c>
      <c r="T460">
        <v>14</v>
      </c>
      <c r="U460">
        <v>13.647611269906085</v>
      </c>
      <c r="V460">
        <v>2.244467387888854E-4</v>
      </c>
      <c r="W460">
        <v>62480.480000000003</v>
      </c>
      <c r="X460">
        <v>149.28435807582034</v>
      </c>
      <c r="Y460">
        <v>9.9522905383880218</v>
      </c>
      <c r="Z460">
        <v>1294</v>
      </c>
      <c r="AA460">
        <v>9.39173622954253E-2</v>
      </c>
      <c r="AB460">
        <v>0.82910723718964607</v>
      </c>
      <c r="AC460">
        <v>6293</v>
      </c>
      <c r="AD460">
        <v>7572</v>
      </c>
      <c r="AE460">
        <v>0.83108821975699942</v>
      </c>
      <c r="AF460" t="s">
        <v>352</v>
      </c>
      <c r="AG460" t="s">
        <v>89</v>
      </c>
      <c r="AH460" t="s">
        <v>90</v>
      </c>
      <c r="AI460" t="s">
        <v>1393</v>
      </c>
    </row>
    <row r="461" spans="1:35" x14ac:dyDescent="0.3">
      <c r="A461" t="s">
        <v>33</v>
      </c>
      <c r="B461" t="s">
        <v>1394</v>
      </c>
      <c r="C461" t="s">
        <v>47</v>
      </c>
      <c r="D461" t="s">
        <v>35</v>
      </c>
      <c r="E461" t="s">
        <v>42</v>
      </c>
      <c r="F461" s="15">
        <v>42066</v>
      </c>
      <c r="G461">
        <v>2.6008641939431156E+16</v>
      </c>
      <c r="H461" t="s">
        <v>1395</v>
      </c>
      <c r="I461" t="s">
        <v>44</v>
      </c>
      <c r="J461">
        <v>1599.84</v>
      </c>
      <c r="K461">
        <v>2932</v>
      </c>
      <c r="L461">
        <v>5392</v>
      </c>
      <c r="M461">
        <v>5310</v>
      </c>
      <c r="N461">
        <v>25</v>
      </c>
      <c r="O461">
        <v>4.7080979284369112E-3</v>
      </c>
      <c r="P461">
        <v>4.6364985163204744E-3</v>
      </c>
      <c r="Q461">
        <v>99348</v>
      </c>
      <c r="R461">
        <v>584</v>
      </c>
      <c r="S461">
        <v>50711.144227871941</v>
      </c>
      <c r="T461">
        <v>20</v>
      </c>
      <c r="U461">
        <v>170.11643835616439</v>
      </c>
      <c r="V461">
        <v>2.5170403632592653E-4</v>
      </c>
      <c r="W461">
        <v>50473.51</v>
      </c>
      <c r="X461">
        <v>237.63422787193974</v>
      </c>
      <c r="Y461">
        <v>9.5053691148775901</v>
      </c>
      <c r="Z461">
        <v>813</v>
      </c>
      <c r="AA461">
        <v>5.3448484116439182E-2</v>
      </c>
      <c r="AB461">
        <v>0.86722195002449776</v>
      </c>
      <c r="AC461">
        <v>5335</v>
      </c>
      <c r="AD461">
        <v>6123</v>
      </c>
      <c r="AE461">
        <v>0.8713049158909032</v>
      </c>
      <c r="AF461" t="s">
        <v>352</v>
      </c>
      <c r="AG461" t="s">
        <v>89</v>
      </c>
      <c r="AH461" t="s">
        <v>90</v>
      </c>
      <c r="AI461" t="s">
        <v>1396</v>
      </c>
    </row>
    <row r="462" spans="1:35" x14ac:dyDescent="0.3">
      <c r="A462" t="s">
        <v>22</v>
      </c>
      <c r="B462" t="s">
        <v>1397</v>
      </c>
      <c r="C462" t="s">
        <v>56</v>
      </c>
      <c r="D462" t="s">
        <v>41</v>
      </c>
      <c r="E462" t="s">
        <v>42</v>
      </c>
      <c r="F462" s="15">
        <v>42121</v>
      </c>
      <c r="G462">
        <v>2.6009413223286236E+16</v>
      </c>
      <c r="H462" t="s">
        <v>1398</v>
      </c>
      <c r="I462" t="s">
        <v>28</v>
      </c>
      <c r="J462">
        <v>1426.21</v>
      </c>
      <c r="K462">
        <v>1983</v>
      </c>
      <c r="L462">
        <v>6155</v>
      </c>
      <c r="M462">
        <v>6528</v>
      </c>
      <c r="N462">
        <v>42</v>
      </c>
      <c r="O462">
        <v>6.4338235294117644E-3</v>
      </c>
      <c r="P462">
        <v>6.8237205523964256E-3</v>
      </c>
      <c r="Q462">
        <v>153718</v>
      </c>
      <c r="R462">
        <v>460</v>
      </c>
      <c r="S462">
        <v>112257.01475183824</v>
      </c>
      <c r="T462">
        <v>31</v>
      </c>
      <c r="U462">
        <v>334.16956521739132</v>
      </c>
      <c r="V462">
        <v>2.7330227231317836E-4</v>
      </c>
      <c r="W462">
        <v>111539.39</v>
      </c>
      <c r="X462">
        <v>717.6247518382354</v>
      </c>
      <c r="Y462">
        <v>17.08630361519608</v>
      </c>
      <c r="Z462">
        <v>1648</v>
      </c>
      <c r="AA462">
        <v>4.2467375323644599E-2</v>
      </c>
      <c r="AB462">
        <v>0.79843444227005866</v>
      </c>
      <c r="AC462">
        <v>6570</v>
      </c>
      <c r="AD462">
        <v>8176</v>
      </c>
      <c r="AE462">
        <v>0.8035714285714286</v>
      </c>
      <c r="AF462" t="s">
        <v>352</v>
      </c>
      <c r="AG462" t="s">
        <v>89</v>
      </c>
      <c r="AH462" t="s">
        <v>90</v>
      </c>
      <c r="AI462" t="s">
        <v>1399</v>
      </c>
    </row>
    <row r="463" spans="1:35" x14ac:dyDescent="0.3">
      <c r="A463" t="s">
        <v>22</v>
      </c>
      <c r="B463" t="s">
        <v>1400</v>
      </c>
      <c r="C463" t="s">
        <v>24</v>
      </c>
      <c r="D463" t="s">
        <v>25</v>
      </c>
      <c r="E463" t="s">
        <v>57</v>
      </c>
      <c r="F463" s="15">
        <v>42299</v>
      </c>
      <c r="G463">
        <v>2.6005588272005496E+16</v>
      </c>
      <c r="H463" t="s">
        <v>1090</v>
      </c>
      <c r="I463" t="s">
        <v>50</v>
      </c>
      <c r="J463">
        <v>1053.26</v>
      </c>
      <c r="K463">
        <v>2122</v>
      </c>
      <c r="L463">
        <v>5664</v>
      </c>
      <c r="M463">
        <v>6278</v>
      </c>
      <c r="N463">
        <v>32</v>
      </c>
      <c r="O463">
        <v>5.0971647021344378E-3</v>
      </c>
      <c r="P463">
        <v>5.6497175141242938E-3</v>
      </c>
      <c r="Q463">
        <v>173567</v>
      </c>
      <c r="R463">
        <v>7465</v>
      </c>
      <c r="S463">
        <v>96720.67102580439</v>
      </c>
      <c r="T463">
        <v>35</v>
      </c>
      <c r="U463">
        <v>23.250770261219021</v>
      </c>
      <c r="V463">
        <v>1.8440084132883856E-4</v>
      </c>
      <c r="W463">
        <v>96230.17</v>
      </c>
      <c r="X463">
        <v>490.50102580439631</v>
      </c>
      <c r="Y463">
        <v>15.328157056387385</v>
      </c>
      <c r="Z463">
        <v>827</v>
      </c>
      <c r="AA463">
        <v>3.6170470193066656E-2</v>
      </c>
      <c r="AB463">
        <v>0.88360309641097823</v>
      </c>
      <c r="AC463">
        <v>6310</v>
      </c>
      <c r="AD463">
        <v>7105</v>
      </c>
      <c r="AE463">
        <v>0.88810696692470092</v>
      </c>
      <c r="AF463" t="s">
        <v>352</v>
      </c>
      <c r="AG463" t="s">
        <v>89</v>
      </c>
      <c r="AH463" t="s">
        <v>90</v>
      </c>
      <c r="AI463" t="s">
        <v>1401</v>
      </c>
    </row>
    <row r="464" spans="1:35" x14ac:dyDescent="0.3">
      <c r="A464" t="s">
        <v>22</v>
      </c>
      <c r="B464" t="s">
        <v>1402</v>
      </c>
      <c r="C464" t="s">
        <v>56</v>
      </c>
      <c r="D464" t="s">
        <v>35</v>
      </c>
      <c r="E464" t="s">
        <v>42</v>
      </c>
      <c r="F464" s="15">
        <v>42033</v>
      </c>
      <c r="G464">
        <v>2.600491020925092E+16</v>
      </c>
      <c r="H464" t="s">
        <v>1403</v>
      </c>
      <c r="I464" t="s">
        <v>28</v>
      </c>
      <c r="J464">
        <v>1386.95</v>
      </c>
      <c r="K464">
        <v>3210</v>
      </c>
      <c r="L464">
        <v>5444</v>
      </c>
      <c r="M464">
        <v>6909</v>
      </c>
      <c r="N464">
        <v>81</v>
      </c>
      <c r="O464">
        <v>1.1723838471558836E-2</v>
      </c>
      <c r="P464">
        <v>1.4878765613519472E-2</v>
      </c>
      <c r="Q464">
        <v>85778</v>
      </c>
      <c r="R464">
        <v>7136</v>
      </c>
      <c r="S464">
        <v>140254.49669995659</v>
      </c>
      <c r="T464">
        <v>18</v>
      </c>
      <c r="U464">
        <v>12.020459641255606</v>
      </c>
      <c r="V464">
        <v>9.451906134403771E-4</v>
      </c>
      <c r="W464">
        <v>138629.23000000001</v>
      </c>
      <c r="X464">
        <v>1625.2666999565783</v>
      </c>
      <c r="Y464">
        <v>20.065020987118253</v>
      </c>
      <c r="Z464">
        <v>705</v>
      </c>
      <c r="AA464">
        <v>8.0545128121429735E-2</v>
      </c>
      <c r="AB464">
        <v>0.90740740740740744</v>
      </c>
      <c r="AC464">
        <v>6990</v>
      </c>
      <c r="AD464">
        <v>7614</v>
      </c>
      <c r="AE464">
        <v>0.91804570527974783</v>
      </c>
      <c r="AF464" t="s">
        <v>352</v>
      </c>
      <c r="AG464" t="s">
        <v>89</v>
      </c>
      <c r="AH464" t="s">
        <v>90</v>
      </c>
      <c r="AI464" t="s">
        <v>1404</v>
      </c>
    </row>
    <row r="465" spans="1:35" x14ac:dyDescent="0.3">
      <c r="A465" t="s">
        <v>33</v>
      </c>
      <c r="B465" t="s">
        <v>1405</v>
      </c>
      <c r="C465" t="s">
        <v>56</v>
      </c>
      <c r="D465" t="s">
        <v>41</v>
      </c>
      <c r="E465" t="s">
        <v>26</v>
      </c>
      <c r="F465" s="15">
        <v>42123</v>
      </c>
      <c r="G465">
        <v>2.6006222635437288E+16</v>
      </c>
      <c r="H465" t="s">
        <v>1406</v>
      </c>
      <c r="I465" t="s">
        <v>44</v>
      </c>
      <c r="J465">
        <v>1146.81</v>
      </c>
      <c r="K465">
        <v>368</v>
      </c>
      <c r="L465">
        <v>5537</v>
      </c>
      <c r="M465">
        <v>6108</v>
      </c>
      <c r="N465">
        <v>83</v>
      </c>
      <c r="O465">
        <v>1.3588736083824493E-2</v>
      </c>
      <c r="P465">
        <v>1.4990066823189452E-2</v>
      </c>
      <c r="Q465">
        <v>109948</v>
      </c>
      <c r="R465">
        <v>4565</v>
      </c>
      <c r="S465">
        <v>72557.688857236411</v>
      </c>
      <c r="T465">
        <v>23</v>
      </c>
      <c r="U465">
        <v>24.08499452354874</v>
      </c>
      <c r="V465">
        <v>7.5547262549492558E-4</v>
      </c>
      <c r="W465">
        <v>71584.94</v>
      </c>
      <c r="X465">
        <v>972.74885723641125</v>
      </c>
      <c r="Y465">
        <v>11.719865749836281</v>
      </c>
      <c r="Z465">
        <v>1024</v>
      </c>
      <c r="AA465">
        <v>5.5553534398079092E-2</v>
      </c>
      <c r="AB465">
        <v>0.85642176107683676</v>
      </c>
      <c r="AC465">
        <v>6191</v>
      </c>
      <c r="AD465">
        <v>7132</v>
      </c>
      <c r="AE465">
        <v>0.86805945036455412</v>
      </c>
      <c r="AF465" t="s">
        <v>352</v>
      </c>
      <c r="AG465" t="s">
        <v>89</v>
      </c>
      <c r="AH465" t="s">
        <v>90</v>
      </c>
      <c r="AI465" t="s">
        <v>1407</v>
      </c>
    </row>
    <row r="466" spans="1:35" x14ac:dyDescent="0.3">
      <c r="A466" t="s">
        <v>33</v>
      </c>
      <c r="B466" t="s">
        <v>1408</v>
      </c>
      <c r="C466" t="s">
        <v>47</v>
      </c>
      <c r="D466" t="s">
        <v>25</v>
      </c>
      <c r="E466" t="s">
        <v>48</v>
      </c>
      <c r="F466" s="15">
        <v>42030</v>
      </c>
      <c r="G466">
        <v>2.6008245700424776E+16</v>
      </c>
      <c r="H466" t="s">
        <v>424</v>
      </c>
      <c r="I466" t="s">
        <v>44</v>
      </c>
      <c r="J466">
        <v>1880.17</v>
      </c>
      <c r="K466">
        <v>1574</v>
      </c>
      <c r="L466">
        <v>5205</v>
      </c>
      <c r="M466">
        <v>6226</v>
      </c>
      <c r="N466">
        <v>72</v>
      </c>
      <c r="O466">
        <v>1.1564407324124639E-2</v>
      </c>
      <c r="P466">
        <v>1.3832853025936599E-2</v>
      </c>
      <c r="Q466">
        <v>87062</v>
      </c>
      <c r="R466">
        <v>81</v>
      </c>
      <c r="S466">
        <v>52461.611673626721</v>
      </c>
      <c r="T466">
        <v>18</v>
      </c>
      <c r="U466">
        <v>1074.8395061728395</v>
      </c>
      <c r="V466">
        <v>8.2768134268306707E-4</v>
      </c>
      <c r="W466">
        <v>51861.86</v>
      </c>
      <c r="X466">
        <v>599.75167362672664</v>
      </c>
      <c r="Y466">
        <v>8.3298843559267581</v>
      </c>
      <c r="Z466">
        <v>3520</v>
      </c>
      <c r="AA466">
        <v>7.1512255633916055E-2</v>
      </c>
      <c r="AB466">
        <v>0.63882618510158018</v>
      </c>
      <c r="AC466">
        <v>6298</v>
      </c>
      <c r="AD466">
        <v>9746</v>
      </c>
      <c r="AE466">
        <v>0.64621383131541144</v>
      </c>
      <c r="AF466" t="s">
        <v>1409</v>
      </c>
      <c r="AG466" t="s">
        <v>187</v>
      </c>
      <c r="AH466" t="s">
        <v>188</v>
      </c>
      <c r="AI466" t="s">
        <v>1410</v>
      </c>
    </row>
    <row r="467" spans="1:35" x14ac:dyDescent="0.3">
      <c r="A467" t="s">
        <v>38</v>
      </c>
      <c r="B467" t="s">
        <v>1411</v>
      </c>
      <c r="C467" t="s">
        <v>56</v>
      </c>
      <c r="D467" t="s">
        <v>41</v>
      </c>
      <c r="E467" t="s">
        <v>57</v>
      </c>
      <c r="F467" s="15">
        <v>42212</v>
      </c>
      <c r="G467">
        <v>2.6008638750618408E+16</v>
      </c>
      <c r="H467" t="s">
        <v>1412</v>
      </c>
      <c r="I467" t="s">
        <v>50</v>
      </c>
      <c r="J467">
        <v>1518.34</v>
      </c>
      <c r="K467">
        <v>4529</v>
      </c>
      <c r="L467">
        <v>6024</v>
      </c>
      <c r="M467">
        <v>5753</v>
      </c>
      <c r="N467">
        <v>68</v>
      </c>
      <c r="O467">
        <v>1.1819920041717365E-2</v>
      </c>
      <c r="P467">
        <v>1.1288180610889775E-2</v>
      </c>
      <c r="Q467">
        <v>140642</v>
      </c>
      <c r="R467">
        <v>1828</v>
      </c>
      <c r="S467">
        <v>111063.13191552233</v>
      </c>
      <c r="T467">
        <v>29</v>
      </c>
      <c r="U467">
        <v>76.937636761487965</v>
      </c>
      <c r="V467">
        <v>4.8373098866077654E-4</v>
      </c>
      <c r="W467">
        <v>109765.71</v>
      </c>
      <c r="X467">
        <v>1297.4219155223361</v>
      </c>
      <c r="Y467">
        <v>19.079734051799061</v>
      </c>
      <c r="Z467">
        <v>-12</v>
      </c>
      <c r="AA467">
        <v>4.0905277228708355E-2</v>
      </c>
      <c r="AB467">
        <v>1.0020902281832433</v>
      </c>
      <c r="AC467">
        <v>5821</v>
      </c>
      <c r="AD467">
        <v>5741</v>
      </c>
      <c r="AE467">
        <v>1.0139348545549556</v>
      </c>
      <c r="AF467" t="s">
        <v>1409</v>
      </c>
      <c r="AG467" t="s">
        <v>187</v>
      </c>
      <c r="AH467" t="s">
        <v>188</v>
      </c>
      <c r="AI467" t="s">
        <v>1413</v>
      </c>
    </row>
    <row r="468" spans="1:35" x14ac:dyDescent="0.3">
      <c r="A468" t="s">
        <v>38</v>
      </c>
      <c r="B468" t="s">
        <v>1414</v>
      </c>
      <c r="C468" t="s">
        <v>47</v>
      </c>
      <c r="D468" t="s">
        <v>41</v>
      </c>
      <c r="E468" t="s">
        <v>26</v>
      </c>
      <c r="F468" s="15">
        <v>42077</v>
      </c>
      <c r="G468">
        <v>2.6002582223114068E+16</v>
      </c>
      <c r="H468" t="s">
        <v>1415</v>
      </c>
      <c r="I468" t="s">
        <v>50</v>
      </c>
      <c r="J468">
        <v>1214.0999999999999</v>
      </c>
      <c r="K468">
        <v>2078</v>
      </c>
      <c r="L468">
        <v>5751</v>
      </c>
      <c r="M468">
        <v>5780</v>
      </c>
      <c r="N468">
        <v>53</v>
      </c>
      <c r="O468">
        <v>9.1695501730103806E-3</v>
      </c>
      <c r="P468">
        <v>9.2157885585115625E-3</v>
      </c>
      <c r="Q468">
        <v>186524</v>
      </c>
      <c r="R468">
        <v>9408</v>
      </c>
      <c r="S468">
        <v>87132.052171280273</v>
      </c>
      <c r="T468">
        <v>38</v>
      </c>
      <c r="U468">
        <v>19.826105442176871</v>
      </c>
      <c r="V468">
        <v>2.842265017080404E-4</v>
      </c>
      <c r="W468">
        <v>86340.35</v>
      </c>
      <c r="X468">
        <v>791.70217128027684</v>
      </c>
      <c r="Y468">
        <v>14.937776816608997</v>
      </c>
      <c r="Z468">
        <v>2216</v>
      </c>
      <c r="AA468">
        <v>3.0987969376594968E-2</v>
      </c>
      <c r="AB468">
        <v>0.72286143071535769</v>
      </c>
      <c r="AC468">
        <v>5833</v>
      </c>
      <c r="AD468">
        <v>7996</v>
      </c>
      <c r="AE468">
        <v>0.72948974487243623</v>
      </c>
      <c r="AF468" t="s">
        <v>1409</v>
      </c>
      <c r="AG468" t="s">
        <v>187</v>
      </c>
      <c r="AH468" t="s">
        <v>188</v>
      </c>
      <c r="AI468" t="s">
        <v>1416</v>
      </c>
    </row>
    <row r="469" spans="1:35" x14ac:dyDescent="0.3">
      <c r="A469" t="s">
        <v>85</v>
      </c>
      <c r="B469" t="s">
        <v>1417</v>
      </c>
      <c r="C469" t="s">
        <v>47</v>
      </c>
      <c r="D469" t="s">
        <v>25</v>
      </c>
      <c r="E469" t="s">
        <v>48</v>
      </c>
      <c r="F469" s="15">
        <v>42253</v>
      </c>
      <c r="G469">
        <v>2.6005098978612004E+16</v>
      </c>
      <c r="H469" t="s">
        <v>1418</v>
      </c>
      <c r="I469" t="s">
        <v>50</v>
      </c>
      <c r="J469">
        <v>1423.08</v>
      </c>
      <c r="K469">
        <v>1035</v>
      </c>
      <c r="L469">
        <v>6233</v>
      </c>
      <c r="M469">
        <v>6755</v>
      </c>
      <c r="N469">
        <v>7</v>
      </c>
      <c r="O469">
        <v>1.0362694300518134E-3</v>
      </c>
      <c r="P469">
        <v>1.1230547088079577E-3</v>
      </c>
      <c r="Q469">
        <v>56138</v>
      </c>
      <c r="R469">
        <v>4089</v>
      </c>
      <c r="S469">
        <v>129650.83411398962</v>
      </c>
      <c r="T469">
        <v>12</v>
      </c>
      <c r="U469">
        <v>13.729029102470042</v>
      </c>
      <c r="V469">
        <v>1.2470827172150861E-4</v>
      </c>
      <c r="W469">
        <v>129516.62</v>
      </c>
      <c r="X469">
        <v>134.2141139896373</v>
      </c>
      <c r="Y469">
        <v>19.173444855662471</v>
      </c>
      <c r="Z469">
        <v>-311</v>
      </c>
      <c r="AA469">
        <v>0.12032847625494318</v>
      </c>
      <c r="AB469">
        <v>1.0482619490999379</v>
      </c>
      <c r="AC469">
        <v>6762</v>
      </c>
      <c r="AD469">
        <v>6444</v>
      </c>
      <c r="AE469">
        <v>1.0493482309124766</v>
      </c>
      <c r="AF469" t="s">
        <v>1409</v>
      </c>
      <c r="AG469" t="s">
        <v>187</v>
      </c>
      <c r="AH469" t="s">
        <v>188</v>
      </c>
      <c r="AI469" t="s">
        <v>1419</v>
      </c>
    </row>
    <row r="470" spans="1:35" x14ac:dyDescent="0.3">
      <c r="A470" t="s">
        <v>33</v>
      </c>
      <c r="B470" t="s">
        <v>1420</v>
      </c>
      <c r="C470" t="s">
        <v>40</v>
      </c>
      <c r="D470" t="s">
        <v>35</v>
      </c>
      <c r="E470" t="s">
        <v>57</v>
      </c>
      <c r="F470" s="15">
        <v>42361</v>
      </c>
      <c r="G470">
        <v>2.6008975743101216E+16</v>
      </c>
      <c r="H470" t="s">
        <v>1421</v>
      </c>
      <c r="I470" t="s">
        <v>59</v>
      </c>
      <c r="J470">
        <v>1533.42</v>
      </c>
      <c r="K470">
        <v>2781</v>
      </c>
      <c r="L470">
        <v>6356</v>
      </c>
      <c r="M470">
        <v>6887</v>
      </c>
      <c r="N470">
        <v>99</v>
      </c>
      <c r="O470">
        <v>1.4374909249310295E-2</v>
      </c>
      <c r="P470">
        <v>1.5575833857772184E-2</v>
      </c>
      <c r="Q470">
        <v>124373</v>
      </c>
      <c r="R470">
        <v>9429</v>
      </c>
      <c r="S470">
        <v>116247.20229998547</v>
      </c>
      <c r="T470">
        <v>25</v>
      </c>
      <c r="U470">
        <v>13.19047619047619</v>
      </c>
      <c r="V470">
        <v>7.9662680850379E-4</v>
      </c>
      <c r="W470">
        <v>114599.84</v>
      </c>
      <c r="X470">
        <v>1647.3622999854797</v>
      </c>
      <c r="Y470">
        <v>16.640023232176564</v>
      </c>
      <c r="Z470">
        <v>1481</v>
      </c>
      <c r="AA470">
        <v>5.5373754753845289E-2</v>
      </c>
      <c r="AB470">
        <v>0.82301625239005738</v>
      </c>
      <c r="AC470">
        <v>6986</v>
      </c>
      <c r="AD470">
        <v>8368</v>
      </c>
      <c r="AE470">
        <v>0.83484703632887192</v>
      </c>
      <c r="AF470" t="s">
        <v>1409</v>
      </c>
      <c r="AG470" t="s">
        <v>187</v>
      </c>
      <c r="AH470" t="s">
        <v>188</v>
      </c>
      <c r="AI470" t="s">
        <v>1422</v>
      </c>
    </row>
    <row r="471" spans="1:35" x14ac:dyDescent="0.3">
      <c r="A471" t="s">
        <v>33</v>
      </c>
      <c r="B471" t="s">
        <v>1423</v>
      </c>
      <c r="C471" t="s">
        <v>24</v>
      </c>
      <c r="D471" t="s">
        <v>25</v>
      </c>
      <c r="E471" t="s">
        <v>26</v>
      </c>
      <c r="F471" s="15">
        <v>42340</v>
      </c>
      <c r="G471">
        <v>2.6004685916627984E+16</v>
      </c>
      <c r="H471" t="s">
        <v>1424</v>
      </c>
      <c r="I471" t="s">
        <v>28</v>
      </c>
      <c r="J471">
        <v>1510.33</v>
      </c>
      <c r="K471">
        <v>88</v>
      </c>
      <c r="L471">
        <v>6335</v>
      </c>
      <c r="M471">
        <v>5179</v>
      </c>
      <c r="N471">
        <v>75</v>
      </c>
      <c r="O471">
        <v>1.4481560146746475E-2</v>
      </c>
      <c r="P471">
        <v>1.1838989739542225E-2</v>
      </c>
      <c r="Q471">
        <v>57829</v>
      </c>
      <c r="R471">
        <v>3407</v>
      </c>
      <c r="S471">
        <v>103880.00019694922</v>
      </c>
      <c r="T471">
        <v>12</v>
      </c>
      <c r="U471">
        <v>16.973583798062812</v>
      </c>
      <c r="V471">
        <v>1.2986113515946948E-3</v>
      </c>
      <c r="W471">
        <v>102397.13</v>
      </c>
      <c r="X471">
        <v>1482.8701969492179</v>
      </c>
      <c r="Y471">
        <v>19.771602625989573</v>
      </c>
      <c r="Z471">
        <v>2646</v>
      </c>
      <c r="AA471">
        <v>8.9557142610109108E-2</v>
      </c>
      <c r="AB471">
        <v>0.66185303514376992</v>
      </c>
      <c r="AC471">
        <v>5254</v>
      </c>
      <c r="AD471">
        <v>7825</v>
      </c>
      <c r="AE471">
        <v>0.67143769968051115</v>
      </c>
      <c r="AF471" t="s">
        <v>1409</v>
      </c>
      <c r="AG471" t="s">
        <v>187</v>
      </c>
      <c r="AH471" t="s">
        <v>188</v>
      </c>
      <c r="AI471" t="s">
        <v>1425</v>
      </c>
    </row>
    <row r="472" spans="1:35" x14ac:dyDescent="0.3">
      <c r="A472" t="s">
        <v>22</v>
      </c>
      <c r="B472" t="s">
        <v>1426</v>
      </c>
      <c r="C472" t="s">
        <v>56</v>
      </c>
      <c r="D472" t="s">
        <v>41</v>
      </c>
      <c r="E472" t="s">
        <v>57</v>
      </c>
      <c r="F472" s="15">
        <v>42310</v>
      </c>
      <c r="G472">
        <v>2.600940249255662E+16</v>
      </c>
      <c r="H472" t="s">
        <v>540</v>
      </c>
      <c r="I472" t="s">
        <v>44</v>
      </c>
      <c r="J472">
        <v>1958.57</v>
      </c>
      <c r="K472">
        <v>4157</v>
      </c>
      <c r="L472">
        <v>5098</v>
      </c>
      <c r="M472">
        <v>5575</v>
      </c>
      <c r="N472">
        <v>29</v>
      </c>
      <c r="O472">
        <v>5.2017937219730939E-3</v>
      </c>
      <c r="P472">
        <v>5.6885052961945862E-3</v>
      </c>
      <c r="Q472">
        <v>165558</v>
      </c>
      <c r="R472">
        <v>9438</v>
      </c>
      <c r="S472">
        <v>62824.790443049329</v>
      </c>
      <c r="T472">
        <v>34</v>
      </c>
      <c r="U472">
        <v>17.541640178003814</v>
      </c>
      <c r="V472">
        <v>1.751958871255188E-4</v>
      </c>
      <c r="W472">
        <v>62499.68</v>
      </c>
      <c r="X472">
        <v>325.11044304932739</v>
      </c>
      <c r="Y472">
        <v>11.210704932735426</v>
      </c>
      <c r="Z472">
        <v>3873</v>
      </c>
      <c r="AA472">
        <v>3.3673999444303507E-2</v>
      </c>
      <c r="AB472">
        <v>0.59007197290431834</v>
      </c>
      <c r="AC472">
        <v>5604</v>
      </c>
      <c r="AD472">
        <v>9448</v>
      </c>
      <c r="AE472">
        <v>0.59314140558848438</v>
      </c>
      <c r="AF472" t="s">
        <v>683</v>
      </c>
      <c r="AG472" t="s">
        <v>187</v>
      </c>
      <c r="AH472" t="s">
        <v>188</v>
      </c>
      <c r="AI472" t="s">
        <v>1427</v>
      </c>
    </row>
    <row r="473" spans="1:35" x14ac:dyDescent="0.3">
      <c r="A473" t="s">
        <v>85</v>
      </c>
      <c r="B473" t="s">
        <v>1428</v>
      </c>
      <c r="C473" t="s">
        <v>56</v>
      </c>
      <c r="D473" t="s">
        <v>35</v>
      </c>
      <c r="E473" t="s">
        <v>26</v>
      </c>
      <c r="F473" s="15">
        <v>42177</v>
      </c>
      <c r="G473">
        <v>2.6005488456406908E+16</v>
      </c>
      <c r="H473" t="s">
        <v>1429</v>
      </c>
      <c r="I473" t="s">
        <v>50</v>
      </c>
      <c r="J473">
        <v>1695.16</v>
      </c>
      <c r="K473">
        <v>479</v>
      </c>
      <c r="L473">
        <v>5461</v>
      </c>
      <c r="M473">
        <v>6459</v>
      </c>
      <c r="N473">
        <v>85</v>
      </c>
      <c r="O473">
        <v>1.315993187799969E-2</v>
      </c>
      <c r="P473">
        <v>1.5564914850759934E-2</v>
      </c>
      <c r="Q473">
        <v>125464</v>
      </c>
      <c r="R473">
        <v>3736</v>
      </c>
      <c r="S473">
        <v>95723.026152655206</v>
      </c>
      <c r="T473">
        <v>26</v>
      </c>
      <c r="U473">
        <v>33.582441113490361</v>
      </c>
      <c r="V473">
        <v>6.7794447235980512E-4</v>
      </c>
      <c r="W473">
        <v>94479.679999999993</v>
      </c>
      <c r="X473">
        <v>1243.3461526552096</v>
      </c>
      <c r="Y473">
        <v>14.627601795943644</v>
      </c>
      <c r="Z473">
        <v>2698</v>
      </c>
      <c r="AA473">
        <v>5.1480902888477967E-2</v>
      </c>
      <c r="AB473">
        <v>0.70536201812820798</v>
      </c>
      <c r="AC473">
        <v>6544</v>
      </c>
      <c r="AD473">
        <v>9157</v>
      </c>
      <c r="AE473">
        <v>0.71464453423610352</v>
      </c>
      <c r="AF473" t="s">
        <v>683</v>
      </c>
      <c r="AG473" t="s">
        <v>187</v>
      </c>
      <c r="AH473" t="s">
        <v>188</v>
      </c>
      <c r="AI473" t="s">
        <v>1430</v>
      </c>
    </row>
    <row r="474" spans="1:35" x14ac:dyDescent="0.3">
      <c r="A474" t="s">
        <v>22</v>
      </c>
      <c r="B474" t="s">
        <v>1431</v>
      </c>
      <c r="C474" t="s">
        <v>56</v>
      </c>
      <c r="D474" t="s">
        <v>35</v>
      </c>
      <c r="E474" t="s">
        <v>57</v>
      </c>
      <c r="F474" s="15">
        <v>42156</v>
      </c>
      <c r="G474">
        <v>2.6006704065974544E+16</v>
      </c>
      <c r="H474" t="s">
        <v>613</v>
      </c>
      <c r="I474" t="s">
        <v>50</v>
      </c>
      <c r="J474">
        <v>1938.23</v>
      </c>
      <c r="K474">
        <v>3250</v>
      </c>
      <c r="L474">
        <v>6681</v>
      </c>
      <c r="M474">
        <v>6116</v>
      </c>
      <c r="N474">
        <v>90</v>
      </c>
      <c r="O474">
        <v>1.4715500327011119E-2</v>
      </c>
      <c r="P474">
        <v>1.3471037269869779E-2</v>
      </c>
      <c r="Q474">
        <v>105939</v>
      </c>
      <c r="R474">
        <v>774</v>
      </c>
      <c r="S474">
        <v>146074.45559516025</v>
      </c>
      <c r="T474">
        <v>22</v>
      </c>
      <c r="U474">
        <v>136.87209302325581</v>
      </c>
      <c r="V474">
        <v>8.5026783436782584E-4</v>
      </c>
      <c r="W474">
        <v>143956.07</v>
      </c>
      <c r="X474">
        <v>2118.3855951602359</v>
      </c>
      <c r="Y474">
        <v>23.537617724002619</v>
      </c>
      <c r="Z474">
        <v>3471</v>
      </c>
      <c r="AA474">
        <v>5.7731335957484968E-2</v>
      </c>
      <c r="AB474">
        <v>0.63794722019401273</v>
      </c>
      <c r="AC474">
        <v>6206</v>
      </c>
      <c r="AD474">
        <v>9587</v>
      </c>
      <c r="AE474">
        <v>0.64733493272139353</v>
      </c>
      <c r="AF474" t="s">
        <v>683</v>
      </c>
      <c r="AG474" t="s">
        <v>187</v>
      </c>
      <c r="AH474" t="s">
        <v>188</v>
      </c>
      <c r="AI474" t="s">
        <v>1432</v>
      </c>
    </row>
    <row r="475" spans="1:35" x14ac:dyDescent="0.3">
      <c r="A475" t="s">
        <v>22</v>
      </c>
      <c r="B475" t="s">
        <v>1433</v>
      </c>
      <c r="C475" t="s">
        <v>47</v>
      </c>
      <c r="D475" t="s">
        <v>41</v>
      </c>
      <c r="E475" t="s">
        <v>57</v>
      </c>
      <c r="F475" s="15">
        <v>42333</v>
      </c>
      <c r="G475">
        <v>2.6004545056622548E+16</v>
      </c>
      <c r="H475" t="s">
        <v>1151</v>
      </c>
      <c r="I475" t="s">
        <v>28</v>
      </c>
      <c r="J475">
        <v>1753.78</v>
      </c>
      <c r="K475">
        <v>2097</v>
      </c>
      <c r="L475">
        <v>6770</v>
      </c>
      <c r="M475">
        <v>6222</v>
      </c>
      <c r="N475">
        <v>13</v>
      </c>
      <c r="O475">
        <v>2.0893603342976535E-3</v>
      </c>
      <c r="P475">
        <v>1.9202363367799113E-3</v>
      </c>
      <c r="Q475">
        <v>132230</v>
      </c>
      <c r="R475">
        <v>9899</v>
      </c>
      <c r="S475">
        <v>74855.63429765348</v>
      </c>
      <c r="T475">
        <v>27</v>
      </c>
      <c r="U475">
        <v>13.357914940903122</v>
      </c>
      <c r="V475">
        <v>9.8323211084807552E-5</v>
      </c>
      <c r="W475">
        <v>74699.56</v>
      </c>
      <c r="X475">
        <v>156.07429765348763</v>
      </c>
      <c r="Y475">
        <v>12.005715204114432</v>
      </c>
      <c r="Z475">
        <v>23</v>
      </c>
      <c r="AA475">
        <v>4.7054374952733874E-2</v>
      </c>
      <c r="AB475">
        <v>0.99631705364291434</v>
      </c>
      <c r="AC475">
        <v>6235</v>
      </c>
      <c r="AD475">
        <v>6245</v>
      </c>
      <c r="AE475">
        <v>0.99839871897518018</v>
      </c>
      <c r="AF475" t="s">
        <v>683</v>
      </c>
      <c r="AG475" t="s">
        <v>187</v>
      </c>
      <c r="AH475" t="s">
        <v>188</v>
      </c>
      <c r="AI475" t="s">
        <v>1434</v>
      </c>
    </row>
    <row r="476" spans="1:35" x14ac:dyDescent="0.3">
      <c r="A476" t="s">
        <v>38</v>
      </c>
      <c r="B476" t="s">
        <v>1435</v>
      </c>
      <c r="C476" t="s">
        <v>56</v>
      </c>
      <c r="D476" t="s">
        <v>25</v>
      </c>
      <c r="E476" t="s">
        <v>48</v>
      </c>
      <c r="F476" s="15">
        <v>42368</v>
      </c>
      <c r="G476">
        <v>2.6009394680429448E+16</v>
      </c>
      <c r="H476" t="s">
        <v>1436</v>
      </c>
      <c r="I476" t="s">
        <v>50</v>
      </c>
      <c r="J476">
        <v>1547.48</v>
      </c>
      <c r="K476">
        <v>4862</v>
      </c>
      <c r="L476">
        <v>6473</v>
      </c>
      <c r="M476">
        <v>6020</v>
      </c>
      <c r="N476">
        <v>58</v>
      </c>
      <c r="O476">
        <v>9.6345514950166109E-3</v>
      </c>
      <c r="P476">
        <v>8.9602966167155879E-3</v>
      </c>
      <c r="Q476">
        <v>88213</v>
      </c>
      <c r="R476">
        <v>9853</v>
      </c>
      <c r="S476">
        <v>66844.430511627899</v>
      </c>
      <c r="T476">
        <v>18</v>
      </c>
      <c r="U476">
        <v>8.9529077438343645</v>
      </c>
      <c r="V476">
        <v>6.5793205150019849E-4</v>
      </c>
      <c r="W476">
        <v>66206.559999999998</v>
      </c>
      <c r="X476">
        <v>637.87051162790692</v>
      </c>
      <c r="Y476">
        <v>10.997767441860464</v>
      </c>
      <c r="Z476">
        <v>3140</v>
      </c>
      <c r="AA476">
        <v>6.8243909627832638E-2</v>
      </c>
      <c r="AB476">
        <v>0.65720524017467252</v>
      </c>
      <c r="AC476">
        <v>6078</v>
      </c>
      <c r="AD476">
        <v>9160</v>
      </c>
      <c r="AE476">
        <v>0.66353711790393011</v>
      </c>
      <c r="AF476" t="s">
        <v>683</v>
      </c>
      <c r="AG476" t="s">
        <v>187</v>
      </c>
      <c r="AH476" t="s">
        <v>188</v>
      </c>
      <c r="AI476" t="s">
        <v>1437</v>
      </c>
    </row>
    <row r="477" spans="1:35" x14ac:dyDescent="0.3">
      <c r="A477" t="s">
        <v>22</v>
      </c>
      <c r="B477" t="s">
        <v>1438</v>
      </c>
      <c r="C477" t="s">
        <v>56</v>
      </c>
      <c r="D477" t="s">
        <v>35</v>
      </c>
      <c r="E477" t="s">
        <v>57</v>
      </c>
      <c r="F477" s="15">
        <v>42317</v>
      </c>
      <c r="G477">
        <v>2.6003553269554184E+16</v>
      </c>
      <c r="H477" t="s">
        <v>341</v>
      </c>
      <c r="I477" t="s">
        <v>28</v>
      </c>
      <c r="J477">
        <v>1426.77</v>
      </c>
      <c r="K477">
        <v>766</v>
      </c>
      <c r="L477">
        <v>5221</v>
      </c>
      <c r="M477">
        <v>6311</v>
      </c>
      <c r="N477">
        <v>2</v>
      </c>
      <c r="O477">
        <v>3.1690698779908097E-4</v>
      </c>
      <c r="P477">
        <v>3.8306837770542041E-4</v>
      </c>
      <c r="Q477">
        <v>128778</v>
      </c>
      <c r="R477">
        <v>3563</v>
      </c>
      <c r="S477">
        <v>137084.89939946125</v>
      </c>
      <c r="T477">
        <v>26</v>
      </c>
      <c r="U477">
        <v>36.14313780522032</v>
      </c>
      <c r="V477">
        <v>1.5530844256693793E-5</v>
      </c>
      <c r="W477">
        <v>137041.47</v>
      </c>
      <c r="X477">
        <v>43.429399461258122</v>
      </c>
      <c r="Y477">
        <v>21.714699730629061</v>
      </c>
      <c r="Z477">
        <v>3292</v>
      </c>
      <c r="AA477">
        <v>4.9006817934740404E-2</v>
      </c>
      <c r="AB477">
        <v>0.65719046131417269</v>
      </c>
      <c r="AC477">
        <v>6313</v>
      </c>
      <c r="AD477">
        <v>9603</v>
      </c>
      <c r="AE477">
        <v>0.65739872956367806</v>
      </c>
      <c r="AF477" t="s">
        <v>683</v>
      </c>
      <c r="AG477" t="s">
        <v>187</v>
      </c>
      <c r="AH477" t="s">
        <v>188</v>
      </c>
      <c r="AI477" t="s">
        <v>1439</v>
      </c>
    </row>
    <row r="478" spans="1:35" x14ac:dyDescent="0.3">
      <c r="A478" t="s">
        <v>33</v>
      </c>
      <c r="B478" t="s">
        <v>1440</v>
      </c>
      <c r="C478" t="s">
        <v>24</v>
      </c>
      <c r="D478" t="s">
        <v>35</v>
      </c>
      <c r="E478" t="s">
        <v>26</v>
      </c>
      <c r="F478" s="15">
        <v>42316</v>
      </c>
      <c r="G478">
        <v>2.600704886703368E+16</v>
      </c>
      <c r="H478" t="s">
        <v>1441</v>
      </c>
      <c r="I478" t="s">
        <v>44</v>
      </c>
      <c r="J478">
        <v>1287.42</v>
      </c>
      <c r="K478">
        <v>3778</v>
      </c>
      <c r="L478">
        <v>6615</v>
      </c>
      <c r="M478">
        <v>6842</v>
      </c>
      <c r="N478">
        <v>93</v>
      </c>
      <c r="O478">
        <v>1.3592516807950891E-2</v>
      </c>
      <c r="P478">
        <v>1.4058956916099773E-2</v>
      </c>
      <c r="Q478">
        <v>78706</v>
      </c>
      <c r="R478">
        <v>8855</v>
      </c>
      <c r="S478">
        <v>95518.58697749197</v>
      </c>
      <c r="T478">
        <v>16</v>
      </c>
      <c r="U478">
        <v>8.8883116883116884</v>
      </c>
      <c r="V478">
        <v>1.1830104435653136E-3</v>
      </c>
      <c r="W478">
        <v>94237.66</v>
      </c>
      <c r="X478">
        <v>1280.9269774919615</v>
      </c>
      <c r="Y478">
        <v>13.773408360128618</v>
      </c>
      <c r="Z478">
        <v>172</v>
      </c>
      <c r="AA478">
        <v>8.6931110715828527E-2</v>
      </c>
      <c r="AB478">
        <v>0.97547761619617912</v>
      </c>
      <c r="AC478">
        <v>6935</v>
      </c>
      <c r="AD478">
        <v>7014</v>
      </c>
      <c r="AE478">
        <v>0.98873681209010555</v>
      </c>
      <c r="AF478" t="s">
        <v>683</v>
      </c>
      <c r="AG478" t="s">
        <v>187</v>
      </c>
      <c r="AH478" t="s">
        <v>188</v>
      </c>
      <c r="AI478" t="s">
        <v>1442</v>
      </c>
    </row>
    <row r="479" spans="1:35" x14ac:dyDescent="0.3">
      <c r="A479" t="s">
        <v>38</v>
      </c>
      <c r="B479" t="s">
        <v>1443</v>
      </c>
      <c r="C479" t="s">
        <v>40</v>
      </c>
      <c r="D479" t="s">
        <v>25</v>
      </c>
      <c r="E479" t="s">
        <v>48</v>
      </c>
      <c r="F479" s="15">
        <v>42347</v>
      </c>
      <c r="G479">
        <v>2.6004793892299016E+16</v>
      </c>
      <c r="H479" t="s">
        <v>444</v>
      </c>
      <c r="I479" t="s">
        <v>59</v>
      </c>
      <c r="J479">
        <v>1539.65</v>
      </c>
      <c r="K479">
        <v>3458</v>
      </c>
      <c r="L479">
        <v>5272</v>
      </c>
      <c r="M479">
        <v>5553</v>
      </c>
      <c r="N479">
        <v>34</v>
      </c>
      <c r="O479">
        <v>6.1228164955879705E-3</v>
      </c>
      <c r="P479">
        <v>6.4491654021244307E-3</v>
      </c>
      <c r="Q479">
        <v>121561</v>
      </c>
      <c r="R479">
        <v>6645</v>
      </c>
      <c r="S479">
        <v>59663.193691698179</v>
      </c>
      <c r="T479">
        <v>25</v>
      </c>
      <c r="U479">
        <v>18.293604213694508</v>
      </c>
      <c r="V479">
        <v>2.7977321912003096E-4</v>
      </c>
      <c r="W479">
        <v>59300.11</v>
      </c>
      <c r="X479">
        <v>363.08369169818116</v>
      </c>
      <c r="Y479">
        <v>10.678932108770034</v>
      </c>
      <c r="Z479">
        <v>648</v>
      </c>
      <c r="AA479">
        <v>4.568076932568834E-2</v>
      </c>
      <c r="AB479">
        <v>0.89550072568940497</v>
      </c>
      <c r="AC479">
        <v>5587</v>
      </c>
      <c r="AD479">
        <v>6201</v>
      </c>
      <c r="AE479">
        <v>0.90098371230446705</v>
      </c>
      <c r="AF479" t="s">
        <v>683</v>
      </c>
      <c r="AG479" t="s">
        <v>187</v>
      </c>
      <c r="AH479" t="s">
        <v>188</v>
      </c>
      <c r="AI479" t="s">
        <v>1444</v>
      </c>
    </row>
    <row r="480" spans="1:35" x14ac:dyDescent="0.3">
      <c r="A480" t="s">
        <v>33</v>
      </c>
      <c r="B480" t="s">
        <v>1445</v>
      </c>
      <c r="C480" t="s">
        <v>40</v>
      </c>
      <c r="D480" t="s">
        <v>41</v>
      </c>
      <c r="E480" t="s">
        <v>26</v>
      </c>
      <c r="F480" s="15">
        <v>42203</v>
      </c>
      <c r="G480">
        <v>2.6007521379855232E+16</v>
      </c>
      <c r="H480" t="s">
        <v>1446</v>
      </c>
      <c r="I480" t="s">
        <v>50</v>
      </c>
      <c r="J480">
        <v>1091.08</v>
      </c>
      <c r="K480">
        <v>4725</v>
      </c>
      <c r="L480">
        <v>5084</v>
      </c>
      <c r="M480">
        <v>5428</v>
      </c>
      <c r="N480">
        <v>35</v>
      </c>
      <c r="O480">
        <v>6.4480471628592479E-3</v>
      </c>
      <c r="P480">
        <v>6.8843430369787571E-3</v>
      </c>
      <c r="Q480">
        <v>57295</v>
      </c>
      <c r="R480">
        <v>2118</v>
      </c>
      <c r="S480">
        <v>80646.893373249812</v>
      </c>
      <c r="T480">
        <v>12</v>
      </c>
      <c r="U480">
        <v>27.051463644948065</v>
      </c>
      <c r="V480">
        <v>6.1124694376528117E-4</v>
      </c>
      <c r="W480">
        <v>80130.210000000006</v>
      </c>
      <c r="X480">
        <v>516.68337324981576</v>
      </c>
      <c r="Y480">
        <v>14.76238209285188</v>
      </c>
      <c r="Z480">
        <v>4444</v>
      </c>
      <c r="AA480">
        <v>9.4737760712104019E-2</v>
      </c>
      <c r="AB480">
        <v>0.54983792544570498</v>
      </c>
      <c r="AC480">
        <v>5463</v>
      </c>
      <c r="AD480">
        <v>9872</v>
      </c>
      <c r="AE480">
        <v>0.5533833063209076</v>
      </c>
      <c r="AF480" t="s">
        <v>72</v>
      </c>
      <c r="AG480" t="s">
        <v>73</v>
      </c>
      <c r="AH480" t="s">
        <v>74</v>
      </c>
      <c r="AI480" t="s">
        <v>1447</v>
      </c>
    </row>
    <row r="481" spans="1:35" x14ac:dyDescent="0.3">
      <c r="A481" t="s">
        <v>22</v>
      </c>
      <c r="B481" t="s">
        <v>1448</v>
      </c>
      <c r="C481" t="s">
        <v>56</v>
      </c>
      <c r="D481" t="s">
        <v>41</v>
      </c>
      <c r="E481" t="s">
        <v>57</v>
      </c>
      <c r="F481" s="15">
        <v>42344</v>
      </c>
      <c r="G481">
        <v>2.6009988626518832E+16</v>
      </c>
      <c r="H481" t="s">
        <v>733</v>
      </c>
      <c r="I481" t="s">
        <v>28</v>
      </c>
      <c r="J481">
        <v>1051.6199999999999</v>
      </c>
      <c r="K481">
        <v>4501</v>
      </c>
      <c r="L481">
        <v>6492</v>
      </c>
      <c r="M481">
        <v>5477</v>
      </c>
      <c r="N481">
        <v>98</v>
      </c>
      <c r="O481">
        <v>1.7893007120686508E-2</v>
      </c>
      <c r="P481">
        <v>1.5095502156500308E-2</v>
      </c>
      <c r="Q481">
        <v>127343</v>
      </c>
      <c r="R481">
        <v>4061</v>
      </c>
      <c r="S481">
        <v>57690.083713711887</v>
      </c>
      <c r="T481">
        <v>26</v>
      </c>
      <c r="U481">
        <v>31.357547402117707</v>
      </c>
      <c r="V481">
        <v>7.7016778655349919E-4</v>
      </c>
      <c r="W481">
        <v>56675.98</v>
      </c>
      <c r="X481">
        <v>1014.1037137118861</v>
      </c>
      <c r="Y481">
        <v>10.347997078692716</v>
      </c>
      <c r="Z481">
        <v>163</v>
      </c>
      <c r="AA481">
        <v>4.3009823861539308E-2</v>
      </c>
      <c r="AB481">
        <v>0.9710992907801419</v>
      </c>
      <c r="AC481">
        <v>5575</v>
      </c>
      <c r="AD481">
        <v>5640</v>
      </c>
      <c r="AE481">
        <v>0.98847517730496459</v>
      </c>
      <c r="AF481" t="s">
        <v>78</v>
      </c>
      <c r="AG481" t="s">
        <v>79</v>
      </c>
      <c r="AH481" t="s">
        <v>80</v>
      </c>
      <c r="AI481" t="s">
        <v>1449</v>
      </c>
    </row>
    <row r="482" spans="1:35" x14ac:dyDescent="0.3">
      <c r="A482" t="s">
        <v>33</v>
      </c>
      <c r="B482" t="s">
        <v>1450</v>
      </c>
      <c r="C482" t="s">
        <v>47</v>
      </c>
      <c r="D482" t="s">
        <v>35</v>
      </c>
      <c r="E482" t="s">
        <v>57</v>
      </c>
      <c r="F482" s="15">
        <v>42139</v>
      </c>
      <c r="G482">
        <v>2.60021001326138E+16</v>
      </c>
      <c r="H482" t="s">
        <v>179</v>
      </c>
      <c r="I482" t="s">
        <v>50</v>
      </c>
      <c r="J482">
        <v>1564.34</v>
      </c>
      <c r="K482">
        <v>1329</v>
      </c>
      <c r="L482">
        <v>6304</v>
      </c>
      <c r="M482">
        <v>6025</v>
      </c>
      <c r="N482">
        <v>25</v>
      </c>
      <c r="O482">
        <v>4.1493775933609959E-3</v>
      </c>
      <c r="P482">
        <v>3.9657360406091368E-3</v>
      </c>
      <c r="Q482">
        <v>195226</v>
      </c>
      <c r="R482">
        <v>5365</v>
      </c>
      <c r="S482">
        <v>83463.872033195017</v>
      </c>
      <c r="T482">
        <v>40</v>
      </c>
      <c r="U482">
        <v>36.388816402609507</v>
      </c>
      <c r="V482">
        <v>1.2807311437953699E-4</v>
      </c>
      <c r="W482">
        <v>83118.98</v>
      </c>
      <c r="X482">
        <v>344.8920331950207</v>
      </c>
      <c r="Y482">
        <v>13.795681327800828</v>
      </c>
      <c r="Z482">
        <v>-371</v>
      </c>
      <c r="AA482">
        <v>3.0861668015530717E-2</v>
      </c>
      <c r="AB482">
        <v>1.0656172621153166</v>
      </c>
      <c r="AC482">
        <v>6050</v>
      </c>
      <c r="AD482">
        <v>5654</v>
      </c>
      <c r="AE482">
        <v>1.0700389105058365</v>
      </c>
      <c r="AF482" t="s">
        <v>72</v>
      </c>
      <c r="AG482" t="s">
        <v>73</v>
      </c>
      <c r="AH482" t="s">
        <v>74</v>
      </c>
      <c r="AI482" t="s">
        <v>1451</v>
      </c>
    </row>
    <row r="483" spans="1:35" x14ac:dyDescent="0.3">
      <c r="A483" t="s">
        <v>33</v>
      </c>
      <c r="B483" t="s">
        <v>1452</v>
      </c>
      <c r="C483" t="s">
        <v>47</v>
      </c>
      <c r="D483" t="s">
        <v>25</v>
      </c>
      <c r="E483" t="s">
        <v>57</v>
      </c>
      <c r="F483" s="15">
        <v>42034</v>
      </c>
      <c r="G483">
        <v>2.6001838988921432E+16</v>
      </c>
      <c r="H483" t="s">
        <v>1453</v>
      </c>
      <c r="I483" t="s">
        <v>28</v>
      </c>
      <c r="J483">
        <v>1873.91</v>
      </c>
      <c r="K483">
        <v>4279</v>
      </c>
      <c r="L483">
        <v>5759</v>
      </c>
      <c r="M483">
        <v>5632</v>
      </c>
      <c r="N483">
        <v>86</v>
      </c>
      <c r="O483">
        <v>1.5269886363636364E-2</v>
      </c>
      <c r="P483">
        <v>1.493314811599236E-2</v>
      </c>
      <c r="Q483">
        <v>78242</v>
      </c>
      <c r="R483">
        <v>438</v>
      </c>
      <c r="S483">
        <v>109791.95558948864</v>
      </c>
      <c r="T483">
        <v>16</v>
      </c>
      <c r="U483">
        <v>178.63470319634703</v>
      </c>
      <c r="V483">
        <v>1.1003633758124775E-3</v>
      </c>
      <c r="W483">
        <v>108140.66</v>
      </c>
      <c r="X483">
        <v>1651.2955894886366</v>
      </c>
      <c r="Y483">
        <v>19.201111505681819</v>
      </c>
      <c r="Z483">
        <v>528</v>
      </c>
      <c r="AA483">
        <v>7.1981800056235778E-2</v>
      </c>
      <c r="AB483">
        <v>0.91428571428571426</v>
      </c>
      <c r="AC483">
        <v>5718</v>
      </c>
      <c r="AD483">
        <v>6160</v>
      </c>
      <c r="AE483">
        <v>0.92824675324675321</v>
      </c>
      <c r="AF483" t="s">
        <v>78</v>
      </c>
      <c r="AG483" t="s">
        <v>79</v>
      </c>
      <c r="AH483" t="s">
        <v>80</v>
      </c>
      <c r="AI483" t="s">
        <v>1454</v>
      </c>
    </row>
    <row r="484" spans="1:35" x14ac:dyDescent="0.3">
      <c r="A484" t="s">
        <v>33</v>
      </c>
      <c r="B484" t="s">
        <v>1455</v>
      </c>
      <c r="C484" t="s">
        <v>47</v>
      </c>
      <c r="D484" t="s">
        <v>25</v>
      </c>
      <c r="E484" t="s">
        <v>42</v>
      </c>
      <c r="F484" s="15">
        <v>42008</v>
      </c>
      <c r="G484">
        <v>2.6005866869179888E+16</v>
      </c>
      <c r="H484" t="s">
        <v>1456</v>
      </c>
      <c r="I484" t="s">
        <v>44</v>
      </c>
      <c r="J484">
        <v>1417.2</v>
      </c>
      <c r="K484">
        <v>3788</v>
      </c>
      <c r="L484">
        <v>6927</v>
      </c>
      <c r="M484">
        <v>5658</v>
      </c>
      <c r="N484">
        <v>19</v>
      </c>
      <c r="O484">
        <v>3.35807705903146E-3</v>
      </c>
      <c r="P484">
        <v>2.7428901400317596E-3</v>
      </c>
      <c r="Q484">
        <v>164456</v>
      </c>
      <c r="R484">
        <v>9429</v>
      </c>
      <c r="S484">
        <v>96267.040199717216</v>
      </c>
      <c r="T484">
        <v>34</v>
      </c>
      <c r="U484">
        <v>17.441510234383287</v>
      </c>
      <c r="V484">
        <v>1.1554577132883718E-4</v>
      </c>
      <c r="W484">
        <v>95944.85</v>
      </c>
      <c r="X484">
        <v>322.19019971721457</v>
      </c>
      <c r="Y484">
        <v>16.957378932484978</v>
      </c>
      <c r="Z484">
        <v>3090</v>
      </c>
      <c r="AA484">
        <v>3.4404339154545896E-2</v>
      </c>
      <c r="AB484">
        <v>0.64677640603566533</v>
      </c>
      <c r="AC484">
        <v>5677</v>
      </c>
      <c r="AD484">
        <v>8748</v>
      </c>
      <c r="AE484">
        <v>0.64894833104709648</v>
      </c>
      <c r="AF484" t="s">
        <v>72</v>
      </c>
      <c r="AG484" t="s">
        <v>73</v>
      </c>
      <c r="AH484" t="s">
        <v>74</v>
      </c>
      <c r="AI484" t="s">
        <v>1457</v>
      </c>
    </row>
    <row r="485" spans="1:35" x14ac:dyDescent="0.3">
      <c r="A485" t="s">
        <v>33</v>
      </c>
      <c r="B485" t="s">
        <v>1458</v>
      </c>
      <c r="C485" t="s">
        <v>47</v>
      </c>
      <c r="D485" t="s">
        <v>25</v>
      </c>
      <c r="E485" t="s">
        <v>57</v>
      </c>
      <c r="F485" s="15">
        <v>42175</v>
      </c>
      <c r="G485">
        <v>2.6001147077884172E+16</v>
      </c>
      <c r="H485" t="s">
        <v>1459</v>
      </c>
      <c r="I485" t="s">
        <v>44</v>
      </c>
      <c r="J485">
        <v>1246.2</v>
      </c>
      <c r="K485">
        <v>4166</v>
      </c>
      <c r="L485">
        <v>5722</v>
      </c>
      <c r="M485">
        <v>5391</v>
      </c>
      <c r="N485">
        <v>50</v>
      </c>
      <c r="O485">
        <v>9.2747171211278057E-3</v>
      </c>
      <c r="P485">
        <v>8.7382034253757433E-3</v>
      </c>
      <c r="Q485">
        <v>72152</v>
      </c>
      <c r="R485">
        <v>8762</v>
      </c>
      <c r="S485">
        <v>137024.44438137638</v>
      </c>
      <c r="T485">
        <v>15</v>
      </c>
      <c r="U485">
        <v>8.2346496233736595</v>
      </c>
      <c r="V485">
        <v>6.9346203988793654E-4</v>
      </c>
      <c r="W485">
        <v>135765.26</v>
      </c>
      <c r="X485">
        <v>1259.184381376368</v>
      </c>
      <c r="Y485">
        <v>25.183687627527362</v>
      </c>
      <c r="Z485">
        <v>1153</v>
      </c>
      <c r="AA485">
        <v>7.4717263554717819E-2</v>
      </c>
      <c r="AB485">
        <v>0.82380806845965771</v>
      </c>
      <c r="AC485">
        <v>5441</v>
      </c>
      <c r="AD485">
        <v>6544</v>
      </c>
      <c r="AE485">
        <v>0.83144865525672373</v>
      </c>
      <c r="AF485" t="s">
        <v>72</v>
      </c>
      <c r="AG485" t="s">
        <v>73</v>
      </c>
      <c r="AH485" t="s">
        <v>74</v>
      </c>
      <c r="AI485" t="s">
        <v>1460</v>
      </c>
    </row>
    <row r="486" spans="1:35" x14ac:dyDescent="0.3">
      <c r="A486" t="s">
        <v>85</v>
      </c>
      <c r="B486" t="s">
        <v>1461</v>
      </c>
      <c r="C486" t="s">
        <v>40</v>
      </c>
      <c r="D486" t="s">
        <v>35</v>
      </c>
      <c r="E486" t="s">
        <v>48</v>
      </c>
      <c r="F486" s="15">
        <v>42233</v>
      </c>
      <c r="G486">
        <v>2.6006175621768844E+16</v>
      </c>
      <c r="H486" t="s">
        <v>1462</v>
      </c>
      <c r="I486" t="s">
        <v>50</v>
      </c>
      <c r="J486">
        <v>1349.11</v>
      </c>
      <c r="K486">
        <v>4799</v>
      </c>
      <c r="L486">
        <v>5864</v>
      </c>
      <c r="M486">
        <v>5559</v>
      </c>
      <c r="N486">
        <v>84</v>
      </c>
      <c r="O486">
        <v>1.5110631408526714E-2</v>
      </c>
      <c r="P486">
        <v>1.4324693042291951E-2</v>
      </c>
      <c r="Q486">
        <v>119202</v>
      </c>
      <c r="R486">
        <v>8185</v>
      </c>
      <c r="S486">
        <v>85834.983739881282</v>
      </c>
      <c r="T486">
        <v>24</v>
      </c>
      <c r="U486">
        <v>14.563469761759317</v>
      </c>
      <c r="V486">
        <v>7.0518309575379038E-4</v>
      </c>
      <c r="W486">
        <v>84557.27</v>
      </c>
      <c r="X486">
        <v>1277.7137398812736</v>
      </c>
      <c r="Y486">
        <v>15.210877855729448</v>
      </c>
      <c r="Z486">
        <v>3994</v>
      </c>
      <c r="AA486">
        <v>4.6635123571752153E-2</v>
      </c>
      <c r="AB486">
        <v>0.5819114414320109</v>
      </c>
      <c r="AC486">
        <v>5643</v>
      </c>
      <c r="AD486">
        <v>9553</v>
      </c>
      <c r="AE486">
        <v>0.59070449073589448</v>
      </c>
      <c r="AF486" t="s">
        <v>72</v>
      </c>
      <c r="AG486" t="s">
        <v>73</v>
      </c>
      <c r="AH486" t="s">
        <v>74</v>
      </c>
      <c r="AI486" t="s">
        <v>1463</v>
      </c>
    </row>
    <row r="487" spans="1:35" x14ac:dyDescent="0.3">
      <c r="A487" t="s">
        <v>22</v>
      </c>
      <c r="B487" t="s">
        <v>1464</v>
      </c>
      <c r="C487" t="s">
        <v>24</v>
      </c>
      <c r="D487" t="s">
        <v>41</v>
      </c>
      <c r="E487" t="s">
        <v>48</v>
      </c>
      <c r="F487" s="15">
        <v>42215</v>
      </c>
      <c r="G487">
        <v>2.6001683198937396E+16</v>
      </c>
      <c r="H487" t="s">
        <v>260</v>
      </c>
      <c r="I487" t="s">
        <v>59</v>
      </c>
      <c r="J487">
        <v>1773.47</v>
      </c>
      <c r="K487">
        <v>3919</v>
      </c>
      <c r="L487">
        <v>6084</v>
      </c>
      <c r="M487">
        <v>6869</v>
      </c>
      <c r="N487">
        <v>61</v>
      </c>
      <c r="O487">
        <v>8.8804775076430347E-3</v>
      </c>
      <c r="P487">
        <v>1.0026298487836949E-2</v>
      </c>
      <c r="Q487">
        <v>146525</v>
      </c>
      <c r="R487">
        <v>6434</v>
      </c>
      <c r="S487">
        <v>71183.862338040461</v>
      </c>
      <c r="T487">
        <v>30</v>
      </c>
      <c r="U487">
        <v>22.773546782716817</v>
      </c>
      <c r="V487">
        <v>4.1648459689753114E-4</v>
      </c>
      <c r="W487">
        <v>70557.279999999999</v>
      </c>
      <c r="X487">
        <v>626.58233804047165</v>
      </c>
      <c r="Y487">
        <v>10.271841607220846</v>
      </c>
      <c r="Z487">
        <v>330</v>
      </c>
      <c r="AA487">
        <v>4.6879372120798499E-2</v>
      </c>
      <c r="AB487">
        <v>0.9541603000416724</v>
      </c>
      <c r="AC487">
        <v>6930</v>
      </c>
      <c r="AD487">
        <v>7199</v>
      </c>
      <c r="AE487">
        <v>0.96263369912487851</v>
      </c>
      <c r="AF487" t="s">
        <v>72</v>
      </c>
      <c r="AG487" t="s">
        <v>73</v>
      </c>
      <c r="AH487" t="s">
        <v>74</v>
      </c>
      <c r="AI487" t="s">
        <v>1465</v>
      </c>
    </row>
    <row r="488" spans="1:35" x14ac:dyDescent="0.3">
      <c r="A488" t="s">
        <v>85</v>
      </c>
      <c r="B488" t="s">
        <v>1466</v>
      </c>
      <c r="C488" t="s">
        <v>56</v>
      </c>
      <c r="D488" t="s">
        <v>25</v>
      </c>
      <c r="E488" t="s">
        <v>48</v>
      </c>
      <c r="F488" s="15">
        <v>42213</v>
      </c>
      <c r="G488">
        <v>2.600242761040566E+16</v>
      </c>
      <c r="H488" t="s">
        <v>882</v>
      </c>
      <c r="I488" t="s">
        <v>28</v>
      </c>
      <c r="J488">
        <v>1939.94</v>
      </c>
      <c r="K488">
        <v>855</v>
      </c>
      <c r="L488">
        <v>5231</v>
      </c>
      <c r="M488">
        <v>5349</v>
      </c>
      <c r="N488">
        <v>42</v>
      </c>
      <c r="O488">
        <v>7.8519349411104878E-3</v>
      </c>
      <c r="P488">
        <v>8.0290575415790481E-3</v>
      </c>
      <c r="Q488">
        <v>130341</v>
      </c>
      <c r="R488">
        <v>9783</v>
      </c>
      <c r="S488">
        <v>90063.39249018507</v>
      </c>
      <c r="T488">
        <v>27</v>
      </c>
      <c r="U488">
        <v>13.323213738117142</v>
      </c>
      <c r="V488">
        <v>3.2233555130891257E-4</v>
      </c>
      <c r="W488">
        <v>89361.73</v>
      </c>
      <c r="X488">
        <v>701.6624901850812</v>
      </c>
      <c r="Y488">
        <v>16.706249766311458</v>
      </c>
      <c r="Z488">
        <v>958</v>
      </c>
      <c r="AA488">
        <v>4.1038506686307458E-2</v>
      </c>
      <c r="AB488">
        <v>0.84810527984778816</v>
      </c>
      <c r="AC488">
        <v>5391</v>
      </c>
      <c r="AD488">
        <v>6307</v>
      </c>
      <c r="AE488">
        <v>0.85476454732836527</v>
      </c>
      <c r="AF488" t="s">
        <v>72</v>
      </c>
      <c r="AG488" t="s">
        <v>73</v>
      </c>
      <c r="AH488" t="s">
        <v>74</v>
      </c>
      <c r="AI488" t="s">
        <v>1467</v>
      </c>
    </row>
    <row r="489" spans="1:35" x14ac:dyDescent="0.3">
      <c r="A489" t="s">
        <v>22</v>
      </c>
      <c r="B489" t="s">
        <v>1468</v>
      </c>
      <c r="C489" t="s">
        <v>47</v>
      </c>
      <c r="D489" t="s">
        <v>25</v>
      </c>
      <c r="E489" t="s">
        <v>57</v>
      </c>
      <c r="F489" s="15">
        <v>42012</v>
      </c>
      <c r="G489">
        <v>2.600708802831798E+16</v>
      </c>
      <c r="H489" t="s">
        <v>1469</v>
      </c>
      <c r="I489" t="s">
        <v>44</v>
      </c>
      <c r="J489">
        <v>1275.27</v>
      </c>
      <c r="K489">
        <v>4640</v>
      </c>
      <c r="L489">
        <v>5527</v>
      </c>
      <c r="M489">
        <v>5171</v>
      </c>
      <c r="N489">
        <v>28</v>
      </c>
      <c r="O489">
        <v>5.414813382324502E-3</v>
      </c>
      <c r="P489">
        <v>5.0660394427356611E-3</v>
      </c>
      <c r="Q489">
        <v>67473</v>
      </c>
      <c r="R489">
        <v>9483</v>
      </c>
      <c r="S489">
        <v>98892.339636433971</v>
      </c>
      <c r="T489">
        <v>14</v>
      </c>
      <c r="U489">
        <v>7.115153432458083</v>
      </c>
      <c r="V489">
        <v>4.151530877010898E-4</v>
      </c>
      <c r="W489">
        <v>98359.74</v>
      </c>
      <c r="X489">
        <v>532.59963643395861</v>
      </c>
      <c r="Y489">
        <v>19.021415586927095</v>
      </c>
      <c r="Z489">
        <v>593</v>
      </c>
      <c r="AA489">
        <v>7.6638062632460396E-2</v>
      </c>
      <c r="AB489">
        <v>0.89712005551700214</v>
      </c>
      <c r="AC489">
        <v>5199</v>
      </c>
      <c r="AD489">
        <v>5764</v>
      </c>
      <c r="AE489">
        <v>0.90197779319916727</v>
      </c>
      <c r="AF489" t="s">
        <v>72</v>
      </c>
      <c r="AG489" t="s">
        <v>73</v>
      </c>
      <c r="AH489" t="s">
        <v>74</v>
      </c>
      <c r="AI489" t="s">
        <v>1470</v>
      </c>
    </row>
    <row r="490" spans="1:35" x14ac:dyDescent="0.3">
      <c r="A490" t="s">
        <v>85</v>
      </c>
      <c r="B490" t="s">
        <v>1471</v>
      </c>
      <c r="C490" t="s">
        <v>24</v>
      </c>
      <c r="D490" t="s">
        <v>25</v>
      </c>
      <c r="E490" t="s">
        <v>26</v>
      </c>
      <c r="F490" s="15">
        <v>42178</v>
      </c>
      <c r="G490">
        <v>2.600706048862044E+16</v>
      </c>
      <c r="H490" t="s">
        <v>1472</v>
      </c>
      <c r="I490" t="s">
        <v>59</v>
      </c>
      <c r="J490">
        <v>1185.44</v>
      </c>
      <c r="K490">
        <v>772</v>
      </c>
      <c r="L490">
        <v>6004</v>
      </c>
      <c r="M490">
        <v>5769</v>
      </c>
      <c r="N490">
        <v>54</v>
      </c>
      <c r="O490">
        <v>9.3603744149765994E-3</v>
      </c>
      <c r="P490">
        <v>8.9940039973351107E-3</v>
      </c>
      <c r="Q490">
        <v>86727</v>
      </c>
      <c r="R490">
        <v>3820</v>
      </c>
      <c r="S490">
        <v>133478.97667706708</v>
      </c>
      <c r="T490">
        <v>18</v>
      </c>
      <c r="U490">
        <v>22.703403141361257</v>
      </c>
      <c r="V490">
        <v>6.2303139385967948E-4</v>
      </c>
      <c r="W490">
        <v>132241.15</v>
      </c>
      <c r="X490">
        <v>1237.8266770670825</v>
      </c>
      <c r="Y490">
        <v>22.922716241983011</v>
      </c>
      <c r="Z490">
        <v>1894</v>
      </c>
      <c r="AA490">
        <v>6.6519077104016056E-2</v>
      </c>
      <c r="AB490">
        <v>0.75283831397624956</v>
      </c>
      <c r="AC490">
        <v>5823</v>
      </c>
      <c r="AD490">
        <v>7663</v>
      </c>
      <c r="AE490">
        <v>0.75988516246900695</v>
      </c>
      <c r="AF490" t="s">
        <v>78</v>
      </c>
      <c r="AG490" t="s">
        <v>79</v>
      </c>
      <c r="AH490" t="s">
        <v>80</v>
      </c>
      <c r="AI490" t="s">
        <v>1473</v>
      </c>
    </row>
    <row r="491" spans="1:35" x14ac:dyDescent="0.3">
      <c r="A491" t="s">
        <v>85</v>
      </c>
      <c r="B491" t="s">
        <v>1474</v>
      </c>
      <c r="C491" t="s">
        <v>24</v>
      </c>
      <c r="D491" t="s">
        <v>25</v>
      </c>
      <c r="E491" t="s">
        <v>48</v>
      </c>
      <c r="F491" s="15">
        <v>42258</v>
      </c>
      <c r="G491">
        <v>2.6001646959771432E+16</v>
      </c>
      <c r="H491" t="s">
        <v>1475</v>
      </c>
      <c r="I491" t="s">
        <v>50</v>
      </c>
      <c r="J491">
        <v>1892.66</v>
      </c>
      <c r="K491">
        <v>578</v>
      </c>
      <c r="L491">
        <v>5019</v>
      </c>
      <c r="M491">
        <v>5546</v>
      </c>
      <c r="N491">
        <v>45</v>
      </c>
      <c r="O491">
        <v>8.1139560043274432E-3</v>
      </c>
      <c r="P491">
        <v>8.9659294680215183E-3</v>
      </c>
      <c r="Q491">
        <v>60899</v>
      </c>
      <c r="R491">
        <v>6696</v>
      </c>
      <c r="S491">
        <v>150198.73700685176</v>
      </c>
      <c r="T491">
        <v>13</v>
      </c>
      <c r="U491">
        <v>9.0948327359617682</v>
      </c>
      <c r="V491">
        <v>7.3947480855818845E-4</v>
      </c>
      <c r="W491">
        <v>148989.84</v>
      </c>
      <c r="X491">
        <v>1208.8970068517849</v>
      </c>
      <c r="Y491">
        <v>26.864377930039666</v>
      </c>
      <c r="Z491">
        <v>1494</v>
      </c>
      <c r="AA491">
        <v>9.1068818864020754E-2</v>
      </c>
      <c r="AB491">
        <v>0.78778409090909096</v>
      </c>
      <c r="AC491">
        <v>5591</v>
      </c>
      <c r="AD491">
        <v>7040</v>
      </c>
      <c r="AE491">
        <v>0.79417613636363638</v>
      </c>
      <c r="AF491" t="s">
        <v>78</v>
      </c>
      <c r="AG491" t="s">
        <v>79</v>
      </c>
      <c r="AH491" t="s">
        <v>80</v>
      </c>
      <c r="AI491" t="s">
        <v>1476</v>
      </c>
    </row>
    <row r="492" spans="1:35" x14ac:dyDescent="0.3">
      <c r="A492" t="s">
        <v>85</v>
      </c>
      <c r="B492" t="s">
        <v>1477</v>
      </c>
      <c r="C492" t="s">
        <v>47</v>
      </c>
      <c r="D492" t="s">
        <v>25</v>
      </c>
      <c r="E492" t="s">
        <v>26</v>
      </c>
      <c r="F492" s="15">
        <v>42290</v>
      </c>
      <c r="G492">
        <v>2.6001677953291184E+16</v>
      </c>
      <c r="H492" t="s">
        <v>1478</v>
      </c>
      <c r="I492" t="s">
        <v>28</v>
      </c>
      <c r="J492">
        <v>1278.98</v>
      </c>
      <c r="K492">
        <v>2105</v>
      </c>
      <c r="L492">
        <v>5345</v>
      </c>
      <c r="M492">
        <v>6585</v>
      </c>
      <c r="N492">
        <v>71</v>
      </c>
      <c r="O492">
        <v>1.0782080485952923E-2</v>
      </c>
      <c r="P492">
        <v>1.3283442469597754E-2</v>
      </c>
      <c r="Q492">
        <v>155305</v>
      </c>
      <c r="R492">
        <v>2805</v>
      </c>
      <c r="S492">
        <v>74189.312388762337</v>
      </c>
      <c r="T492">
        <v>32</v>
      </c>
      <c r="U492">
        <v>55.367201426024955</v>
      </c>
      <c r="V492">
        <v>4.5737402888542457E-4</v>
      </c>
      <c r="W492">
        <v>73397.929999999993</v>
      </c>
      <c r="X492">
        <v>791.38238876233856</v>
      </c>
      <c r="Y492">
        <v>11.146230827638572</v>
      </c>
      <c r="Z492">
        <v>3019</v>
      </c>
      <c r="AA492">
        <v>4.2400437848105342E-2</v>
      </c>
      <c r="AB492">
        <v>0.68565181174510625</v>
      </c>
      <c r="AC492">
        <v>6656</v>
      </c>
      <c r="AD492">
        <v>9604</v>
      </c>
      <c r="AE492">
        <v>0.69304456476468135</v>
      </c>
      <c r="AF492" t="s">
        <v>78</v>
      </c>
      <c r="AG492" t="s">
        <v>79</v>
      </c>
      <c r="AH492" t="s">
        <v>80</v>
      </c>
      <c r="AI492" t="s">
        <v>1479</v>
      </c>
    </row>
    <row r="493" spans="1:35" x14ac:dyDescent="0.3">
      <c r="A493" t="s">
        <v>38</v>
      </c>
      <c r="B493" t="s">
        <v>1480</v>
      </c>
      <c r="C493" t="s">
        <v>40</v>
      </c>
      <c r="D493" t="s">
        <v>25</v>
      </c>
      <c r="E493" t="s">
        <v>42</v>
      </c>
      <c r="F493" s="15">
        <v>42127</v>
      </c>
      <c r="G493">
        <v>2.6004132455992492E+16</v>
      </c>
      <c r="H493" t="s">
        <v>1481</v>
      </c>
      <c r="I493" t="s">
        <v>59</v>
      </c>
      <c r="J493">
        <v>1758.96</v>
      </c>
      <c r="K493">
        <v>35</v>
      </c>
      <c r="L493">
        <v>5044</v>
      </c>
      <c r="M493">
        <v>6575</v>
      </c>
      <c r="N493">
        <v>88</v>
      </c>
      <c r="O493">
        <v>1.3384030418250951E-2</v>
      </c>
      <c r="P493">
        <v>1.7446471054718478E-2</v>
      </c>
      <c r="Q493">
        <v>111394</v>
      </c>
      <c r="R493">
        <v>3583</v>
      </c>
      <c r="S493">
        <v>104474.34019163498</v>
      </c>
      <c r="T493">
        <v>23</v>
      </c>
      <c r="U493">
        <v>31.089589729277144</v>
      </c>
      <c r="V493">
        <v>7.9061326433435759E-4</v>
      </c>
      <c r="W493">
        <v>103094.52</v>
      </c>
      <c r="X493">
        <v>1379.820191634981</v>
      </c>
      <c r="Y493">
        <v>15.679774904942967</v>
      </c>
      <c r="Z493">
        <v>3094</v>
      </c>
      <c r="AA493">
        <v>5.9024723055101709E-2</v>
      </c>
      <c r="AB493">
        <v>0.68000827386492912</v>
      </c>
      <c r="AC493">
        <v>6663</v>
      </c>
      <c r="AD493">
        <v>9669</v>
      </c>
      <c r="AE493">
        <v>0.68910952528699965</v>
      </c>
      <c r="AF493" t="s">
        <v>78</v>
      </c>
      <c r="AG493" t="s">
        <v>79</v>
      </c>
      <c r="AH493" t="s">
        <v>80</v>
      </c>
      <c r="AI493" t="s">
        <v>1482</v>
      </c>
    </row>
    <row r="494" spans="1:35" x14ac:dyDescent="0.3">
      <c r="A494" t="s">
        <v>38</v>
      </c>
      <c r="B494" t="s">
        <v>1483</v>
      </c>
      <c r="C494" t="s">
        <v>40</v>
      </c>
      <c r="D494" t="s">
        <v>35</v>
      </c>
      <c r="E494" t="s">
        <v>57</v>
      </c>
      <c r="F494" s="15">
        <v>42242</v>
      </c>
      <c r="G494">
        <v>2.6007963246665336E+16</v>
      </c>
      <c r="H494" t="s">
        <v>527</v>
      </c>
      <c r="I494" t="s">
        <v>50</v>
      </c>
      <c r="J494">
        <v>1652.8</v>
      </c>
      <c r="K494">
        <v>788</v>
      </c>
      <c r="L494">
        <v>6251</v>
      </c>
      <c r="M494">
        <v>6484</v>
      </c>
      <c r="N494">
        <v>9</v>
      </c>
      <c r="O494">
        <v>1.3880320789636028E-3</v>
      </c>
      <c r="P494">
        <v>1.4397696368581027E-3</v>
      </c>
      <c r="Q494">
        <v>59308</v>
      </c>
      <c r="R494">
        <v>4263</v>
      </c>
      <c r="S494">
        <v>83537.972661937078</v>
      </c>
      <c r="T494">
        <v>12</v>
      </c>
      <c r="U494">
        <v>13.91226835561811</v>
      </c>
      <c r="V494">
        <v>1.517732170862915E-4</v>
      </c>
      <c r="W494">
        <v>83422.179999999993</v>
      </c>
      <c r="X494">
        <v>115.79266193707588</v>
      </c>
      <c r="Y494">
        <v>12.865851326341764</v>
      </c>
      <c r="Z494">
        <v>1121</v>
      </c>
      <c r="AA494">
        <v>0.10932757806703985</v>
      </c>
      <c r="AB494">
        <v>0.8525969756738988</v>
      </c>
      <c r="AC494">
        <v>6493</v>
      </c>
      <c r="AD494">
        <v>7605</v>
      </c>
      <c r="AE494">
        <v>0.85378040762656149</v>
      </c>
      <c r="AF494" t="s">
        <v>78</v>
      </c>
      <c r="AG494" t="s">
        <v>79</v>
      </c>
      <c r="AH494" t="s">
        <v>80</v>
      </c>
      <c r="AI494" t="s">
        <v>1484</v>
      </c>
    </row>
    <row r="495" spans="1:35" x14ac:dyDescent="0.3">
      <c r="A495" t="s">
        <v>22</v>
      </c>
      <c r="B495" t="s">
        <v>1485</v>
      </c>
      <c r="C495" t="s">
        <v>40</v>
      </c>
      <c r="D495" t="s">
        <v>41</v>
      </c>
      <c r="E495" t="s">
        <v>42</v>
      </c>
      <c r="F495" s="15">
        <v>42022</v>
      </c>
      <c r="G495">
        <v>2.6009336380699356E+16</v>
      </c>
      <c r="H495" t="s">
        <v>1395</v>
      </c>
      <c r="I495" t="s">
        <v>59</v>
      </c>
      <c r="J495">
        <v>1268.3699999999999</v>
      </c>
      <c r="K495">
        <v>275</v>
      </c>
      <c r="L495">
        <v>6974</v>
      </c>
      <c r="M495">
        <v>5900</v>
      </c>
      <c r="N495">
        <v>27</v>
      </c>
      <c r="O495">
        <v>4.5762711864406778E-3</v>
      </c>
      <c r="P495">
        <v>3.871522798967594E-3</v>
      </c>
      <c r="Q495">
        <v>135851</v>
      </c>
      <c r="R495">
        <v>216</v>
      </c>
      <c r="S495">
        <v>79314.320384745763</v>
      </c>
      <c r="T495">
        <v>28</v>
      </c>
      <c r="U495">
        <v>628.93981481481478</v>
      </c>
      <c r="V495">
        <v>1.9878666509600659E-4</v>
      </c>
      <c r="W495">
        <v>78953.009999999995</v>
      </c>
      <c r="X495">
        <v>361.31038474576269</v>
      </c>
      <c r="Y495">
        <v>13.381866101694914</v>
      </c>
      <c r="Z495">
        <v>928</v>
      </c>
      <c r="AA495">
        <v>4.3429934266218134E-2</v>
      </c>
      <c r="AB495">
        <v>0.86408904510837725</v>
      </c>
      <c r="AC495">
        <v>5927</v>
      </c>
      <c r="AD495">
        <v>6828</v>
      </c>
      <c r="AE495">
        <v>0.86804335090802576</v>
      </c>
      <c r="AF495" t="s">
        <v>78</v>
      </c>
      <c r="AG495" t="s">
        <v>79</v>
      </c>
      <c r="AH495" t="s">
        <v>80</v>
      </c>
      <c r="AI495" t="s">
        <v>1486</v>
      </c>
    </row>
    <row r="496" spans="1:35" x14ac:dyDescent="0.3">
      <c r="A496" t="s">
        <v>22</v>
      </c>
      <c r="B496" t="s">
        <v>1487</v>
      </c>
      <c r="C496" t="s">
        <v>40</v>
      </c>
      <c r="D496" t="s">
        <v>25</v>
      </c>
      <c r="E496" t="s">
        <v>26</v>
      </c>
      <c r="F496" s="15">
        <v>42214</v>
      </c>
      <c r="G496">
        <v>2.6006310057431032E+16</v>
      </c>
      <c r="H496" t="s">
        <v>743</v>
      </c>
      <c r="I496" t="s">
        <v>28</v>
      </c>
      <c r="J496">
        <v>1680.15</v>
      </c>
      <c r="K496">
        <v>4251</v>
      </c>
      <c r="L496">
        <v>6434</v>
      </c>
      <c r="M496">
        <v>5980</v>
      </c>
      <c r="N496">
        <v>47</v>
      </c>
      <c r="O496">
        <v>7.8595317725752515E-3</v>
      </c>
      <c r="P496">
        <v>7.3049424930059061E-3</v>
      </c>
      <c r="Q496">
        <v>118231</v>
      </c>
      <c r="R496">
        <v>6772</v>
      </c>
      <c r="S496">
        <v>136701.48112876256</v>
      </c>
      <c r="T496">
        <v>24</v>
      </c>
      <c r="U496">
        <v>17.458800945067928</v>
      </c>
      <c r="V496">
        <v>3.9768496581601569E-4</v>
      </c>
      <c r="W496">
        <v>135635.45000000001</v>
      </c>
      <c r="X496">
        <v>1066.031128762542</v>
      </c>
      <c r="Y496">
        <v>22.681513377926425</v>
      </c>
      <c r="Z496">
        <v>-922</v>
      </c>
      <c r="AA496">
        <v>5.0578951374850925E-2</v>
      </c>
      <c r="AB496">
        <v>1.1822854883353104</v>
      </c>
      <c r="AC496">
        <v>6027</v>
      </c>
      <c r="AD496">
        <v>5058</v>
      </c>
      <c r="AE496">
        <v>1.1915776986951365</v>
      </c>
      <c r="AF496" t="s">
        <v>1312</v>
      </c>
      <c r="AG496" t="s">
        <v>30</v>
      </c>
      <c r="AH496" t="s">
        <v>31</v>
      </c>
      <c r="AI496" t="s">
        <v>1488</v>
      </c>
    </row>
    <row r="497" spans="1:35" x14ac:dyDescent="0.3">
      <c r="A497" t="s">
        <v>38</v>
      </c>
      <c r="B497" t="s">
        <v>1489</v>
      </c>
      <c r="C497" t="s">
        <v>56</v>
      </c>
      <c r="D497" t="s">
        <v>25</v>
      </c>
      <c r="E497" t="s">
        <v>48</v>
      </c>
      <c r="F497" s="15">
        <v>42125</v>
      </c>
      <c r="G497">
        <v>2.6001377066779864E+16</v>
      </c>
      <c r="H497" t="s">
        <v>1490</v>
      </c>
      <c r="I497" t="s">
        <v>44</v>
      </c>
      <c r="J497">
        <v>1191.0899999999999</v>
      </c>
      <c r="K497">
        <v>2509</v>
      </c>
      <c r="L497">
        <v>5821</v>
      </c>
      <c r="M497">
        <v>5056</v>
      </c>
      <c r="N497">
        <v>98</v>
      </c>
      <c r="O497">
        <v>1.9382911392405063E-2</v>
      </c>
      <c r="P497">
        <v>1.6835595258546641E-2</v>
      </c>
      <c r="Q497">
        <v>58790</v>
      </c>
      <c r="R497">
        <v>6644</v>
      </c>
      <c r="S497">
        <v>105732.16929588609</v>
      </c>
      <c r="T497">
        <v>12</v>
      </c>
      <c r="U497">
        <v>8.8485851896447922</v>
      </c>
      <c r="V497">
        <v>1.6697335241600219E-3</v>
      </c>
      <c r="W497">
        <v>103721.74</v>
      </c>
      <c r="X497">
        <v>2010.4292958860763</v>
      </c>
      <c r="Y497">
        <v>20.514584651898737</v>
      </c>
      <c r="Z497">
        <v>1759</v>
      </c>
      <c r="AA497">
        <v>8.6001020581731591E-2</v>
      </c>
      <c r="AB497">
        <v>0.74189288334556125</v>
      </c>
      <c r="AC497">
        <v>5154</v>
      </c>
      <c r="AD497">
        <v>6815</v>
      </c>
      <c r="AE497">
        <v>0.75627292736610419</v>
      </c>
      <c r="AF497" t="s">
        <v>1312</v>
      </c>
      <c r="AG497" t="s">
        <v>30</v>
      </c>
      <c r="AH497" t="s">
        <v>31</v>
      </c>
      <c r="AI497" t="s">
        <v>1491</v>
      </c>
    </row>
    <row r="498" spans="1:35" x14ac:dyDescent="0.3">
      <c r="A498" t="s">
        <v>33</v>
      </c>
      <c r="B498" t="s">
        <v>1492</v>
      </c>
      <c r="C498" t="s">
        <v>56</v>
      </c>
      <c r="D498" t="s">
        <v>35</v>
      </c>
      <c r="E498" t="s">
        <v>26</v>
      </c>
      <c r="F498" s="15">
        <v>42282</v>
      </c>
      <c r="G498">
        <v>2.600177136127114E+16</v>
      </c>
      <c r="H498" t="s">
        <v>106</v>
      </c>
      <c r="I498" t="s">
        <v>50</v>
      </c>
      <c r="J498">
        <v>1791.09</v>
      </c>
      <c r="K498">
        <v>3440</v>
      </c>
      <c r="L498">
        <v>5360</v>
      </c>
      <c r="M498">
        <v>5461</v>
      </c>
      <c r="N498">
        <v>89</v>
      </c>
      <c r="O498">
        <v>1.6297381431972166E-2</v>
      </c>
      <c r="P498">
        <v>1.66044776119403E-2</v>
      </c>
      <c r="Q498">
        <v>187705</v>
      </c>
      <c r="R498">
        <v>824</v>
      </c>
      <c r="S498">
        <v>121201.18659586157</v>
      </c>
      <c r="T498">
        <v>38</v>
      </c>
      <c r="U498">
        <v>227.79733009708738</v>
      </c>
      <c r="V498">
        <v>4.7437318778782196E-4</v>
      </c>
      <c r="W498">
        <v>119257.60000000001</v>
      </c>
      <c r="X498">
        <v>1943.5865958615639</v>
      </c>
      <c r="Y498">
        <v>21.838051638893976</v>
      </c>
      <c r="Z498">
        <v>281</v>
      </c>
      <c r="AA498">
        <v>2.9093524413308116E-2</v>
      </c>
      <c r="AB498">
        <v>0.95106234761407171</v>
      </c>
      <c r="AC498">
        <v>5550</v>
      </c>
      <c r="AD498">
        <v>5742</v>
      </c>
      <c r="AE498">
        <v>0.96656217345872519</v>
      </c>
      <c r="AF498" t="s">
        <v>1312</v>
      </c>
      <c r="AG498" t="s">
        <v>30</v>
      </c>
      <c r="AH498" t="s">
        <v>31</v>
      </c>
      <c r="AI498" t="s">
        <v>1493</v>
      </c>
    </row>
    <row r="499" spans="1:35" x14ac:dyDescent="0.3">
      <c r="A499" t="s">
        <v>85</v>
      </c>
      <c r="B499" t="s">
        <v>1494</v>
      </c>
      <c r="C499" t="s">
        <v>40</v>
      </c>
      <c r="D499" t="s">
        <v>41</v>
      </c>
      <c r="E499" t="s">
        <v>57</v>
      </c>
      <c r="F499" s="15">
        <v>42050</v>
      </c>
      <c r="G499">
        <v>2.6009508885482464E+16</v>
      </c>
      <c r="H499" t="s">
        <v>27</v>
      </c>
      <c r="I499" t="s">
        <v>44</v>
      </c>
      <c r="J499">
        <v>1562.27</v>
      </c>
      <c r="K499">
        <v>2825</v>
      </c>
      <c r="L499">
        <v>6380</v>
      </c>
      <c r="M499">
        <v>5120</v>
      </c>
      <c r="N499">
        <v>63</v>
      </c>
      <c r="O499">
        <v>1.23046875E-2</v>
      </c>
      <c r="P499">
        <v>9.8746081504702196E-3</v>
      </c>
      <c r="Q499">
        <v>190019</v>
      </c>
      <c r="R499">
        <v>8013</v>
      </c>
      <c r="S499">
        <v>136751.69358984375</v>
      </c>
      <c r="T499">
        <v>39</v>
      </c>
      <c r="U499">
        <v>23.713840009983777</v>
      </c>
      <c r="V499">
        <v>3.3165575185832509E-4</v>
      </c>
      <c r="W499">
        <v>135089.46</v>
      </c>
      <c r="X499">
        <v>1662.23358984375</v>
      </c>
      <c r="Y499">
        <v>26.38466015625</v>
      </c>
      <c r="Z499">
        <v>2475</v>
      </c>
      <c r="AA499">
        <v>2.6944673953657267E-2</v>
      </c>
      <c r="AB499">
        <v>0.67412771560236995</v>
      </c>
      <c r="AC499">
        <v>5183</v>
      </c>
      <c r="AD499">
        <v>7595</v>
      </c>
      <c r="AE499">
        <v>0.68242264647794604</v>
      </c>
      <c r="AF499" t="s">
        <v>1312</v>
      </c>
      <c r="AG499" t="s">
        <v>30</v>
      </c>
      <c r="AH499" t="s">
        <v>31</v>
      </c>
      <c r="AI499" t="s">
        <v>1495</v>
      </c>
    </row>
    <row r="500" spans="1:35" x14ac:dyDescent="0.3">
      <c r="A500" t="s">
        <v>85</v>
      </c>
      <c r="B500" t="s">
        <v>1496</v>
      </c>
      <c r="C500" t="s">
        <v>40</v>
      </c>
      <c r="D500" t="s">
        <v>41</v>
      </c>
      <c r="E500" t="s">
        <v>42</v>
      </c>
      <c r="F500" s="15">
        <v>42028</v>
      </c>
      <c r="G500">
        <v>2.6001492821543636E+16</v>
      </c>
      <c r="H500" t="s">
        <v>1497</v>
      </c>
      <c r="I500" t="s">
        <v>59</v>
      </c>
      <c r="J500">
        <v>1210.05</v>
      </c>
      <c r="K500">
        <v>3656</v>
      </c>
      <c r="L500">
        <v>6387</v>
      </c>
      <c r="M500">
        <v>5455</v>
      </c>
      <c r="N500">
        <v>15</v>
      </c>
      <c r="O500">
        <v>2.7497708524289641E-3</v>
      </c>
      <c r="P500">
        <v>2.3485204321277596E-3</v>
      </c>
      <c r="Q500">
        <v>197409</v>
      </c>
      <c r="R500">
        <v>3957</v>
      </c>
      <c r="S500">
        <v>133136.79175068744</v>
      </c>
      <c r="T500">
        <v>40</v>
      </c>
      <c r="U500">
        <v>49.888551933282791</v>
      </c>
      <c r="V500">
        <v>7.5990151676342746E-5</v>
      </c>
      <c r="W500">
        <v>132771.70000000001</v>
      </c>
      <c r="X500">
        <v>365.09175068744275</v>
      </c>
      <c r="Y500">
        <v>24.339450045829516</v>
      </c>
      <c r="Z500">
        <v>3223</v>
      </c>
      <c r="AA500">
        <v>2.7632985324883872E-2</v>
      </c>
      <c r="AB500">
        <v>0.62860106015210881</v>
      </c>
      <c r="AC500">
        <v>5470</v>
      </c>
      <c r="AD500">
        <v>8678</v>
      </c>
      <c r="AE500">
        <v>0.63032956902512105</v>
      </c>
      <c r="AF500" t="s">
        <v>1312</v>
      </c>
      <c r="AG500" t="s">
        <v>30</v>
      </c>
      <c r="AH500" t="s">
        <v>31</v>
      </c>
      <c r="AI500" t="s">
        <v>1498</v>
      </c>
    </row>
    <row r="501" spans="1:35" x14ac:dyDescent="0.3">
      <c r="A501" t="s">
        <v>22</v>
      </c>
      <c r="B501" t="s">
        <v>1499</v>
      </c>
      <c r="C501" t="s">
        <v>47</v>
      </c>
      <c r="D501" t="s">
        <v>35</v>
      </c>
      <c r="E501" t="s">
        <v>42</v>
      </c>
      <c r="F501" s="15">
        <v>42243</v>
      </c>
      <c r="G501">
        <v>2.6001772002010872E+16</v>
      </c>
      <c r="H501" t="s">
        <v>1500</v>
      </c>
      <c r="I501" t="s">
        <v>50</v>
      </c>
      <c r="J501">
        <v>1496.71</v>
      </c>
      <c r="K501">
        <v>3439</v>
      </c>
      <c r="L501">
        <v>5053</v>
      </c>
      <c r="M501">
        <v>6746</v>
      </c>
      <c r="N501">
        <v>9</v>
      </c>
      <c r="O501">
        <v>1.3341239252890602E-3</v>
      </c>
      <c r="P501">
        <v>1.7811201266574313E-3</v>
      </c>
      <c r="Q501">
        <v>107371</v>
      </c>
      <c r="R501">
        <v>2164</v>
      </c>
      <c r="S501">
        <v>88502.405862733489</v>
      </c>
      <c r="T501">
        <v>22</v>
      </c>
      <c r="U501">
        <v>49.616913123844732</v>
      </c>
      <c r="V501">
        <v>8.3828542687356788E-5</v>
      </c>
      <c r="W501">
        <v>88384.49</v>
      </c>
      <c r="X501">
        <v>117.9158627334717</v>
      </c>
      <c r="Y501">
        <v>13.1017625259413</v>
      </c>
      <c r="Z501">
        <v>-1622</v>
      </c>
      <c r="AA501">
        <v>6.2828883031731106E-2</v>
      </c>
      <c r="AB501">
        <v>1.3165495706479313</v>
      </c>
      <c r="AC501">
        <v>6755</v>
      </c>
      <c r="AD501">
        <v>5124</v>
      </c>
      <c r="AE501">
        <v>1.3183060109289617</v>
      </c>
      <c r="AF501" t="s">
        <v>1312</v>
      </c>
      <c r="AG501" t="s">
        <v>30</v>
      </c>
      <c r="AH501" t="s">
        <v>31</v>
      </c>
      <c r="AI501" t="s">
        <v>1501</v>
      </c>
    </row>
    <row r="502" spans="1:35" x14ac:dyDescent="0.3">
      <c r="A502" t="s">
        <v>33</v>
      </c>
      <c r="B502" t="s">
        <v>1502</v>
      </c>
      <c r="C502" t="s">
        <v>40</v>
      </c>
      <c r="D502" t="s">
        <v>41</v>
      </c>
      <c r="E502" t="s">
        <v>42</v>
      </c>
      <c r="F502" s="15">
        <v>42083</v>
      </c>
      <c r="G502">
        <v>2.60055373858171E+16</v>
      </c>
      <c r="H502" t="s">
        <v>357</v>
      </c>
      <c r="I502" t="s">
        <v>28</v>
      </c>
      <c r="J502">
        <v>1708.78</v>
      </c>
      <c r="K502">
        <v>682</v>
      </c>
      <c r="L502">
        <v>5848</v>
      </c>
      <c r="M502">
        <v>5775</v>
      </c>
      <c r="N502">
        <v>8</v>
      </c>
      <c r="O502">
        <v>1.3852813852813853E-3</v>
      </c>
      <c r="P502">
        <v>1.3679890560875513E-3</v>
      </c>
      <c r="Q502">
        <v>157489</v>
      </c>
      <c r="R502">
        <v>684</v>
      </c>
      <c r="S502">
        <v>88313.069212121205</v>
      </c>
      <c r="T502">
        <v>32</v>
      </c>
      <c r="U502">
        <v>230.24707602339183</v>
      </c>
      <c r="V502">
        <v>5.0799779020961257E-5</v>
      </c>
      <c r="W502">
        <v>88190.9</v>
      </c>
      <c r="X502">
        <v>122.16921212121211</v>
      </c>
      <c r="Y502">
        <v>15.271151515151514</v>
      </c>
      <c r="Z502">
        <v>855</v>
      </c>
      <c r="AA502">
        <v>3.6669227692092785E-2</v>
      </c>
      <c r="AB502">
        <v>0.87104072398190047</v>
      </c>
      <c r="AC502">
        <v>5783</v>
      </c>
      <c r="AD502">
        <v>6630</v>
      </c>
      <c r="AE502">
        <v>0.87224736048265461</v>
      </c>
      <c r="AF502" t="s">
        <v>1312</v>
      </c>
      <c r="AG502" t="s">
        <v>30</v>
      </c>
      <c r="AH502" t="s">
        <v>31</v>
      </c>
      <c r="AI502" t="s">
        <v>1503</v>
      </c>
    </row>
    <row r="503" spans="1:35" x14ac:dyDescent="0.3">
      <c r="A503" t="s">
        <v>22</v>
      </c>
      <c r="B503" t="s">
        <v>1504</v>
      </c>
      <c r="C503" t="s">
        <v>47</v>
      </c>
      <c r="D503" t="s">
        <v>41</v>
      </c>
      <c r="E503" t="s">
        <v>48</v>
      </c>
      <c r="F503" s="15">
        <v>42072</v>
      </c>
      <c r="G503">
        <v>2.6009568558340484E+16</v>
      </c>
      <c r="H503" t="s">
        <v>1505</v>
      </c>
      <c r="I503" t="s">
        <v>44</v>
      </c>
      <c r="J503">
        <v>1578.81</v>
      </c>
      <c r="K503">
        <v>478</v>
      </c>
      <c r="L503">
        <v>6108</v>
      </c>
      <c r="M503">
        <v>5775</v>
      </c>
      <c r="N503">
        <v>28</v>
      </c>
      <c r="O503">
        <v>4.8484848484848485E-3</v>
      </c>
      <c r="P503">
        <v>4.5841519318926003E-3</v>
      </c>
      <c r="Q503">
        <v>197968</v>
      </c>
      <c r="R503">
        <v>7843</v>
      </c>
      <c r="S503">
        <v>80893.337672727284</v>
      </c>
      <c r="T503">
        <v>40</v>
      </c>
      <c r="U503">
        <v>25.241361723830167</v>
      </c>
      <c r="V503">
        <v>1.4145700717389109E-4</v>
      </c>
      <c r="W503">
        <v>80503.02</v>
      </c>
      <c r="X503">
        <v>390.31767272727279</v>
      </c>
      <c r="Y503">
        <v>13.939916883116885</v>
      </c>
      <c r="Z503">
        <v>501</v>
      </c>
      <c r="AA503">
        <v>2.9171381233330639E-2</v>
      </c>
      <c r="AB503">
        <v>0.92017208413001916</v>
      </c>
      <c r="AC503">
        <v>5803</v>
      </c>
      <c r="AD503">
        <v>6276</v>
      </c>
      <c r="AE503">
        <v>0.92463352453792225</v>
      </c>
      <c r="AF503" t="s">
        <v>311</v>
      </c>
      <c r="AG503" t="s">
        <v>312</v>
      </c>
      <c r="AH503" t="s">
        <v>313</v>
      </c>
      <c r="AI503" t="s">
        <v>1506</v>
      </c>
    </row>
    <row r="504" spans="1:35" x14ac:dyDescent="0.3">
      <c r="A504" t="s">
        <v>85</v>
      </c>
      <c r="B504" t="s">
        <v>1507</v>
      </c>
      <c r="C504" t="s">
        <v>47</v>
      </c>
      <c r="D504" t="s">
        <v>35</v>
      </c>
      <c r="E504" t="s">
        <v>48</v>
      </c>
      <c r="F504" s="15">
        <v>42068</v>
      </c>
      <c r="G504">
        <v>2.6009603154023612E+16</v>
      </c>
      <c r="H504" t="s">
        <v>1244</v>
      </c>
      <c r="I504" t="s">
        <v>50</v>
      </c>
      <c r="J504">
        <v>1586.92</v>
      </c>
      <c r="K504">
        <v>2455</v>
      </c>
      <c r="L504">
        <v>6622</v>
      </c>
      <c r="M504">
        <v>5102</v>
      </c>
      <c r="N504">
        <v>96</v>
      </c>
      <c r="O504">
        <v>1.8816150529204233E-2</v>
      </c>
      <c r="P504">
        <v>1.4497130776200544E-2</v>
      </c>
      <c r="Q504">
        <v>79833</v>
      </c>
      <c r="R504">
        <v>1393</v>
      </c>
      <c r="S504">
        <v>117806.52653861231</v>
      </c>
      <c r="T504">
        <v>17</v>
      </c>
      <c r="U504">
        <v>57.310122038765257</v>
      </c>
      <c r="V504">
        <v>1.2039580119643327E-3</v>
      </c>
      <c r="W504">
        <v>115630.8</v>
      </c>
      <c r="X504">
        <v>2175.726538612309</v>
      </c>
      <c r="Y504">
        <v>22.663818110544884</v>
      </c>
      <c r="Z504">
        <v>2345</v>
      </c>
      <c r="AA504">
        <v>6.3908408803377045E-2</v>
      </c>
      <c r="AB504">
        <v>0.68510809722035715</v>
      </c>
      <c r="AC504">
        <v>5198</v>
      </c>
      <c r="AD504">
        <v>7447</v>
      </c>
      <c r="AE504">
        <v>0.69799919430643209</v>
      </c>
      <c r="AF504" t="s">
        <v>311</v>
      </c>
      <c r="AG504" t="s">
        <v>312</v>
      </c>
      <c r="AH504" t="s">
        <v>313</v>
      </c>
      <c r="AI504" t="s">
        <v>1508</v>
      </c>
    </row>
    <row r="505" spans="1:35" x14ac:dyDescent="0.3">
      <c r="A505" t="s">
        <v>38</v>
      </c>
      <c r="B505" t="s">
        <v>1509</v>
      </c>
      <c r="C505" t="s">
        <v>47</v>
      </c>
      <c r="D505" t="s">
        <v>41</v>
      </c>
      <c r="E505" t="s">
        <v>57</v>
      </c>
      <c r="F505" s="15">
        <v>42037</v>
      </c>
      <c r="G505">
        <v>2.6006324164495208E+16</v>
      </c>
      <c r="H505" t="s">
        <v>1510</v>
      </c>
      <c r="I505" t="s">
        <v>50</v>
      </c>
      <c r="J505">
        <v>1167.77</v>
      </c>
      <c r="K505">
        <v>847</v>
      </c>
      <c r="L505">
        <v>6019</v>
      </c>
      <c r="M505">
        <v>5446</v>
      </c>
      <c r="N505">
        <v>3</v>
      </c>
      <c r="O505">
        <v>5.5086301872934269E-4</v>
      </c>
      <c r="P505">
        <v>4.9842166472836022E-4</v>
      </c>
      <c r="Q505">
        <v>148843</v>
      </c>
      <c r="R505">
        <v>9540</v>
      </c>
      <c r="S505">
        <v>112156.03859897172</v>
      </c>
      <c r="T505">
        <v>30</v>
      </c>
      <c r="U505">
        <v>15.601991614255764</v>
      </c>
      <c r="V505">
        <v>2.0155872077398548E-5</v>
      </c>
      <c r="W505">
        <v>112094.29</v>
      </c>
      <c r="X505">
        <v>61.748598971722359</v>
      </c>
      <c r="Y505">
        <v>20.582866323907453</v>
      </c>
      <c r="Z505">
        <v>3975</v>
      </c>
      <c r="AA505">
        <v>3.6588888963538763E-2</v>
      </c>
      <c r="AB505">
        <v>0.57807026854898635</v>
      </c>
      <c r="AC505">
        <v>5449</v>
      </c>
      <c r="AD505">
        <v>9421</v>
      </c>
      <c r="AE505">
        <v>0.57838870608215687</v>
      </c>
      <c r="AF505" t="s">
        <v>311</v>
      </c>
      <c r="AG505" t="s">
        <v>312</v>
      </c>
      <c r="AH505" t="s">
        <v>313</v>
      </c>
      <c r="AI505" t="s">
        <v>1511</v>
      </c>
    </row>
    <row r="506" spans="1:35" x14ac:dyDescent="0.3">
      <c r="A506" t="s">
        <v>38</v>
      </c>
      <c r="B506" t="s">
        <v>1512</v>
      </c>
      <c r="C506" t="s">
        <v>56</v>
      </c>
      <c r="D506" t="s">
        <v>35</v>
      </c>
      <c r="E506" t="s">
        <v>57</v>
      </c>
      <c r="F506" s="15">
        <v>42172</v>
      </c>
      <c r="G506">
        <v>2.6009899896205468E+16</v>
      </c>
      <c r="H506" t="s">
        <v>236</v>
      </c>
      <c r="I506" t="s">
        <v>59</v>
      </c>
      <c r="J506">
        <v>1923.4</v>
      </c>
      <c r="K506">
        <v>225</v>
      </c>
      <c r="L506">
        <v>5283</v>
      </c>
      <c r="M506">
        <v>5972</v>
      </c>
      <c r="N506">
        <v>68</v>
      </c>
      <c r="O506">
        <v>1.1386470194239785E-2</v>
      </c>
      <c r="P506">
        <v>1.2871474540980504E-2</v>
      </c>
      <c r="Q506">
        <v>135438</v>
      </c>
      <c r="R506">
        <v>2313</v>
      </c>
      <c r="S506">
        <v>100782.20408573342</v>
      </c>
      <c r="T506">
        <v>28</v>
      </c>
      <c r="U506">
        <v>58.555123216601814</v>
      </c>
      <c r="V506">
        <v>5.0232695575090495E-4</v>
      </c>
      <c r="W506">
        <v>99647.57</v>
      </c>
      <c r="X506">
        <v>1134.6340857334226</v>
      </c>
      <c r="Y506">
        <v>16.685795378432687</v>
      </c>
      <c r="Z506">
        <v>1671</v>
      </c>
      <c r="AA506">
        <v>4.4093976579689602E-2</v>
      </c>
      <c r="AB506">
        <v>0.78136857255004577</v>
      </c>
      <c r="AC506">
        <v>6040</v>
      </c>
      <c r="AD506">
        <v>7643</v>
      </c>
      <c r="AE506">
        <v>0.79026560251210254</v>
      </c>
      <c r="AF506" t="s">
        <v>311</v>
      </c>
      <c r="AG506" t="s">
        <v>312</v>
      </c>
      <c r="AH506" t="s">
        <v>313</v>
      </c>
      <c r="AI506" t="s">
        <v>1513</v>
      </c>
    </row>
    <row r="507" spans="1:35" x14ac:dyDescent="0.3">
      <c r="A507" t="s">
        <v>33</v>
      </c>
      <c r="B507" t="s">
        <v>1514</v>
      </c>
      <c r="C507" t="s">
        <v>47</v>
      </c>
      <c r="D507" t="s">
        <v>35</v>
      </c>
      <c r="E507" t="s">
        <v>57</v>
      </c>
      <c r="F507" s="15">
        <v>42352</v>
      </c>
      <c r="G507">
        <v>2.6004764120534804E+16</v>
      </c>
      <c r="H507" t="s">
        <v>1515</v>
      </c>
      <c r="I507" t="s">
        <v>44</v>
      </c>
      <c r="J507">
        <v>1560.02</v>
      </c>
      <c r="K507">
        <v>3158</v>
      </c>
      <c r="L507">
        <v>6542</v>
      </c>
      <c r="M507">
        <v>6776</v>
      </c>
      <c r="N507">
        <v>3</v>
      </c>
      <c r="O507">
        <v>4.4273907910271547E-4</v>
      </c>
      <c r="P507">
        <v>4.585753592173647E-4</v>
      </c>
      <c r="Q507">
        <v>184412</v>
      </c>
      <c r="R507">
        <v>348</v>
      </c>
      <c r="S507">
        <v>76159.603910861857</v>
      </c>
      <c r="T507">
        <v>38</v>
      </c>
      <c r="U507">
        <v>529.919540229885</v>
      </c>
      <c r="V507">
        <v>1.6268186476798854E-5</v>
      </c>
      <c r="W507">
        <v>76125.899999999994</v>
      </c>
      <c r="X507">
        <v>33.70391086186541</v>
      </c>
      <c r="Y507">
        <v>11.234636953955135</v>
      </c>
      <c r="Z507">
        <v>1310</v>
      </c>
      <c r="AA507">
        <v>3.6743812767065051E-2</v>
      </c>
      <c r="AB507">
        <v>0.83799159040316595</v>
      </c>
      <c r="AC507">
        <v>6779</v>
      </c>
      <c r="AD507">
        <v>8086</v>
      </c>
      <c r="AE507">
        <v>0.8383626020281969</v>
      </c>
      <c r="AF507" t="s">
        <v>311</v>
      </c>
      <c r="AG507" t="s">
        <v>312</v>
      </c>
      <c r="AH507" t="s">
        <v>313</v>
      </c>
      <c r="AI507" t="s">
        <v>1516</v>
      </c>
    </row>
    <row r="508" spans="1:35" x14ac:dyDescent="0.3">
      <c r="A508" t="s">
        <v>85</v>
      </c>
      <c r="B508" t="s">
        <v>1517</v>
      </c>
      <c r="C508" t="s">
        <v>24</v>
      </c>
      <c r="D508" t="s">
        <v>35</v>
      </c>
      <c r="E508" t="s">
        <v>42</v>
      </c>
      <c r="F508" s="15">
        <v>42077</v>
      </c>
      <c r="G508">
        <v>2.6006799844940348E+16</v>
      </c>
      <c r="H508" t="s">
        <v>245</v>
      </c>
      <c r="I508" t="s">
        <v>44</v>
      </c>
      <c r="J508">
        <v>1844.46</v>
      </c>
      <c r="K508">
        <v>4778</v>
      </c>
      <c r="L508">
        <v>6995</v>
      </c>
      <c r="M508">
        <v>6078</v>
      </c>
      <c r="N508">
        <v>35</v>
      </c>
      <c r="O508">
        <v>5.7584731819677526E-3</v>
      </c>
      <c r="P508">
        <v>5.003573981415297E-3</v>
      </c>
      <c r="Q508">
        <v>189404</v>
      </c>
      <c r="R508">
        <v>6465</v>
      </c>
      <c r="S508">
        <v>51037.646197762428</v>
      </c>
      <c r="T508">
        <v>39</v>
      </c>
      <c r="U508">
        <v>29.296829079659705</v>
      </c>
      <c r="V508">
        <v>1.8482433766878423E-4</v>
      </c>
      <c r="W508">
        <v>50745.43</v>
      </c>
      <c r="X508">
        <v>292.21619776242187</v>
      </c>
      <c r="Y508">
        <v>8.3490342217834819</v>
      </c>
      <c r="Z508">
        <v>3344</v>
      </c>
      <c r="AA508">
        <v>3.209013537200904E-2</v>
      </c>
      <c r="AB508">
        <v>0.64508596900870308</v>
      </c>
      <c r="AC508">
        <v>6113</v>
      </c>
      <c r="AD508">
        <v>9422</v>
      </c>
      <c r="AE508">
        <v>0.64880067926130336</v>
      </c>
      <c r="AF508" t="s">
        <v>311</v>
      </c>
      <c r="AG508" t="s">
        <v>312</v>
      </c>
      <c r="AH508" t="s">
        <v>313</v>
      </c>
      <c r="AI508" t="s">
        <v>1518</v>
      </c>
    </row>
    <row r="509" spans="1:35" x14ac:dyDescent="0.3">
      <c r="A509" t="s">
        <v>38</v>
      </c>
      <c r="B509" t="s">
        <v>1519</v>
      </c>
      <c r="C509" t="s">
        <v>40</v>
      </c>
      <c r="D509" t="s">
        <v>41</v>
      </c>
      <c r="E509" t="s">
        <v>57</v>
      </c>
      <c r="F509" s="15">
        <v>42217</v>
      </c>
      <c r="G509">
        <v>2.6008015147295064E+16</v>
      </c>
      <c r="H509" t="s">
        <v>1174</v>
      </c>
      <c r="I509" t="s">
        <v>28</v>
      </c>
      <c r="J509">
        <v>1785.17</v>
      </c>
      <c r="K509">
        <v>1817</v>
      </c>
      <c r="L509">
        <v>6461</v>
      </c>
      <c r="M509">
        <v>6044</v>
      </c>
      <c r="N509">
        <v>78</v>
      </c>
      <c r="O509">
        <v>1.2905360688285903E-2</v>
      </c>
      <c r="P509">
        <v>1.2072434607645875E-2</v>
      </c>
      <c r="Q509">
        <v>91883</v>
      </c>
      <c r="R509">
        <v>7218</v>
      </c>
      <c r="S509">
        <v>123112.44761085373</v>
      </c>
      <c r="T509">
        <v>19</v>
      </c>
      <c r="U509">
        <v>12.729703518980328</v>
      </c>
      <c r="V509">
        <v>8.4962692663798263E-4</v>
      </c>
      <c r="W509">
        <v>121543.88</v>
      </c>
      <c r="X509">
        <v>1568.5676108537393</v>
      </c>
      <c r="Y509">
        <v>20.109841164791529</v>
      </c>
      <c r="Z509">
        <v>1620</v>
      </c>
      <c r="AA509">
        <v>6.5779306291697051E-2</v>
      </c>
      <c r="AB509">
        <v>0.7886221294363257</v>
      </c>
      <c r="AC509">
        <v>6122</v>
      </c>
      <c r="AD509">
        <v>7664</v>
      </c>
      <c r="AE509">
        <v>0.79879958246346561</v>
      </c>
      <c r="AF509" t="s">
        <v>311</v>
      </c>
      <c r="AG509" t="s">
        <v>312</v>
      </c>
      <c r="AH509" t="s">
        <v>313</v>
      </c>
      <c r="AI509" t="s">
        <v>1520</v>
      </c>
    </row>
    <row r="510" spans="1:35" x14ac:dyDescent="0.3">
      <c r="A510" t="s">
        <v>85</v>
      </c>
      <c r="B510" t="s">
        <v>1521</v>
      </c>
      <c r="C510" t="s">
        <v>56</v>
      </c>
      <c r="D510" t="s">
        <v>41</v>
      </c>
      <c r="E510" t="s">
        <v>42</v>
      </c>
      <c r="F510" s="15">
        <v>42043</v>
      </c>
      <c r="G510">
        <v>2.6002955423377696E+16</v>
      </c>
      <c r="H510" t="s">
        <v>1118</v>
      </c>
      <c r="I510" t="s">
        <v>28</v>
      </c>
      <c r="J510">
        <v>1800.42</v>
      </c>
      <c r="K510">
        <v>1559</v>
      </c>
      <c r="L510">
        <v>6496</v>
      </c>
      <c r="M510">
        <v>5808</v>
      </c>
      <c r="N510">
        <v>3</v>
      </c>
      <c r="O510">
        <v>5.1652892561983473E-4</v>
      </c>
      <c r="P510">
        <v>4.6182266009852215E-4</v>
      </c>
      <c r="Q510">
        <v>114895</v>
      </c>
      <c r="R510">
        <v>489</v>
      </c>
      <c r="S510">
        <v>135227.50285640496</v>
      </c>
      <c r="T510">
        <v>24</v>
      </c>
      <c r="U510">
        <v>234.95910020449898</v>
      </c>
      <c r="V510">
        <v>2.6111478605995196E-5</v>
      </c>
      <c r="W510">
        <v>135157.69</v>
      </c>
      <c r="X510">
        <v>69.81285640495868</v>
      </c>
      <c r="Y510">
        <v>23.270952134986228</v>
      </c>
      <c r="Z510">
        <v>835</v>
      </c>
      <c r="AA510">
        <v>5.0550502632838681E-2</v>
      </c>
      <c r="AB510">
        <v>0.87430377841336748</v>
      </c>
      <c r="AC510">
        <v>5811</v>
      </c>
      <c r="AD510">
        <v>6643</v>
      </c>
      <c r="AE510">
        <v>0.87475538160469668</v>
      </c>
      <c r="AF510" t="s">
        <v>311</v>
      </c>
      <c r="AG510" t="s">
        <v>312</v>
      </c>
      <c r="AH510" t="s">
        <v>313</v>
      </c>
      <c r="AI510" t="s">
        <v>1522</v>
      </c>
    </row>
    <row r="511" spans="1:35" x14ac:dyDescent="0.3">
      <c r="A511" t="s">
        <v>38</v>
      </c>
      <c r="B511" t="s">
        <v>1523</v>
      </c>
      <c r="C511" t="s">
        <v>24</v>
      </c>
      <c r="D511" t="s">
        <v>35</v>
      </c>
      <c r="E511" t="s">
        <v>57</v>
      </c>
      <c r="F511" s="15">
        <v>42287</v>
      </c>
      <c r="G511">
        <v>2.6005719957268768E+16</v>
      </c>
      <c r="H511" t="s">
        <v>1209</v>
      </c>
      <c r="I511" t="s">
        <v>50</v>
      </c>
      <c r="J511">
        <v>1307.3499999999999</v>
      </c>
      <c r="K511">
        <v>796</v>
      </c>
      <c r="L511">
        <v>6924</v>
      </c>
      <c r="M511">
        <v>5127</v>
      </c>
      <c r="N511">
        <v>17</v>
      </c>
      <c r="O511">
        <v>3.3157792081139068E-3</v>
      </c>
      <c r="P511">
        <v>2.4552281917966491E-3</v>
      </c>
      <c r="Q511">
        <v>67354</v>
      </c>
      <c r="R511">
        <v>2750</v>
      </c>
      <c r="S511">
        <v>127106.11297054809</v>
      </c>
      <c r="T511">
        <v>14</v>
      </c>
      <c r="U511">
        <v>24.492363636363635</v>
      </c>
      <c r="V511">
        <v>2.5246149962130775E-4</v>
      </c>
      <c r="W511">
        <v>126686.05</v>
      </c>
      <c r="X511">
        <v>420.06297054807885</v>
      </c>
      <c r="Y511">
        <v>24.709586502828166</v>
      </c>
      <c r="Z511">
        <v>4253</v>
      </c>
      <c r="AA511">
        <v>7.6120200730468865E-2</v>
      </c>
      <c r="AB511">
        <v>0.54658848614072497</v>
      </c>
      <c r="AC511">
        <v>5144</v>
      </c>
      <c r="AD511">
        <v>9380</v>
      </c>
      <c r="AE511">
        <v>0.54840085287846485</v>
      </c>
      <c r="AF511" t="s">
        <v>311</v>
      </c>
      <c r="AG511" t="s">
        <v>312</v>
      </c>
      <c r="AH511" t="s">
        <v>313</v>
      </c>
      <c r="AI511" t="s">
        <v>1524</v>
      </c>
    </row>
    <row r="512" spans="1:35" x14ac:dyDescent="0.3">
      <c r="A512" t="s">
        <v>38</v>
      </c>
      <c r="B512" t="s">
        <v>1525</v>
      </c>
      <c r="C512" t="s">
        <v>47</v>
      </c>
      <c r="D512" t="s">
        <v>25</v>
      </c>
      <c r="E512" t="s">
        <v>26</v>
      </c>
      <c r="F512" s="15">
        <v>42239</v>
      </c>
      <c r="G512">
        <v>2.6002212797158472E+16</v>
      </c>
      <c r="H512" t="s">
        <v>511</v>
      </c>
      <c r="I512" t="s">
        <v>44</v>
      </c>
      <c r="J512">
        <v>1258.77</v>
      </c>
      <c r="K512">
        <v>2282</v>
      </c>
      <c r="L512">
        <v>5108</v>
      </c>
      <c r="M512">
        <v>5344</v>
      </c>
      <c r="N512">
        <v>59</v>
      </c>
      <c r="O512">
        <v>1.1040419161676647E-2</v>
      </c>
      <c r="P512">
        <v>1.1550509005481598E-2</v>
      </c>
      <c r="Q512">
        <v>196551</v>
      </c>
      <c r="R512">
        <v>5154</v>
      </c>
      <c r="S512">
        <v>100900.95422717066</v>
      </c>
      <c r="T512">
        <v>40</v>
      </c>
      <c r="U512">
        <v>38.13562281722934</v>
      </c>
      <c r="V512">
        <v>3.002666775237669E-4</v>
      </c>
      <c r="W512">
        <v>99799.13</v>
      </c>
      <c r="X512">
        <v>1101.8242271706588</v>
      </c>
      <c r="Y512">
        <v>18.674986901197606</v>
      </c>
      <c r="Z512">
        <v>796</v>
      </c>
      <c r="AA512">
        <v>2.7188872099353348E-2</v>
      </c>
      <c r="AB512">
        <v>0.87035830618892507</v>
      </c>
      <c r="AC512">
        <v>5403</v>
      </c>
      <c r="AD512">
        <v>6140</v>
      </c>
      <c r="AE512">
        <v>0.87996742671009776</v>
      </c>
      <c r="AF512" t="s">
        <v>418</v>
      </c>
      <c r="AG512" t="s">
        <v>30</v>
      </c>
      <c r="AH512" t="s">
        <v>31</v>
      </c>
      <c r="AI512" t="s">
        <v>1526</v>
      </c>
    </row>
    <row r="513" spans="1:35" x14ac:dyDescent="0.3">
      <c r="A513" t="s">
        <v>38</v>
      </c>
      <c r="B513" t="s">
        <v>1527</v>
      </c>
      <c r="C513" t="s">
        <v>47</v>
      </c>
      <c r="D513" t="s">
        <v>25</v>
      </c>
      <c r="E513" t="s">
        <v>42</v>
      </c>
      <c r="F513" s="15">
        <v>42269</v>
      </c>
      <c r="G513">
        <v>2.6001432131347876E+16</v>
      </c>
      <c r="H513" t="s">
        <v>1528</v>
      </c>
      <c r="I513" t="s">
        <v>28</v>
      </c>
      <c r="J513">
        <v>1586.91</v>
      </c>
      <c r="K513">
        <v>4563</v>
      </c>
      <c r="L513">
        <v>6413</v>
      </c>
      <c r="M513">
        <v>6791</v>
      </c>
      <c r="N513">
        <v>45</v>
      </c>
      <c r="O513">
        <v>6.6264173170372549E-3</v>
      </c>
      <c r="P513">
        <v>7.0169967254015281E-3</v>
      </c>
      <c r="Q513">
        <v>75565</v>
      </c>
      <c r="R513">
        <v>9436</v>
      </c>
      <c r="S513">
        <v>67115.72921808275</v>
      </c>
      <c r="T513">
        <v>16</v>
      </c>
      <c r="U513">
        <v>8.008160237388724</v>
      </c>
      <c r="V513">
        <v>5.9586864406779665E-4</v>
      </c>
      <c r="W513">
        <v>66673.919999999998</v>
      </c>
      <c r="X513">
        <v>441.80921808275656</v>
      </c>
      <c r="Y513">
        <v>9.8179826240612567</v>
      </c>
      <c r="Z513">
        <v>1152</v>
      </c>
      <c r="AA513">
        <v>8.9869648646860326E-2</v>
      </c>
      <c r="AB513">
        <v>0.85496663729069622</v>
      </c>
      <c r="AC513">
        <v>6836</v>
      </c>
      <c r="AD513">
        <v>7943</v>
      </c>
      <c r="AE513">
        <v>0.86063200302152842</v>
      </c>
      <c r="AF513" t="s">
        <v>418</v>
      </c>
      <c r="AG513" t="s">
        <v>30</v>
      </c>
      <c r="AH513" t="s">
        <v>31</v>
      </c>
      <c r="AI513" t="s">
        <v>1529</v>
      </c>
    </row>
    <row r="514" spans="1:35" x14ac:dyDescent="0.3">
      <c r="A514" t="s">
        <v>38</v>
      </c>
      <c r="B514" t="s">
        <v>1530</v>
      </c>
      <c r="C514" t="s">
        <v>40</v>
      </c>
      <c r="D514" t="s">
        <v>25</v>
      </c>
      <c r="E514" t="s">
        <v>26</v>
      </c>
      <c r="F514" s="15">
        <v>42240</v>
      </c>
      <c r="G514">
        <v>2.6008187423482152E+16</v>
      </c>
      <c r="H514" t="s">
        <v>976</v>
      </c>
      <c r="I514" t="s">
        <v>44</v>
      </c>
      <c r="J514">
        <v>1819.33</v>
      </c>
      <c r="K514">
        <v>4993</v>
      </c>
      <c r="L514">
        <v>6337</v>
      </c>
      <c r="M514">
        <v>5636</v>
      </c>
      <c r="N514">
        <v>21</v>
      </c>
      <c r="O514">
        <v>3.7260468417317245E-3</v>
      </c>
      <c r="P514">
        <v>3.3138709168376202E-3</v>
      </c>
      <c r="Q514">
        <v>103401</v>
      </c>
      <c r="R514">
        <v>9119</v>
      </c>
      <c r="S514">
        <v>142054.40649219305</v>
      </c>
      <c r="T514">
        <v>21</v>
      </c>
      <c r="U514">
        <v>11.33907226669591</v>
      </c>
      <c r="V514">
        <v>2.0313406848520023E-4</v>
      </c>
      <c r="W514">
        <v>141527.07</v>
      </c>
      <c r="X514">
        <v>527.33649219304482</v>
      </c>
      <c r="Y514">
        <v>25.111261533002132</v>
      </c>
      <c r="Z514">
        <v>2657</v>
      </c>
      <c r="AA514">
        <v>5.4506242686240942E-2</v>
      </c>
      <c r="AB514">
        <v>0.67960930905583017</v>
      </c>
      <c r="AC514">
        <v>5657</v>
      </c>
      <c r="AD514">
        <v>8293</v>
      </c>
      <c r="AE514">
        <v>0.68214156517544922</v>
      </c>
      <c r="AF514" t="s">
        <v>418</v>
      </c>
      <c r="AG514" t="s">
        <v>30</v>
      </c>
      <c r="AH514" t="s">
        <v>31</v>
      </c>
      <c r="AI514" t="s">
        <v>1531</v>
      </c>
    </row>
    <row r="515" spans="1:35" x14ac:dyDescent="0.3">
      <c r="A515" t="s">
        <v>85</v>
      </c>
      <c r="B515" t="s">
        <v>1532</v>
      </c>
      <c r="C515" t="s">
        <v>24</v>
      </c>
      <c r="D515" t="s">
        <v>35</v>
      </c>
      <c r="E515" t="s">
        <v>26</v>
      </c>
      <c r="F515" s="15">
        <v>42171</v>
      </c>
      <c r="G515">
        <v>2.6003075240781172E+16</v>
      </c>
      <c r="H515" t="s">
        <v>1533</v>
      </c>
      <c r="I515" t="s">
        <v>50</v>
      </c>
      <c r="J515">
        <v>1872.33</v>
      </c>
      <c r="K515">
        <v>541</v>
      </c>
      <c r="L515">
        <v>6835</v>
      </c>
      <c r="M515">
        <v>5958</v>
      </c>
      <c r="N515">
        <v>78</v>
      </c>
      <c r="O515">
        <v>1.3091641490433032E-2</v>
      </c>
      <c r="P515">
        <v>1.1411850768105341E-2</v>
      </c>
      <c r="Q515">
        <v>75169</v>
      </c>
      <c r="R515">
        <v>2814</v>
      </c>
      <c r="S515">
        <v>99290.882980866067</v>
      </c>
      <c r="T515">
        <v>16</v>
      </c>
      <c r="U515">
        <v>26.712508884150676</v>
      </c>
      <c r="V515">
        <v>1.0387396625427814E-3</v>
      </c>
      <c r="W515">
        <v>98007.8</v>
      </c>
      <c r="X515">
        <v>1283.0829808660626</v>
      </c>
      <c r="Y515">
        <v>16.44978180597516</v>
      </c>
      <c r="Z515">
        <v>2073</v>
      </c>
      <c r="AA515">
        <v>7.9261397650627258E-2</v>
      </c>
      <c r="AB515">
        <v>0.7418752334703026</v>
      </c>
      <c r="AC515">
        <v>6036</v>
      </c>
      <c r="AD515">
        <v>8031</v>
      </c>
      <c r="AE515">
        <v>0.75158759805752706</v>
      </c>
      <c r="AF515" t="s">
        <v>72</v>
      </c>
      <c r="AG515" t="s">
        <v>73</v>
      </c>
      <c r="AH515" t="s">
        <v>74</v>
      </c>
      <c r="AI515" t="s">
        <v>1534</v>
      </c>
    </row>
    <row r="516" spans="1:35" x14ac:dyDescent="0.3">
      <c r="A516" t="s">
        <v>38</v>
      </c>
      <c r="B516" t="s">
        <v>1535</v>
      </c>
      <c r="C516" t="s">
        <v>56</v>
      </c>
      <c r="D516" t="s">
        <v>35</v>
      </c>
      <c r="E516" t="s">
        <v>48</v>
      </c>
      <c r="F516" s="15">
        <v>42338</v>
      </c>
      <c r="G516">
        <v>2.6001824922077624E+16</v>
      </c>
      <c r="H516" t="s">
        <v>1536</v>
      </c>
      <c r="I516" t="s">
        <v>44</v>
      </c>
      <c r="J516">
        <v>1767.32</v>
      </c>
      <c r="K516">
        <v>2203</v>
      </c>
      <c r="L516">
        <v>6037</v>
      </c>
      <c r="M516">
        <v>6850</v>
      </c>
      <c r="N516">
        <v>21</v>
      </c>
      <c r="O516">
        <v>3.0656934306569341E-3</v>
      </c>
      <c r="P516">
        <v>3.4785489481530562E-3</v>
      </c>
      <c r="Q516">
        <v>153685</v>
      </c>
      <c r="R516">
        <v>6531</v>
      </c>
      <c r="S516">
        <v>95110.548621897804</v>
      </c>
      <c r="T516">
        <v>31</v>
      </c>
      <c r="U516">
        <v>23.531618435155412</v>
      </c>
      <c r="V516">
        <v>1.3666180758017493E-4</v>
      </c>
      <c r="W516">
        <v>94819.86</v>
      </c>
      <c r="X516">
        <v>290.68862189781021</v>
      </c>
      <c r="Y516">
        <v>13.842315328467153</v>
      </c>
      <c r="Z516">
        <v>-247</v>
      </c>
      <c r="AA516">
        <v>4.4571688844064157E-2</v>
      </c>
      <c r="AB516">
        <v>1.037407239133727</v>
      </c>
      <c r="AC516">
        <v>6871</v>
      </c>
      <c r="AD516">
        <v>6603</v>
      </c>
      <c r="AE516">
        <v>1.0405876116916553</v>
      </c>
      <c r="AF516" t="s">
        <v>72</v>
      </c>
      <c r="AG516" t="s">
        <v>73</v>
      </c>
      <c r="AH516" t="s">
        <v>74</v>
      </c>
      <c r="AI516" t="s">
        <v>1537</v>
      </c>
    </row>
    <row r="517" spans="1:35" x14ac:dyDescent="0.3">
      <c r="A517" t="s">
        <v>38</v>
      </c>
      <c r="B517" t="s">
        <v>1538</v>
      </c>
      <c r="C517" t="s">
        <v>24</v>
      </c>
      <c r="D517" t="s">
        <v>25</v>
      </c>
      <c r="E517" t="s">
        <v>26</v>
      </c>
      <c r="F517" s="15">
        <v>42363</v>
      </c>
      <c r="G517">
        <v>2.6007539530339888E+16</v>
      </c>
      <c r="H517" t="s">
        <v>1539</v>
      </c>
      <c r="I517" t="s">
        <v>28</v>
      </c>
      <c r="J517">
        <v>1992.83</v>
      </c>
      <c r="K517">
        <v>2433</v>
      </c>
      <c r="L517">
        <v>6576</v>
      </c>
      <c r="M517">
        <v>5184</v>
      </c>
      <c r="N517">
        <v>52</v>
      </c>
      <c r="O517">
        <v>1.0030864197530864E-2</v>
      </c>
      <c r="P517">
        <v>7.9075425790754265E-3</v>
      </c>
      <c r="Q517">
        <v>104623</v>
      </c>
      <c r="R517">
        <v>8</v>
      </c>
      <c r="S517">
        <v>102327.58029320987</v>
      </c>
      <c r="T517">
        <v>22</v>
      </c>
      <c r="U517">
        <v>13077.875</v>
      </c>
      <c r="V517">
        <v>4.9726979755381514E-4</v>
      </c>
      <c r="W517">
        <v>101311.34</v>
      </c>
      <c r="X517">
        <v>1016.2402932098764</v>
      </c>
      <c r="Y517">
        <v>19.543082561728394</v>
      </c>
      <c r="Z517">
        <v>1579</v>
      </c>
      <c r="AA517">
        <v>4.9549334276401936E-2</v>
      </c>
      <c r="AB517">
        <v>0.76652373207156588</v>
      </c>
      <c r="AC517">
        <v>5236</v>
      </c>
      <c r="AD517">
        <v>6763</v>
      </c>
      <c r="AE517">
        <v>0.77421262753216025</v>
      </c>
      <c r="AF517" t="s">
        <v>72</v>
      </c>
      <c r="AG517" t="s">
        <v>73</v>
      </c>
      <c r="AH517" t="s">
        <v>74</v>
      </c>
      <c r="AI517" t="s">
        <v>1540</v>
      </c>
    </row>
    <row r="518" spans="1:35" x14ac:dyDescent="0.3">
      <c r="A518" t="s">
        <v>85</v>
      </c>
      <c r="B518" t="s">
        <v>1541</v>
      </c>
      <c r="C518" t="s">
        <v>47</v>
      </c>
      <c r="D518" t="s">
        <v>41</v>
      </c>
      <c r="E518" t="s">
        <v>48</v>
      </c>
      <c r="F518" s="15">
        <v>42092</v>
      </c>
      <c r="G518">
        <v>2.6003908151433548E+16</v>
      </c>
      <c r="H518" t="s">
        <v>394</v>
      </c>
      <c r="I518" t="s">
        <v>59</v>
      </c>
      <c r="J518">
        <v>1055.3499999999999</v>
      </c>
      <c r="K518">
        <v>308</v>
      </c>
      <c r="L518">
        <v>6568</v>
      </c>
      <c r="M518">
        <v>5822</v>
      </c>
      <c r="N518">
        <v>58</v>
      </c>
      <c r="O518">
        <v>9.9622122981793196E-3</v>
      </c>
      <c r="P518">
        <v>8.8306942752740553E-3</v>
      </c>
      <c r="Q518">
        <v>71458</v>
      </c>
      <c r="R518">
        <v>1254</v>
      </c>
      <c r="S518">
        <v>101766.19622122982</v>
      </c>
      <c r="T518">
        <v>15</v>
      </c>
      <c r="U518">
        <v>56.984051036682615</v>
      </c>
      <c r="V518">
        <v>8.1232492997198875E-4</v>
      </c>
      <c r="W518">
        <v>100762.38</v>
      </c>
      <c r="X518">
        <v>1003.816221229818</v>
      </c>
      <c r="Y518">
        <v>17.30717622810031</v>
      </c>
      <c r="Z518">
        <v>-560</v>
      </c>
      <c r="AA518">
        <v>8.1474432533796076E-2</v>
      </c>
      <c r="AB518">
        <v>1.1064234131508932</v>
      </c>
      <c r="AC518">
        <v>5880</v>
      </c>
      <c r="AD518">
        <v>5262</v>
      </c>
      <c r="AE518">
        <v>1.1174458380843786</v>
      </c>
      <c r="AF518" t="s">
        <v>78</v>
      </c>
      <c r="AG518" t="s">
        <v>79</v>
      </c>
      <c r="AH518" t="s">
        <v>80</v>
      </c>
      <c r="AI518" t="s">
        <v>1542</v>
      </c>
    </row>
    <row r="519" spans="1:35" x14ac:dyDescent="0.3">
      <c r="A519" t="s">
        <v>22</v>
      </c>
      <c r="B519" t="s">
        <v>1543</v>
      </c>
      <c r="C519" t="s">
        <v>24</v>
      </c>
      <c r="D519" t="s">
        <v>41</v>
      </c>
      <c r="E519" t="s">
        <v>48</v>
      </c>
      <c r="F519" s="15">
        <v>42239</v>
      </c>
      <c r="G519">
        <v>2.6007807375114372E+16</v>
      </c>
      <c r="H519" t="s">
        <v>1544</v>
      </c>
      <c r="I519" t="s">
        <v>50</v>
      </c>
      <c r="J519">
        <v>1266.3699999999999</v>
      </c>
      <c r="K519">
        <v>3826</v>
      </c>
      <c r="L519">
        <v>6232</v>
      </c>
      <c r="M519">
        <v>6887</v>
      </c>
      <c r="N519">
        <v>9</v>
      </c>
      <c r="O519">
        <v>1.3068099317554813E-3</v>
      </c>
      <c r="P519">
        <v>1.4441591784338896E-3</v>
      </c>
      <c r="Q519">
        <v>199663</v>
      </c>
      <c r="R519">
        <v>8878</v>
      </c>
      <c r="S519">
        <v>65968.555853056489</v>
      </c>
      <c r="T519">
        <v>41</v>
      </c>
      <c r="U519">
        <v>22.489637305699482</v>
      </c>
      <c r="V519">
        <v>4.5077984913901049E-5</v>
      </c>
      <c r="W519">
        <v>65882.460000000006</v>
      </c>
      <c r="X519">
        <v>86.095853056483236</v>
      </c>
      <c r="Y519">
        <v>9.5662058951648046</v>
      </c>
      <c r="Z519">
        <v>-477</v>
      </c>
      <c r="AA519">
        <v>3.449312090873121E-2</v>
      </c>
      <c r="AB519">
        <v>1.074414976599064</v>
      </c>
      <c r="AC519">
        <v>6896</v>
      </c>
      <c r="AD519">
        <v>6410</v>
      </c>
      <c r="AE519">
        <v>1.0758190327613104</v>
      </c>
      <c r="AF519" t="s">
        <v>78</v>
      </c>
      <c r="AG519" t="s">
        <v>79</v>
      </c>
      <c r="AH519" t="s">
        <v>80</v>
      </c>
      <c r="AI519" t="s">
        <v>1545</v>
      </c>
    </row>
    <row r="520" spans="1:35" x14ac:dyDescent="0.3">
      <c r="A520" t="s">
        <v>85</v>
      </c>
      <c r="B520" t="s">
        <v>1546</v>
      </c>
      <c r="C520" t="s">
        <v>40</v>
      </c>
      <c r="D520" t="s">
        <v>25</v>
      </c>
      <c r="E520" t="s">
        <v>26</v>
      </c>
      <c r="F520" s="15">
        <v>42359</v>
      </c>
      <c r="G520">
        <v>2.6008346277771748E+16</v>
      </c>
      <c r="H520" t="s">
        <v>27</v>
      </c>
      <c r="I520" t="s">
        <v>50</v>
      </c>
      <c r="J520">
        <v>1581.54</v>
      </c>
      <c r="K520">
        <v>1765</v>
      </c>
      <c r="L520">
        <v>5222</v>
      </c>
      <c r="M520">
        <v>6145</v>
      </c>
      <c r="N520">
        <v>11</v>
      </c>
      <c r="O520">
        <v>1.790073230268511E-3</v>
      </c>
      <c r="P520">
        <v>2.1064726158559937E-3</v>
      </c>
      <c r="Q520">
        <v>155256</v>
      </c>
      <c r="R520">
        <v>4624</v>
      </c>
      <c r="S520">
        <v>85065.611580146462</v>
      </c>
      <c r="T520">
        <v>32</v>
      </c>
      <c r="U520">
        <v>33.576124567474047</v>
      </c>
      <c r="V520">
        <v>7.0855744146349316E-5</v>
      </c>
      <c r="W520">
        <v>84913.61</v>
      </c>
      <c r="X520">
        <v>152.00158014646053</v>
      </c>
      <c r="Y520">
        <v>13.818325467860049</v>
      </c>
      <c r="Z520">
        <v>-967</v>
      </c>
      <c r="AA520">
        <v>3.9579790797135056E-2</v>
      </c>
      <c r="AB520">
        <v>1.186751641560448</v>
      </c>
      <c r="AC520">
        <v>6156</v>
      </c>
      <c r="AD520">
        <v>5178</v>
      </c>
      <c r="AE520">
        <v>1.1888760139049825</v>
      </c>
      <c r="AF520" t="s">
        <v>78</v>
      </c>
      <c r="AG520" t="s">
        <v>79</v>
      </c>
      <c r="AH520" t="s">
        <v>80</v>
      </c>
      <c r="AI520" t="s">
        <v>1547</v>
      </c>
    </row>
    <row r="521" spans="1:35" x14ac:dyDescent="0.3">
      <c r="A521" t="s">
        <v>38</v>
      </c>
      <c r="B521" t="s">
        <v>1548</v>
      </c>
      <c r="C521" t="s">
        <v>56</v>
      </c>
      <c r="D521" t="s">
        <v>41</v>
      </c>
      <c r="E521" t="s">
        <v>26</v>
      </c>
      <c r="F521" s="15">
        <v>42024</v>
      </c>
      <c r="G521">
        <v>2.6006574547852224E+16</v>
      </c>
      <c r="H521" t="s">
        <v>1549</v>
      </c>
      <c r="I521" t="s">
        <v>28</v>
      </c>
      <c r="J521">
        <v>1570.96</v>
      </c>
      <c r="K521">
        <v>2499</v>
      </c>
      <c r="L521">
        <v>6953</v>
      </c>
      <c r="M521">
        <v>5815</v>
      </c>
      <c r="N521">
        <v>14</v>
      </c>
      <c r="O521">
        <v>2.407566638005159E-3</v>
      </c>
      <c r="P521">
        <v>2.013519344167985E-3</v>
      </c>
      <c r="Q521">
        <v>158185</v>
      </c>
      <c r="R521">
        <v>906</v>
      </c>
      <c r="S521">
        <v>125650.29489079965</v>
      </c>
      <c r="T521">
        <v>32</v>
      </c>
      <c r="U521">
        <v>174.59713024282561</v>
      </c>
      <c r="V521">
        <v>8.8511800519690717E-5</v>
      </c>
      <c r="W521">
        <v>125348.51</v>
      </c>
      <c r="X521">
        <v>301.78489079965601</v>
      </c>
      <c r="Y521">
        <v>21.556063628546859</v>
      </c>
      <c r="Z521">
        <v>3257</v>
      </c>
      <c r="AA521">
        <v>3.67607548124032E-2</v>
      </c>
      <c r="AB521">
        <v>0.64098324514991178</v>
      </c>
      <c r="AC521">
        <v>5829</v>
      </c>
      <c r="AD521">
        <v>9072</v>
      </c>
      <c r="AE521">
        <v>0.642526455026455</v>
      </c>
      <c r="AF521" t="s">
        <v>418</v>
      </c>
      <c r="AG521" t="s">
        <v>30</v>
      </c>
      <c r="AH521" t="s">
        <v>31</v>
      </c>
      <c r="AI521" t="s">
        <v>1550</v>
      </c>
    </row>
    <row r="522" spans="1:35" x14ac:dyDescent="0.3">
      <c r="A522" t="s">
        <v>85</v>
      </c>
      <c r="B522" t="s">
        <v>1551</v>
      </c>
      <c r="C522" t="s">
        <v>56</v>
      </c>
      <c r="D522" t="s">
        <v>35</v>
      </c>
      <c r="E522" t="s">
        <v>57</v>
      </c>
      <c r="F522" s="15">
        <v>42063</v>
      </c>
      <c r="G522">
        <v>2.600919698290224E+16</v>
      </c>
      <c r="H522" t="s">
        <v>1552</v>
      </c>
      <c r="I522" t="s">
        <v>28</v>
      </c>
      <c r="J522">
        <v>1674.53</v>
      </c>
      <c r="K522">
        <v>4057</v>
      </c>
      <c r="L522">
        <v>5692</v>
      </c>
      <c r="M522">
        <v>5053</v>
      </c>
      <c r="N522">
        <v>18</v>
      </c>
      <c r="O522">
        <v>3.5622402533148625E-3</v>
      </c>
      <c r="P522">
        <v>3.1623330990864372E-3</v>
      </c>
      <c r="Q522">
        <v>121313</v>
      </c>
      <c r="R522">
        <v>4924</v>
      </c>
      <c r="S522">
        <v>107952.73858104096</v>
      </c>
      <c r="T522">
        <v>25</v>
      </c>
      <c r="U522">
        <v>24.637083671811535</v>
      </c>
      <c r="V522">
        <v>1.483985325034008E-4</v>
      </c>
      <c r="W522">
        <v>107569.55</v>
      </c>
      <c r="X522">
        <v>383.1885810409658</v>
      </c>
      <c r="Y522">
        <v>21.288254502275876</v>
      </c>
      <c r="Z522">
        <v>3714</v>
      </c>
      <c r="AA522">
        <v>4.1652584636436327E-2</v>
      </c>
      <c r="AB522">
        <v>0.57636591764571687</v>
      </c>
      <c r="AC522">
        <v>5071</v>
      </c>
      <c r="AD522">
        <v>8767</v>
      </c>
      <c r="AE522">
        <v>0.57841907151819327</v>
      </c>
      <c r="AF522" t="s">
        <v>418</v>
      </c>
      <c r="AG522" t="s">
        <v>30</v>
      </c>
      <c r="AH522" t="s">
        <v>31</v>
      </c>
      <c r="AI522" t="s">
        <v>1553</v>
      </c>
    </row>
    <row r="523" spans="1:35" x14ac:dyDescent="0.3">
      <c r="A523" t="s">
        <v>38</v>
      </c>
      <c r="B523" t="s">
        <v>1554</v>
      </c>
      <c r="C523" t="s">
        <v>47</v>
      </c>
      <c r="D523" t="s">
        <v>41</v>
      </c>
      <c r="E523" t="s">
        <v>57</v>
      </c>
      <c r="F523" s="15">
        <v>42250</v>
      </c>
      <c r="G523">
        <v>2.6003376504421372E+16</v>
      </c>
      <c r="H523" t="s">
        <v>1555</v>
      </c>
      <c r="I523" t="s">
        <v>50</v>
      </c>
      <c r="J523">
        <v>1679.78</v>
      </c>
      <c r="K523">
        <v>4943</v>
      </c>
      <c r="L523">
        <v>5372</v>
      </c>
      <c r="M523">
        <v>6022</v>
      </c>
      <c r="N523">
        <v>59</v>
      </c>
      <c r="O523">
        <v>9.7974094985054799E-3</v>
      </c>
      <c r="P523">
        <v>1.0982874162323157E-2</v>
      </c>
      <c r="Q523">
        <v>159460</v>
      </c>
      <c r="R523">
        <v>6975</v>
      </c>
      <c r="S523">
        <v>65907.457323148454</v>
      </c>
      <c r="T523">
        <v>33</v>
      </c>
      <c r="U523">
        <v>22.861648745519712</v>
      </c>
      <c r="V523">
        <v>3.7013569551006583E-4</v>
      </c>
      <c r="W523">
        <v>65268</v>
      </c>
      <c r="X523">
        <v>639.45732314845566</v>
      </c>
      <c r="Y523">
        <v>10.838259714380605</v>
      </c>
      <c r="Z523">
        <v>2449</v>
      </c>
      <c r="AA523">
        <v>3.7764956728960242E-2</v>
      </c>
      <c r="AB523">
        <v>0.71089599811120296</v>
      </c>
      <c r="AC523">
        <v>6081</v>
      </c>
      <c r="AD523">
        <v>8471</v>
      </c>
      <c r="AE523">
        <v>0.71786093731554712</v>
      </c>
      <c r="AF523" t="s">
        <v>418</v>
      </c>
      <c r="AG523" t="s">
        <v>30</v>
      </c>
      <c r="AH523" t="s">
        <v>31</v>
      </c>
      <c r="AI523" t="s">
        <v>1556</v>
      </c>
    </row>
    <row r="524" spans="1:35" x14ac:dyDescent="0.3">
      <c r="A524" t="s">
        <v>38</v>
      </c>
      <c r="B524" t="s">
        <v>1557</v>
      </c>
      <c r="C524" t="s">
        <v>24</v>
      </c>
      <c r="D524" t="s">
        <v>35</v>
      </c>
      <c r="E524" t="s">
        <v>26</v>
      </c>
      <c r="F524" s="15">
        <v>42281</v>
      </c>
      <c r="G524">
        <v>2.600394910353056E+16</v>
      </c>
      <c r="H524" t="s">
        <v>1558</v>
      </c>
      <c r="I524" t="s">
        <v>59</v>
      </c>
      <c r="J524">
        <v>1830.48</v>
      </c>
      <c r="K524">
        <v>4116</v>
      </c>
      <c r="L524">
        <v>6036</v>
      </c>
      <c r="M524">
        <v>5854</v>
      </c>
      <c r="N524">
        <v>93</v>
      </c>
      <c r="O524">
        <v>1.5886573283225146E-2</v>
      </c>
      <c r="P524">
        <v>1.5407554671968192E-2</v>
      </c>
      <c r="Q524">
        <v>149270</v>
      </c>
      <c r="R524">
        <v>4040</v>
      </c>
      <c r="S524">
        <v>53196.605802869839</v>
      </c>
      <c r="T524">
        <v>30</v>
      </c>
      <c r="U524">
        <v>36.948019801980195</v>
      </c>
      <c r="V524">
        <v>6.2342050047929642E-4</v>
      </c>
      <c r="W524">
        <v>52364.71</v>
      </c>
      <c r="X524">
        <v>831.89580286983266</v>
      </c>
      <c r="Y524">
        <v>8.9451161598906737</v>
      </c>
      <c r="Z524">
        <v>2250</v>
      </c>
      <c r="AA524">
        <v>3.921752528974342E-2</v>
      </c>
      <c r="AB524">
        <v>0.72235932872655484</v>
      </c>
      <c r="AC524">
        <v>5947</v>
      </c>
      <c r="AD524">
        <v>8104</v>
      </c>
      <c r="AE524">
        <v>0.73383514313919052</v>
      </c>
      <c r="AF524" t="s">
        <v>1559</v>
      </c>
      <c r="AG524" t="s">
        <v>30</v>
      </c>
      <c r="AH524" t="s">
        <v>31</v>
      </c>
      <c r="AI524" t="s">
        <v>1560</v>
      </c>
    </row>
    <row r="525" spans="1:35" x14ac:dyDescent="0.3">
      <c r="A525" t="s">
        <v>38</v>
      </c>
      <c r="B525" t="s">
        <v>1561</v>
      </c>
      <c r="C525" t="s">
        <v>40</v>
      </c>
      <c r="D525" t="s">
        <v>35</v>
      </c>
      <c r="E525" t="s">
        <v>48</v>
      </c>
      <c r="F525" s="15">
        <v>42342</v>
      </c>
      <c r="G525">
        <v>2.6003699381379136E+16</v>
      </c>
      <c r="H525" t="s">
        <v>1562</v>
      </c>
      <c r="I525" t="s">
        <v>59</v>
      </c>
      <c r="J525">
        <v>1629.24</v>
      </c>
      <c r="K525">
        <v>3443</v>
      </c>
      <c r="L525">
        <v>6645</v>
      </c>
      <c r="M525">
        <v>6850</v>
      </c>
      <c r="N525">
        <v>14</v>
      </c>
      <c r="O525">
        <v>2.0437956204379564E-3</v>
      </c>
      <c r="P525">
        <v>2.1068472535741159E-3</v>
      </c>
      <c r="Q525">
        <v>185462</v>
      </c>
      <c r="R525">
        <v>222</v>
      </c>
      <c r="S525">
        <v>94332.132367883212</v>
      </c>
      <c r="T525">
        <v>38</v>
      </c>
      <c r="U525">
        <v>835.41441441441441</v>
      </c>
      <c r="V525">
        <v>7.5492860532332514E-5</v>
      </c>
      <c r="W525">
        <v>94139.73</v>
      </c>
      <c r="X525">
        <v>192.40236788321167</v>
      </c>
      <c r="Y525">
        <v>13.743026277372262</v>
      </c>
      <c r="Z525">
        <v>864</v>
      </c>
      <c r="AA525">
        <v>3.6934789876093214E-2</v>
      </c>
      <c r="AB525">
        <v>0.88799585169821105</v>
      </c>
      <c r="AC525">
        <v>6864</v>
      </c>
      <c r="AD525">
        <v>7714</v>
      </c>
      <c r="AE525">
        <v>0.88981073373087893</v>
      </c>
      <c r="AF525" t="s">
        <v>1559</v>
      </c>
      <c r="AG525" t="s">
        <v>30</v>
      </c>
      <c r="AH525" t="s">
        <v>31</v>
      </c>
      <c r="AI525" t="s">
        <v>1563</v>
      </c>
    </row>
    <row r="526" spans="1:35" x14ac:dyDescent="0.3">
      <c r="A526" t="s">
        <v>85</v>
      </c>
      <c r="B526" t="s">
        <v>1564</v>
      </c>
      <c r="C526" t="s">
        <v>56</v>
      </c>
      <c r="D526" t="s">
        <v>35</v>
      </c>
      <c r="E526" t="s">
        <v>26</v>
      </c>
      <c r="F526" s="15">
        <v>42087</v>
      </c>
      <c r="G526">
        <v>2.6002866608367876E+16</v>
      </c>
      <c r="H526" t="s">
        <v>1565</v>
      </c>
      <c r="I526" t="s">
        <v>44</v>
      </c>
      <c r="J526">
        <v>1203.48</v>
      </c>
      <c r="K526">
        <v>2716</v>
      </c>
      <c r="L526">
        <v>6739</v>
      </c>
      <c r="M526">
        <v>5742</v>
      </c>
      <c r="N526">
        <v>13</v>
      </c>
      <c r="O526">
        <v>2.2640195053988156E-3</v>
      </c>
      <c r="P526">
        <v>1.9290695948953852E-3</v>
      </c>
      <c r="Q526">
        <v>174293</v>
      </c>
      <c r="R526">
        <v>9574</v>
      </c>
      <c r="S526">
        <v>135546.64703935912</v>
      </c>
      <c r="T526">
        <v>36</v>
      </c>
      <c r="U526">
        <v>18.204825569250051</v>
      </c>
      <c r="V526">
        <v>7.4592609593757166E-5</v>
      </c>
      <c r="W526">
        <v>135240.46</v>
      </c>
      <c r="X526">
        <v>306.18703935910833</v>
      </c>
      <c r="Y526">
        <v>23.55284918146987</v>
      </c>
      <c r="Z526">
        <v>933</v>
      </c>
      <c r="AA526">
        <v>3.2944524450207409E-2</v>
      </c>
      <c r="AB526">
        <v>0.86022471910112364</v>
      </c>
      <c r="AC526">
        <v>5755</v>
      </c>
      <c r="AD526">
        <v>6675</v>
      </c>
      <c r="AE526">
        <v>0.86217228464419471</v>
      </c>
      <c r="AF526" t="s">
        <v>1559</v>
      </c>
      <c r="AG526" t="s">
        <v>30</v>
      </c>
      <c r="AH526" t="s">
        <v>31</v>
      </c>
      <c r="AI526" t="s">
        <v>1566</v>
      </c>
    </row>
    <row r="527" spans="1:35" x14ac:dyDescent="0.3">
      <c r="A527" t="s">
        <v>85</v>
      </c>
      <c r="B527" t="s">
        <v>1567</v>
      </c>
      <c r="C527" t="s">
        <v>40</v>
      </c>
      <c r="D527" t="s">
        <v>35</v>
      </c>
      <c r="E527" t="s">
        <v>26</v>
      </c>
      <c r="F527" s="15">
        <v>42294</v>
      </c>
      <c r="G527">
        <v>2.6007383212719732E+16</v>
      </c>
      <c r="H527" t="s">
        <v>948</v>
      </c>
      <c r="I527" t="s">
        <v>28</v>
      </c>
      <c r="J527">
        <v>1776.07</v>
      </c>
      <c r="K527">
        <v>2303</v>
      </c>
      <c r="L527">
        <v>6015</v>
      </c>
      <c r="M527">
        <v>5726</v>
      </c>
      <c r="N527">
        <v>59</v>
      </c>
      <c r="O527">
        <v>1.0303877052043312E-2</v>
      </c>
      <c r="P527">
        <v>9.8088113050706568E-3</v>
      </c>
      <c r="Q527">
        <v>87965</v>
      </c>
      <c r="R527">
        <v>4194</v>
      </c>
      <c r="S527">
        <v>151138.23713761789</v>
      </c>
      <c r="T527">
        <v>18</v>
      </c>
      <c r="U527">
        <v>20.974010491177872</v>
      </c>
      <c r="V527">
        <v>6.7117147862489474E-4</v>
      </c>
      <c r="W527">
        <v>149596.81</v>
      </c>
      <c r="X527">
        <v>1541.4271376178833</v>
      </c>
      <c r="Y527">
        <v>26.125883688438702</v>
      </c>
      <c r="Z527">
        <v>43</v>
      </c>
      <c r="AA527">
        <v>6.5094071505712503E-2</v>
      </c>
      <c r="AB527">
        <v>0.99254636852140754</v>
      </c>
      <c r="AC527">
        <v>5785</v>
      </c>
      <c r="AD527">
        <v>5769</v>
      </c>
      <c r="AE527">
        <v>1.0027734442711043</v>
      </c>
      <c r="AF527" t="s">
        <v>1559</v>
      </c>
      <c r="AG527" t="s">
        <v>30</v>
      </c>
      <c r="AH527" t="s">
        <v>31</v>
      </c>
      <c r="AI527" t="s">
        <v>1568</v>
      </c>
    </row>
    <row r="528" spans="1:35" x14ac:dyDescent="0.3">
      <c r="A528" t="s">
        <v>38</v>
      </c>
      <c r="B528" t="s">
        <v>1569</v>
      </c>
      <c r="C528" t="s">
        <v>24</v>
      </c>
      <c r="D528" t="s">
        <v>41</v>
      </c>
      <c r="E528" t="s">
        <v>57</v>
      </c>
      <c r="F528" s="15">
        <v>42176</v>
      </c>
      <c r="G528">
        <v>2.6003507258269136E+16</v>
      </c>
      <c r="H528" t="s">
        <v>1570</v>
      </c>
      <c r="I528" t="s">
        <v>50</v>
      </c>
      <c r="J528">
        <v>1655.95</v>
      </c>
      <c r="K528">
        <v>3617</v>
      </c>
      <c r="L528">
        <v>5176</v>
      </c>
      <c r="M528">
        <v>5440</v>
      </c>
      <c r="N528">
        <v>13</v>
      </c>
      <c r="O528">
        <v>2.3897058823529414E-3</v>
      </c>
      <c r="P528">
        <v>2.5115919629057188E-3</v>
      </c>
      <c r="Q528">
        <v>129237</v>
      </c>
      <c r="R528">
        <v>9825</v>
      </c>
      <c r="S528">
        <v>144052.30195588237</v>
      </c>
      <c r="T528">
        <v>26</v>
      </c>
      <c r="U528">
        <v>13.153893129770992</v>
      </c>
      <c r="V528">
        <v>1.0060050764563858E-4</v>
      </c>
      <c r="W528">
        <v>143708.88</v>
      </c>
      <c r="X528">
        <v>343.42195588235296</v>
      </c>
      <c r="Y528">
        <v>26.417073529411766</v>
      </c>
      <c r="Z528">
        <v>3644</v>
      </c>
      <c r="AA528">
        <v>4.2093208601251965E-2</v>
      </c>
      <c r="AB528">
        <v>0.59885512989872303</v>
      </c>
      <c r="AC528">
        <v>5453</v>
      </c>
      <c r="AD528">
        <v>9084</v>
      </c>
      <c r="AE528">
        <v>0.60028621752531919</v>
      </c>
      <c r="AF528" t="s">
        <v>1559</v>
      </c>
      <c r="AG528" t="s">
        <v>30</v>
      </c>
      <c r="AH528" t="s">
        <v>31</v>
      </c>
      <c r="AI528" t="s">
        <v>1571</v>
      </c>
    </row>
    <row r="529" spans="1:35" x14ac:dyDescent="0.3">
      <c r="A529" t="s">
        <v>85</v>
      </c>
      <c r="B529" t="s">
        <v>1572</v>
      </c>
      <c r="C529" t="s">
        <v>40</v>
      </c>
      <c r="D529" t="s">
        <v>35</v>
      </c>
      <c r="E529" t="s">
        <v>48</v>
      </c>
      <c r="F529" s="15">
        <v>42186</v>
      </c>
      <c r="G529">
        <v>2.6008193421031176E+16</v>
      </c>
      <c r="H529" t="s">
        <v>976</v>
      </c>
      <c r="I529" t="s">
        <v>50</v>
      </c>
      <c r="J529">
        <v>1022.74</v>
      </c>
      <c r="K529">
        <v>2409</v>
      </c>
      <c r="L529">
        <v>6999</v>
      </c>
      <c r="M529">
        <v>5641</v>
      </c>
      <c r="N529">
        <v>42</v>
      </c>
      <c r="O529">
        <v>7.4454883885835847E-3</v>
      </c>
      <c r="P529">
        <v>6.0008572653236173E-3</v>
      </c>
      <c r="Q529">
        <v>138234</v>
      </c>
      <c r="R529">
        <v>4282</v>
      </c>
      <c r="S529">
        <v>84177.903664243917</v>
      </c>
      <c r="T529">
        <v>28</v>
      </c>
      <c r="U529">
        <v>32.282578234469874</v>
      </c>
      <c r="V529">
        <v>3.0392497394928793E-4</v>
      </c>
      <c r="W529">
        <v>83555.789999999994</v>
      </c>
      <c r="X529">
        <v>622.11366424392827</v>
      </c>
      <c r="Y529">
        <v>14.812230101045913</v>
      </c>
      <c r="Z529">
        <v>3896</v>
      </c>
      <c r="AA529">
        <v>4.0807616071299388E-2</v>
      </c>
      <c r="AB529">
        <v>0.5914857921778337</v>
      </c>
      <c r="AC529">
        <v>5683</v>
      </c>
      <c r="AD529">
        <v>9537</v>
      </c>
      <c r="AE529">
        <v>0.59588969277550596</v>
      </c>
      <c r="AF529" t="s">
        <v>1559</v>
      </c>
      <c r="AG529" t="s">
        <v>30</v>
      </c>
      <c r="AH529" t="s">
        <v>31</v>
      </c>
      <c r="AI529" t="s">
        <v>1573</v>
      </c>
    </row>
    <row r="530" spans="1:35" x14ac:dyDescent="0.3">
      <c r="A530" t="s">
        <v>22</v>
      </c>
      <c r="B530" t="s">
        <v>1574</v>
      </c>
      <c r="C530" t="s">
        <v>47</v>
      </c>
      <c r="D530" t="s">
        <v>41</v>
      </c>
      <c r="E530" t="s">
        <v>48</v>
      </c>
      <c r="F530" s="15">
        <v>42277</v>
      </c>
      <c r="G530">
        <v>2.600792543915576E+16</v>
      </c>
      <c r="H530" t="s">
        <v>1575</v>
      </c>
      <c r="I530" t="s">
        <v>44</v>
      </c>
      <c r="J530">
        <v>1502.15</v>
      </c>
      <c r="K530">
        <v>655</v>
      </c>
      <c r="L530">
        <v>6182</v>
      </c>
      <c r="M530">
        <v>5845</v>
      </c>
      <c r="N530">
        <v>82</v>
      </c>
      <c r="O530">
        <v>1.4029084687767323E-2</v>
      </c>
      <c r="P530">
        <v>1.3264315755418959E-2</v>
      </c>
      <c r="Q530">
        <v>86056</v>
      </c>
      <c r="R530">
        <v>3310</v>
      </c>
      <c r="S530">
        <v>57146.907024807522</v>
      </c>
      <c r="T530">
        <v>18</v>
      </c>
      <c r="U530">
        <v>25.998791540785497</v>
      </c>
      <c r="V530">
        <v>9.5377672319538469E-4</v>
      </c>
      <c r="W530">
        <v>56356.28</v>
      </c>
      <c r="X530">
        <v>790.62702480752773</v>
      </c>
      <c r="Y530">
        <v>9.6417929854576556</v>
      </c>
      <c r="Z530">
        <v>-85</v>
      </c>
      <c r="AA530">
        <v>6.7920888723621828E-2</v>
      </c>
      <c r="AB530">
        <v>1.0147569444444444</v>
      </c>
      <c r="AC530">
        <v>5927</v>
      </c>
      <c r="AD530">
        <v>5760</v>
      </c>
      <c r="AE530">
        <v>1.0289930555555555</v>
      </c>
      <c r="AF530" t="s">
        <v>1559</v>
      </c>
      <c r="AG530" t="s">
        <v>30</v>
      </c>
      <c r="AH530" t="s">
        <v>31</v>
      </c>
      <c r="AI530" t="s">
        <v>1576</v>
      </c>
    </row>
    <row r="531" spans="1:35" x14ac:dyDescent="0.3">
      <c r="A531" t="s">
        <v>22</v>
      </c>
      <c r="B531" t="s">
        <v>1577</v>
      </c>
      <c r="C531" t="s">
        <v>47</v>
      </c>
      <c r="D531" t="s">
        <v>41</v>
      </c>
      <c r="E531" t="s">
        <v>48</v>
      </c>
      <c r="F531" s="15">
        <v>42152</v>
      </c>
      <c r="G531">
        <v>2.6001083284701296E+16</v>
      </c>
      <c r="H531" t="s">
        <v>818</v>
      </c>
      <c r="I531" t="s">
        <v>50</v>
      </c>
      <c r="J531">
        <v>1839.89</v>
      </c>
      <c r="K531">
        <v>2788</v>
      </c>
      <c r="L531">
        <v>6386</v>
      </c>
      <c r="M531">
        <v>5045</v>
      </c>
      <c r="N531">
        <v>34</v>
      </c>
      <c r="O531">
        <v>6.7393458870168487E-3</v>
      </c>
      <c r="P531">
        <v>5.324146570623238E-3</v>
      </c>
      <c r="Q531">
        <v>103154</v>
      </c>
      <c r="R531">
        <v>9118</v>
      </c>
      <c r="S531">
        <v>145038.86367888999</v>
      </c>
      <c r="T531">
        <v>21</v>
      </c>
      <c r="U531">
        <v>11.313226584777363</v>
      </c>
      <c r="V531">
        <v>3.2971295577967417E-4</v>
      </c>
      <c r="W531">
        <v>144067.94</v>
      </c>
      <c r="X531">
        <v>970.92367888999001</v>
      </c>
      <c r="Y531">
        <v>28.55657879088206</v>
      </c>
      <c r="Z531">
        <v>1698</v>
      </c>
      <c r="AA531">
        <v>4.8907458750993657E-2</v>
      </c>
      <c r="AB531">
        <v>0.74818330120124577</v>
      </c>
      <c r="AC531">
        <v>5079</v>
      </c>
      <c r="AD531">
        <v>6743</v>
      </c>
      <c r="AE531">
        <v>0.75322556725493106</v>
      </c>
      <c r="AF531" t="s">
        <v>1559</v>
      </c>
      <c r="AG531" t="s">
        <v>30</v>
      </c>
      <c r="AH531" t="s">
        <v>31</v>
      </c>
      <c r="AI531" t="s">
        <v>1578</v>
      </c>
    </row>
    <row r="532" spans="1:35" x14ac:dyDescent="0.3">
      <c r="A532" t="s">
        <v>38</v>
      </c>
      <c r="B532" t="s">
        <v>1579</v>
      </c>
      <c r="C532" t="s">
        <v>56</v>
      </c>
      <c r="D532" t="s">
        <v>25</v>
      </c>
      <c r="E532" t="s">
        <v>57</v>
      </c>
      <c r="F532" s="15">
        <v>42219</v>
      </c>
      <c r="G532">
        <v>2.6002678595112264E+16</v>
      </c>
      <c r="H532" t="s">
        <v>934</v>
      </c>
      <c r="I532" t="s">
        <v>50</v>
      </c>
      <c r="J532">
        <v>1460.39</v>
      </c>
      <c r="K532">
        <v>104</v>
      </c>
      <c r="L532">
        <v>5311</v>
      </c>
      <c r="M532">
        <v>6591</v>
      </c>
      <c r="N532">
        <v>15</v>
      </c>
      <c r="O532">
        <v>2.2758306781975419E-3</v>
      </c>
      <c r="P532">
        <v>2.8243268687629447E-3</v>
      </c>
      <c r="Q532">
        <v>94452</v>
      </c>
      <c r="R532">
        <v>451</v>
      </c>
      <c r="S532">
        <v>52270.268165680478</v>
      </c>
      <c r="T532">
        <v>19</v>
      </c>
      <c r="U532">
        <v>209.4279379157428</v>
      </c>
      <c r="V532">
        <v>1.5883604942977858E-4</v>
      </c>
      <c r="W532">
        <v>52151.58</v>
      </c>
      <c r="X532">
        <v>118.68816568047338</v>
      </c>
      <c r="Y532">
        <v>7.9125443786982252</v>
      </c>
      <c r="Z532">
        <v>1917</v>
      </c>
      <c r="AA532">
        <v>6.9781476305424972E-2</v>
      </c>
      <c r="AB532">
        <v>0.77468265162200278</v>
      </c>
      <c r="AC532">
        <v>6606</v>
      </c>
      <c r="AD532">
        <v>8508</v>
      </c>
      <c r="AE532">
        <v>0.77644569816643161</v>
      </c>
      <c r="AF532" t="s">
        <v>1559</v>
      </c>
      <c r="AG532" t="s">
        <v>30</v>
      </c>
      <c r="AH532" t="s">
        <v>31</v>
      </c>
      <c r="AI532" t="s">
        <v>1580</v>
      </c>
    </row>
    <row r="533" spans="1:35" x14ac:dyDescent="0.3">
      <c r="A533" t="s">
        <v>85</v>
      </c>
      <c r="B533" t="s">
        <v>1581</v>
      </c>
      <c r="C533" t="s">
        <v>24</v>
      </c>
      <c r="D533" t="s">
        <v>35</v>
      </c>
      <c r="E533" t="s">
        <v>48</v>
      </c>
      <c r="F533" s="15">
        <v>42194</v>
      </c>
      <c r="G533">
        <v>2.600784730095604E+16</v>
      </c>
      <c r="H533" t="s">
        <v>1582</v>
      </c>
      <c r="I533" t="s">
        <v>50</v>
      </c>
      <c r="J533">
        <v>1665.69</v>
      </c>
      <c r="K533">
        <v>1417</v>
      </c>
      <c r="L533">
        <v>5296</v>
      </c>
      <c r="M533">
        <v>6077</v>
      </c>
      <c r="N533">
        <v>37</v>
      </c>
      <c r="O533">
        <v>6.0885305249300638E-3</v>
      </c>
      <c r="P533">
        <v>6.9864048338368579E-3</v>
      </c>
      <c r="Q533">
        <v>174077</v>
      </c>
      <c r="R533">
        <v>5449</v>
      </c>
      <c r="S533">
        <v>109470.61162086556</v>
      </c>
      <c r="T533">
        <v>35</v>
      </c>
      <c r="U533">
        <v>31.94659570563406</v>
      </c>
      <c r="V533">
        <v>2.1259480579177202E-4</v>
      </c>
      <c r="W533">
        <v>108808.13</v>
      </c>
      <c r="X533">
        <v>662.48162086555863</v>
      </c>
      <c r="Y533">
        <v>17.904908672042126</v>
      </c>
      <c r="Z533">
        <v>3646</v>
      </c>
      <c r="AA533">
        <v>3.490983874951889E-2</v>
      </c>
      <c r="AB533">
        <v>0.62501285611436797</v>
      </c>
      <c r="AC533">
        <v>6114</v>
      </c>
      <c r="AD533">
        <v>9723</v>
      </c>
      <c r="AE533">
        <v>0.62881826596729407</v>
      </c>
      <c r="AF533" t="s">
        <v>72</v>
      </c>
      <c r="AG533" t="s">
        <v>73</v>
      </c>
      <c r="AH533" t="s">
        <v>74</v>
      </c>
      <c r="AI533" t="s">
        <v>1583</v>
      </c>
    </row>
    <row r="534" spans="1:35" x14ac:dyDescent="0.3">
      <c r="A534" t="s">
        <v>22</v>
      </c>
      <c r="B534" t="s">
        <v>1584</v>
      </c>
      <c r="C534" t="s">
        <v>24</v>
      </c>
      <c r="D534" t="s">
        <v>35</v>
      </c>
      <c r="E534" t="s">
        <v>42</v>
      </c>
      <c r="F534" s="15">
        <v>42138</v>
      </c>
      <c r="G534">
        <v>2.6004141733466072E+16</v>
      </c>
      <c r="H534" t="s">
        <v>1549</v>
      </c>
      <c r="I534" t="s">
        <v>44</v>
      </c>
      <c r="J534">
        <v>1443.68</v>
      </c>
      <c r="K534">
        <v>4362</v>
      </c>
      <c r="L534">
        <v>5714</v>
      </c>
      <c r="M534">
        <v>5105</v>
      </c>
      <c r="N534">
        <v>31</v>
      </c>
      <c r="O534">
        <v>6.0724779627815868E-3</v>
      </c>
      <c r="P534">
        <v>5.425271263563178E-3</v>
      </c>
      <c r="Q534">
        <v>59855</v>
      </c>
      <c r="R534">
        <v>3374</v>
      </c>
      <c r="S534">
        <v>96968.867165524003</v>
      </c>
      <c r="T534">
        <v>13</v>
      </c>
      <c r="U534">
        <v>17.740071132187314</v>
      </c>
      <c r="V534">
        <v>5.1818668093073011E-4</v>
      </c>
      <c r="W534">
        <v>96383.58</v>
      </c>
      <c r="X534">
        <v>585.28716552399612</v>
      </c>
      <c r="Y534">
        <v>18.880231145935358</v>
      </c>
      <c r="Z534">
        <v>1635</v>
      </c>
      <c r="AA534">
        <v>8.5289449502965506E-2</v>
      </c>
      <c r="AB534">
        <v>0.75741839762611274</v>
      </c>
      <c r="AC534">
        <v>5136</v>
      </c>
      <c r="AD534">
        <v>6740</v>
      </c>
      <c r="AE534">
        <v>0.76201780415430265</v>
      </c>
      <c r="AF534" t="s">
        <v>72</v>
      </c>
      <c r="AG534" t="s">
        <v>73</v>
      </c>
      <c r="AH534" t="s">
        <v>74</v>
      </c>
      <c r="AI534" t="s">
        <v>1585</v>
      </c>
    </row>
    <row r="535" spans="1:35" x14ac:dyDescent="0.3">
      <c r="A535" t="s">
        <v>33</v>
      </c>
      <c r="B535" t="s">
        <v>1586</v>
      </c>
      <c r="C535" t="s">
        <v>24</v>
      </c>
      <c r="D535" t="s">
        <v>41</v>
      </c>
      <c r="E535" t="s">
        <v>48</v>
      </c>
      <c r="F535" s="15">
        <v>42128</v>
      </c>
      <c r="G535">
        <v>2.6006995903876176E+16</v>
      </c>
      <c r="H535" t="s">
        <v>1587</v>
      </c>
      <c r="I535" t="s">
        <v>28</v>
      </c>
      <c r="J535">
        <v>1982.17</v>
      </c>
      <c r="K535">
        <v>2544</v>
      </c>
      <c r="L535">
        <v>5613</v>
      </c>
      <c r="M535">
        <v>5718</v>
      </c>
      <c r="N535">
        <v>96</v>
      </c>
      <c r="O535">
        <v>1.6789087093389297E-2</v>
      </c>
      <c r="P535">
        <v>1.7103153393907E-2</v>
      </c>
      <c r="Q535">
        <v>175238</v>
      </c>
      <c r="R535">
        <v>522</v>
      </c>
      <c r="S535">
        <v>93754.349433368305</v>
      </c>
      <c r="T535">
        <v>36</v>
      </c>
      <c r="U535">
        <v>335.70498084291188</v>
      </c>
      <c r="V535">
        <v>5.4812666293636023E-4</v>
      </c>
      <c r="W535">
        <v>92206.29</v>
      </c>
      <c r="X535">
        <v>1548.0594333683107</v>
      </c>
      <c r="Y535">
        <v>16.125619097586569</v>
      </c>
      <c r="Z535">
        <v>-243</v>
      </c>
      <c r="AA535">
        <v>3.2629909037994044E-2</v>
      </c>
      <c r="AB535">
        <v>1.0443835616438357</v>
      </c>
      <c r="AC535">
        <v>5814</v>
      </c>
      <c r="AD535">
        <v>5475</v>
      </c>
      <c r="AE535">
        <v>1.061917808219178</v>
      </c>
      <c r="AF535" t="s">
        <v>72</v>
      </c>
      <c r="AG535" t="s">
        <v>73</v>
      </c>
      <c r="AH535" t="s">
        <v>74</v>
      </c>
      <c r="AI535" t="s">
        <v>1588</v>
      </c>
    </row>
    <row r="536" spans="1:35" x14ac:dyDescent="0.3">
      <c r="A536" t="s">
        <v>85</v>
      </c>
      <c r="B536" t="s">
        <v>1589</v>
      </c>
      <c r="C536" t="s">
        <v>40</v>
      </c>
      <c r="D536" t="s">
        <v>41</v>
      </c>
      <c r="E536" t="s">
        <v>26</v>
      </c>
      <c r="F536" s="15">
        <v>42138</v>
      </c>
      <c r="G536">
        <v>2.6004685770270312E+16</v>
      </c>
      <c r="H536" t="s">
        <v>404</v>
      </c>
      <c r="I536" t="s">
        <v>50</v>
      </c>
      <c r="J536">
        <v>1844.87</v>
      </c>
      <c r="K536">
        <v>3322</v>
      </c>
      <c r="L536">
        <v>6522</v>
      </c>
      <c r="M536">
        <v>5334</v>
      </c>
      <c r="N536">
        <v>67</v>
      </c>
      <c r="O536">
        <v>1.2560929883764529E-2</v>
      </c>
      <c r="P536">
        <v>1.0272922416436675E-2</v>
      </c>
      <c r="Q536">
        <v>80682</v>
      </c>
      <c r="R536">
        <v>3167</v>
      </c>
      <c r="S536">
        <v>117676.26705661791</v>
      </c>
      <c r="T536">
        <v>17</v>
      </c>
      <c r="U536">
        <v>25.475844647931797</v>
      </c>
      <c r="V536">
        <v>8.311108354524592E-4</v>
      </c>
      <c r="W536">
        <v>116216.48</v>
      </c>
      <c r="X536">
        <v>1459.7870566179226</v>
      </c>
      <c r="Y536">
        <v>21.787866516685412</v>
      </c>
      <c r="Z536">
        <v>2674</v>
      </c>
      <c r="AA536">
        <v>6.6111400312337323E-2</v>
      </c>
      <c r="AB536">
        <v>0.66608391608391604</v>
      </c>
      <c r="AC536">
        <v>5401</v>
      </c>
      <c r="AD536">
        <v>8008</v>
      </c>
      <c r="AE536">
        <v>0.6744505494505495</v>
      </c>
      <c r="AF536" t="s">
        <v>72</v>
      </c>
      <c r="AG536" t="s">
        <v>73</v>
      </c>
      <c r="AH536" t="s">
        <v>74</v>
      </c>
      <c r="AI536" t="s">
        <v>1590</v>
      </c>
    </row>
    <row r="537" spans="1:35" x14ac:dyDescent="0.3">
      <c r="A537" t="s">
        <v>33</v>
      </c>
      <c r="B537" t="s">
        <v>1591</v>
      </c>
      <c r="C537" t="s">
        <v>47</v>
      </c>
      <c r="D537" t="s">
        <v>41</v>
      </c>
      <c r="E537" t="s">
        <v>42</v>
      </c>
      <c r="F537" s="15">
        <v>42023</v>
      </c>
      <c r="G537">
        <v>2.600729542136536E+16</v>
      </c>
      <c r="H537" t="s">
        <v>1592</v>
      </c>
      <c r="I537" t="s">
        <v>28</v>
      </c>
      <c r="J537">
        <v>1550.81</v>
      </c>
      <c r="K537">
        <v>2756</v>
      </c>
      <c r="L537">
        <v>5338</v>
      </c>
      <c r="M537">
        <v>6381</v>
      </c>
      <c r="N537">
        <v>42</v>
      </c>
      <c r="O537">
        <v>6.5820404325340857E-3</v>
      </c>
      <c r="P537">
        <v>7.8681153990258525E-3</v>
      </c>
      <c r="Q537">
        <v>60100</v>
      </c>
      <c r="R537">
        <v>689</v>
      </c>
      <c r="S537">
        <v>111748.34246356371</v>
      </c>
      <c r="T537">
        <v>13</v>
      </c>
      <c r="U537">
        <v>87.22786647314949</v>
      </c>
      <c r="V537">
        <v>6.9932398681274769E-4</v>
      </c>
      <c r="W537">
        <v>111017.62</v>
      </c>
      <c r="X537">
        <v>730.72246356370476</v>
      </c>
      <c r="Y537">
        <v>17.398153894373923</v>
      </c>
      <c r="Z537">
        <v>3329</v>
      </c>
      <c r="AA537">
        <v>0.10617304492512479</v>
      </c>
      <c r="AB537">
        <v>0.65715756951596294</v>
      </c>
      <c r="AC537">
        <v>6423</v>
      </c>
      <c r="AD537">
        <v>9710</v>
      </c>
      <c r="AE537">
        <v>0.66148300720906283</v>
      </c>
      <c r="AF537" t="s">
        <v>72</v>
      </c>
      <c r="AG537" t="s">
        <v>73</v>
      </c>
      <c r="AH537" t="s">
        <v>74</v>
      </c>
      <c r="AI537" t="s">
        <v>1593</v>
      </c>
    </row>
    <row r="538" spans="1:35" x14ac:dyDescent="0.3">
      <c r="A538" t="s">
        <v>22</v>
      </c>
      <c r="B538" t="s">
        <v>1594</v>
      </c>
      <c r="C538" t="s">
        <v>40</v>
      </c>
      <c r="D538" t="s">
        <v>25</v>
      </c>
      <c r="E538" t="s">
        <v>42</v>
      </c>
      <c r="F538" s="15">
        <v>42082</v>
      </c>
      <c r="G538">
        <v>2.6003890765649848E+16</v>
      </c>
      <c r="H538" t="s">
        <v>1595</v>
      </c>
      <c r="I538" t="s">
        <v>44</v>
      </c>
      <c r="J538">
        <v>1128</v>
      </c>
      <c r="K538">
        <v>3451</v>
      </c>
      <c r="L538">
        <v>5667</v>
      </c>
      <c r="M538">
        <v>5422</v>
      </c>
      <c r="N538">
        <v>29</v>
      </c>
      <c r="O538">
        <v>5.3485798598303207E-3</v>
      </c>
      <c r="P538">
        <v>5.1173460384683258E-3</v>
      </c>
      <c r="Q538">
        <v>61782</v>
      </c>
      <c r="R538">
        <v>237</v>
      </c>
      <c r="S538">
        <v>60780.49984138694</v>
      </c>
      <c r="T538">
        <v>13</v>
      </c>
      <c r="U538">
        <v>260.68354430379748</v>
      </c>
      <c r="V538">
        <v>4.6961281233300409E-4</v>
      </c>
      <c r="W538">
        <v>60457.14</v>
      </c>
      <c r="X538">
        <v>323.35984138694209</v>
      </c>
      <c r="Y538">
        <v>11.150339358170417</v>
      </c>
      <c r="Z538">
        <v>1357</v>
      </c>
      <c r="AA538">
        <v>8.7760189051827392E-2</v>
      </c>
      <c r="AB538">
        <v>0.7998229827408172</v>
      </c>
      <c r="AC538">
        <v>5451</v>
      </c>
      <c r="AD538">
        <v>6779</v>
      </c>
      <c r="AE538">
        <v>0.80410089983773414</v>
      </c>
      <c r="AF538" t="s">
        <v>72</v>
      </c>
      <c r="AG538" t="s">
        <v>73</v>
      </c>
      <c r="AH538" t="s">
        <v>74</v>
      </c>
      <c r="AI538" t="s">
        <v>1596</v>
      </c>
    </row>
    <row r="539" spans="1:35" x14ac:dyDescent="0.3">
      <c r="A539" t="s">
        <v>85</v>
      </c>
      <c r="B539" t="s">
        <v>1597</v>
      </c>
      <c r="C539" t="s">
        <v>24</v>
      </c>
      <c r="D539" t="s">
        <v>41</v>
      </c>
      <c r="E539" t="s">
        <v>57</v>
      </c>
      <c r="F539" s="15">
        <v>42098</v>
      </c>
      <c r="G539">
        <v>2.6007582477791424E+16</v>
      </c>
      <c r="H539" t="s">
        <v>1598</v>
      </c>
      <c r="I539" t="s">
        <v>44</v>
      </c>
      <c r="J539">
        <v>1432.24</v>
      </c>
      <c r="K539">
        <v>3243</v>
      </c>
      <c r="L539">
        <v>5748</v>
      </c>
      <c r="M539">
        <v>5138</v>
      </c>
      <c r="N539">
        <v>10</v>
      </c>
      <c r="O539">
        <v>1.946282600233554E-3</v>
      </c>
      <c r="P539">
        <v>1.7397355601948504E-3</v>
      </c>
      <c r="Q539">
        <v>99633</v>
      </c>
      <c r="R539">
        <v>9238</v>
      </c>
      <c r="S539">
        <v>85712.616924873495</v>
      </c>
      <c r="T539">
        <v>21</v>
      </c>
      <c r="U539">
        <v>10.785126650790215</v>
      </c>
      <c r="V539">
        <v>1.003784266685404E-4</v>
      </c>
      <c r="W539">
        <v>85546.12</v>
      </c>
      <c r="X539">
        <v>166.49692487349165</v>
      </c>
      <c r="Y539">
        <v>16.649692487349164</v>
      </c>
      <c r="Z539">
        <v>458</v>
      </c>
      <c r="AA539">
        <v>5.1569259181194989E-2</v>
      </c>
      <c r="AB539">
        <v>0.91815582558970699</v>
      </c>
      <c r="AC539">
        <v>5148</v>
      </c>
      <c r="AD539">
        <v>5596</v>
      </c>
      <c r="AE539">
        <v>0.9199428162973553</v>
      </c>
      <c r="AF539" t="s">
        <v>72</v>
      </c>
      <c r="AG539" t="s">
        <v>73</v>
      </c>
      <c r="AH539" t="s">
        <v>74</v>
      </c>
      <c r="AI539" t="s">
        <v>1599</v>
      </c>
    </row>
    <row r="540" spans="1:35" x14ac:dyDescent="0.3">
      <c r="A540" t="s">
        <v>38</v>
      </c>
      <c r="B540" t="s">
        <v>1600</v>
      </c>
      <c r="C540" t="s">
        <v>47</v>
      </c>
      <c r="D540" t="s">
        <v>41</v>
      </c>
      <c r="E540" t="s">
        <v>26</v>
      </c>
      <c r="F540" s="15">
        <v>42340</v>
      </c>
      <c r="G540">
        <v>2.6002422611352004E+16</v>
      </c>
      <c r="H540" t="s">
        <v>1601</v>
      </c>
      <c r="I540" t="s">
        <v>59</v>
      </c>
      <c r="J540">
        <v>1452.04</v>
      </c>
      <c r="K540">
        <v>955</v>
      </c>
      <c r="L540">
        <v>6939</v>
      </c>
      <c r="M540">
        <v>5085</v>
      </c>
      <c r="N540">
        <v>68</v>
      </c>
      <c r="O540">
        <v>1.3372664700098328E-2</v>
      </c>
      <c r="P540">
        <v>9.7996829514339235E-3</v>
      </c>
      <c r="Q540">
        <v>157604</v>
      </c>
      <c r="R540">
        <v>8104</v>
      </c>
      <c r="S540">
        <v>85872.115297935088</v>
      </c>
      <c r="T540">
        <v>32</v>
      </c>
      <c r="U540">
        <v>19.447680157946692</v>
      </c>
      <c r="V540">
        <v>4.3164736949014829E-4</v>
      </c>
      <c r="W540">
        <v>84738.93</v>
      </c>
      <c r="X540">
        <v>1133.1852979351031</v>
      </c>
      <c r="Y540">
        <v>16.664489675516222</v>
      </c>
      <c r="Z540">
        <v>1734</v>
      </c>
      <c r="AA540">
        <v>3.2264409532752975E-2</v>
      </c>
      <c r="AB540">
        <v>0.74571051473823147</v>
      </c>
      <c r="AC540">
        <v>5153</v>
      </c>
      <c r="AD540">
        <v>6819</v>
      </c>
      <c r="AE540">
        <v>0.75568265141516355</v>
      </c>
      <c r="AF540" t="s">
        <v>72</v>
      </c>
      <c r="AG540" t="s">
        <v>73</v>
      </c>
      <c r="AH540" t="s">
        <v>74</v>
      </c>
      <c r="AI540" t="s">
        <v>1602</v>
      </c>
    </row>
    <row r="541" spans="1:35" x14ac:dyDescent="0.3">
      <c r="A541" t="s">
        <v>85</v>
      </c>
      <c r="B541" t="s">
        <v>1603</v>
      </c>
      <c r="C541" t="s">
        <v>56</v>
      </c>
      <c r="D541" t="s">
        <v>25</v>
      </c>
      <c r="E541" t="s">
        <v>57</v>
      </c>
      <c r="F541" s="15">
        <v>42164</v>
      </c>
      <c r="G541">
        <v>2.600602017489326E+16</v>
      </c>
      <c r="H541" t="s">
        <v>1604</v>
      </c>
      <c r="I541" t="s">
        <v>44</v>
      </c>
      <c r="J541">
        <v>1466.5</v>
      </c>
      <c r="K541">
        <v>4678</v>
      </c>
      <c r="L541">
        <v>5142</v>
      </c>
      <c r="M541">
        <v>6808</v>
      </c>
      <c r="N541">
        <v>91</v>
      </c>
      <c r="O541">
        <v>1.3366627497062279E-2</v>
      </c>
      <c r="P541">
        <v>1.7697394010112798E-2</v>
      </c>
      <c r="Q541">
        <v>191353</v>
      </c>
      <c r="R541">
        <v>4623</v>
      </c>
      <c r="S541">
        <v>101634.15679054055</v>
      </c>
      <c r="T541">
        <v>39</v>
      </c>
      <c r="U541">
        <v>41.391520657581658</v>
      </c>
      <c r="V541">
        <v>4.7578714015329758E-4</v>
      </c>
      <c r="W541">
        <v>100293.57</v>
      </c>
      <c r="X541">
        <v>1340.5867905405407</v>
      </c>
      <c r="Y541">
        <v>14.731722972972975</v>
      </c>
      <c r="Z541">
        <v>1304</v>
      </c>
      <c r="AA541">
        <v>3.5578224537895928E-2</v>
      </c>
      <c r="AB541">
        <v>0.8392504930966469</v>
      </c>
      <c r="AC541">
        <v>6899</v>
      </c>
      <c r="AD541">
        <v>8112</v>
      </c>
      <c r="AE541">
        <v>0.85046844181459569</v>
      </c>
      <c r="AF541" t="s">
        <v>72</v>
      </c>
      <c r="AG541" t="s">
        <v>73</v>
      </c>
      <c r="AH541" t="s">
        <v>74</v>
      </c>
      <c r="AI541" t="s">
        <v>1605</v>
      </c>
    </row>
    <row r="542" spans="1:35" x14ac:dyDescent="0.3">
      <c r="A542" t="s">
        <v>85</v>
      </c>
      <c r="B542" t="s">
        <v>1606</v>
      </c>
      <c r="C542" t="s">
        <v>56</v>
      </c>
      <c r="D542" t="s">
        <v>35</v>
      </c>
      <c r="E542" t="s">
        <v>57</v>
      </c>
      <c r="F542" s="15">
        <v>42354</v>
      </c>
      <c r="G542">
        <v>2.6004564556484956E+16</v>
      </c>
      <c r="H542" t="s">
        <v>1607</v>
      </c>
      <c r="I542" t="s">
        <v>50</v>
      </c>
      <c r="J542">
        <v>1562.15</v>
      </c>
      <c r="K542">
        <v>2657</v>
      </c>
      <c r="L542">
        <v>6128</v>
      </c>
      <c r="M542">
        <v>5584</v>
      </c>
      <c r="N542">
        <v>89</v>
      </c>
      <c r="O542">
        <v>1.5938395415472779E-2</v>
      </c>
      <c r="P542">
        <v>1.4523498694516971E-2</v>
      </c>
      <c r="Q542">
        <v>196882</v>
      </c>
      <c r="R542">
        <v>1738</v>
      </c>
      <c r="S542">
        <v>112206.87046740687</v>
      </c>
      <c r="T542">
        <v>40</v>
      </c>
      <c r="U542">
        <v>113.28078250863061</v>
      </c>
      <c r="V542">
        <v>4.5225185855187936E-4</v>
      </c>
      <c r="W542">
        <v>110446.53</v>
      </c>
      <c r="X542">
        <v>1760.3404674068765</v>
      </c>
      <c r="Y542">
        <v>19.779106375358165</v>
      </c>
      <c r="Z542">
        <v>3494</v>
      </c>
      <c r="AA542">
        <v>2.836216617059965E-2</v>
      </c>
      <c r="AB542">
        <v>0.61511346111478304</v>
      </c>
      <c r="AC542">
        <v>5673</v>
      </c>
      <c r="AD542">
        <v>9078</v>
      </c>
      <c r="AE542">
        <v>0.62491738268341046</v>
      </c>
      <c r="AF542" t="s">
        <v>78</v>
      </c>
      <c r="AG542" t="s">
        <v>79</v>
      </c>
      <c r="AH542" t="s">
        <v>80</v>
      </c>
      <c r="AI542" t="s">
        <v>1608</v>
      </c>
    </row>
    <row r="543" spans="1:35" x14ac:dyDescent="0.3">
      <c r="A543" t="s">
        <v>38</v>
      </c>
      <c r="B543" t="s">
        <v>1609</v>
      </c>
      <c r="C543" t="s">
        <v>24</v>
      </c>
      <c r="D543" t="s">
        <v>25</v>
      </c>
      <c r="E543" t="s">
        <v>57</v>
      </c>
      <c r="F543" s="15">
        <v>42358</v>
      </c>
      <c r="G543">
        <v>2.6002872155129208E+16</v>
      </c>
      <c r="H543" t="s">
        <v>1610</v>
      </c>
      <c r="I543" t="s">
        <v>44</v>
      </c>
      <c r="J543">
        <v>1755.55</v>
      </c>
      <c r="K543">
        <v>1795</v>
      </c>
      <c r="L543">
        <v>6811</v>
      </c>
      <c r="M543">
        <v>6503</v>
      </c>
      <c r="N543">
        <v>61</v>
      </c>
      <c r="O543">
        <v>9.3802860218360762E-3</v>
      </c>
      <c r="P543">
        <v>8.9561004257818228E-3</v>
      </c>
      <c r="Q543">
        <v>54078</v>
      </c>
      <c r="R543">
        <v>5013</v>
      </c>
      <c r="S543">
        <v>145095.76144548669</v>
      </c>
      <c r="T543">
        <v>11</v>
      </c>
      <c r="U543">
        <v>10.78755236385398</v>
      </c>
      <c r="V543">
        <v>1.1292741174074828E-3</v>
      </c>
      <c r="W543">
        <v>143747.37</v>
      </c>
      <c r="X543">
        <v>1348.3914454866983</v>
      </c>
      <c r="Y543">
        <v>22.104777794863907</v>
      </c>
      <c r="Z543">
        <v>416</v>
      </c>
      <c r="AA543">
        <v>0.12025222826287954</v>
      </c>
      <c r="AB543">
        <v>0.93987570458158698</v>
      </c>
      <c r="AC543">
        <v>6564</v>
      </c>
      <c r="AD543">
        <v>6919</v>
      </c>
      <c r="AE543">
        <v>0.94869200751553695</v>
      </c>
      <c r="AF543" t="s">
        <v>78</v>
      </c>
      <c r="AG543" t="s">
        <v>79</v>
      </c>
      <c r="AH543" t="s">
        <v>80</v>
      </c>
      <c r="AI543" t="s">
        <v>1611</v>
      </c>
    </row>
    <row r="544" spans="1:35" x14ac:dyDescent="0.3">
      <c r="A544" t="s">
        <v>33</v>
      </c>
      <c r="B544" t="s">
        <v>1612</v>
      </c>
      <c r="C544" t="s">
        <v>56</v>
      </c>
      <c r="D544" t="s">
        <v>25</v>
      </c>
      <c r="E544" t="s">
        <v>48</v>
      </c>
      <c r="F544" s="15">
        <v>42201</v>
      </c>
      <c r="G544">
        <v>2.6008595128930072E+16</v>
      </c>
      <c r="H544" t="s">
        <v>1613</v>
      </c>
      <c r="I544" t="s">
        <v>50</v>
      </c>
      <c r="J544">
        <v>1036.6400000000001</v>
      </c>
      <c r="K544">
        <v>4035</v>
      </c>
      <c r="L544">
        <v>5365</v>
      </c>
      <c r="M544">
        <v>5229</v>
      </c>
      <c r="N544">
        <v>79</v>
      </c>
      <c r="O544">
        <v>1.5108051252629566E-2</v>
      </c>
      <c r="P544">
        <v>1.472506989748369E-2</v>
      </c>
      <c r="Q544">
        <v>79973</v>
      </c>
      <c r="R544">
        <v>5816</v>
      </c>
      <c r="S544">
        <v>111473.24810862498</v>
      </c>
      <c r="T544">
        <v>17</v>
      </c>
      <c r="U544">
        <v>13.750515818431913</v>
      </c>
      <c r="V544">
        <v>9.8881017347986081E-4</v>
      </c>
      <c r="W544">
        <v>109814.17</v>
      </c>
      <c r="X544">
        <v>1659.0781086249763</v>
      </c>
      <c r="Y544">
        <v>21.00098871677185</v>
      </c>
      <c r="Z544">
        <v>3389</v>
      </c>
      <c r="AA544">
        <v>6.5384567291460874E-2</v>
      </c>
      <c r="AB544">
        <v>0.60675330703179386</v>
      </c>
      <c r="AC544">
        <v>5308</v>
      </c>
      <c r="AD544">
        <v>8618</v>
      </c>
      <c r="AE544">
        <v>0.61592016709213271</v>
      </c>
      <c r="AF544" t="s">
        <v>78</v>
      </c>
      <c r="AG544" t="s">
        <v>79</v>
      </c>
      <c r="AH544" t="s">
        <v>80</v>
      </c>
      <c r="AI544" t="s">
        <v>1614</v>
      </c>
    </row>
    <row r="545" spans="1:35" x14ac:dyDescent="0.3">
      <c r="A545" t="s">
        <v>85</v>
      </c>
      <c r="B545" t="s">
        <v>1615</v>
      </c>
      <c r="C545" t="s">
        <v>24</v>
      </c>
      <c r="D545" t="s">
        <v>35</v>
      </c>
      <c r="E545" t="s">
        <v>26</v>
      </c>
      <c r="F545" s="15">
        <v>42011</v>
      </c>
      <c r="G545">
        <v>2.6002465615347536E+16</v>
      </c>
      <c r="H545" t="s">
        <v>501</v>
      </c>
      <c r="I545" t="s">
        <v>50</v>
      </c>
      <c r="J545">
        <v>1403.04</v>
      </c>
      <c r="K545">
        <v>2158</v>
      </c>
      <c r="L545">
        <v>5027</v>
      </c>
      <c r="M545">
        <v>5966</v>
      </c>
      <c r="N545">
        <v>54</v>
      </c>
      <c r="O545">
        <v>9.0512906469996639E-3</v>
      </c>
      <c r="P545">
        <v>1.0741993236522777E-2</v>
      </c>
      <c r="Q545">
        <v>192650</v>
      </c>
      <c r="R545">
        <v>7787</v>
      </c>
      <c r="S545">
        <v>107516.29185383843</v>
      </c>
      <c r="T545">
        <v>39</v>
      </c>
      <c r="U545">
        <v>24.739951200719148</v>
      </c>
      <c r="V545">
        <v>2.8037965482149161E-4</v>
      </c>
      <c r="W545">
        <v>106551.86</v>
      </c>
      <c r="X545">
        <v>964.43185383841774</v>
      </c>
      <c r="Y545">
        <v>17.859849145155884</v>
      </c>
      <c r="Z545">
        <v>3066</v>
      </c>
      <c r="AA545">
        <v>3.0968076823254607E-2</v>
      </c>
      <c r="AB545">
        <v>0.66054030115146145</v>
      </c>
      <c r="AC545">
        <v>6020</v>
      </c>
      <c r="AD545">
        <v>9032</v>
      </c>
      <c r="AE545">
        <v>0.66651904340124002</v>
      </c>
      <c r="AF545" t="s">
        <v>78</v>
      </c>
      <c r="AG545" t="s">
        <v>79</v>
      </c>
      <c r="AH545" t="s">
        <v>80</v>
      </c>
      <c r="AI545" t="s">
        <v>1616</v>
      </c>
    </row>
    <row r="546" spans="1:35" x14ac:dyDescent="0.3">
      <c r="A546" t="s">
        <v>38</v>
      </c>
      <c r="B546" t="s">
        <v>1617</v>
      </c>
      <c r="C546" t="s">
        <v>40</v>
      </c>
      <c r="D546" t="s">
        <v>25</v>
      </c>
      <c r="E546" t="s">
        <v>42</v>
      </c>
      <c r="F546" s="15">
        <v>42269</v>
      </c>
      <c r="G546">
        <v>2.6009569590720244E+16</v>
      </c>
      <c r="H546" t="s">
        <v>1618</v>
      </c>
      <c r="I546" t="s">
        <v>59</v>
      </c>
      <c r="J546">
        <v>1647.07</v>
      </c>
      <c r="K546">
        <v>3681</v>
      </c>
      <c r="L546">
        <v>6644</v>
      </c>
      <c r="M546">
        <v>6252</v>
      </c>
      <c r="N546">
        <v>36</v>
      </c>
      <c r="O546">
        <v>5.7581573896353169E-3</v>
      </c>
      <c r="P546">
        <v>5.4184226369656833E-3</v>
      </c>
      <c r="Q546">
        <v>141595</v>
      </c>
      <c r="R546">
        <v>6461</v>
      </c>
      <c r="S546">
        <v>60410.642456813817</v>
      </c>
      <c r="T546">
        <v>29</v>
      </c>
      <c r="U546">
        <v>21.915338182943817</v>
      </c>
      <c r="V546">
        <v>2.5431092336057756E-4</v>
      </c>
      <c r="W546">
        <v>60064.78</v>
      </c>
      <c r="X546">
        <v>345.86245681381956</v>
      </c>
      <c r="Y546">
        <v>9.607290467050543</v>
      </c>
      <c r="Z546">
        <v>32</v>
      </c>
      <c r="AA546">
        <v>4.4154101486634414E-2</v>
      </c>
      <c r="AB546">
        <v>0.99490770210057289</v>
      </c>
      <c r="AC546">
        <v>6288</v>
      </c>
      <c r="AD546">
        <v>6284</v>
      </c>
      <c r="AE546">
        <v>1.0006365372374284</v>
      </c>
      <c r="AF546" t="s">
        <v>78</v>
      </c>
      <c r="AG546" t="s">
        <v>79</v>
      </c>
      <c r="AH546" t="s">
        <v>80</v>
      </c>
      <c r="AI546" t="s">
        <v>1619</v>
      </c>
    </row>
    <row r="547" spans="1:35" x14ac:dyDescent="0.3">
      <c r="A547" t="s">
        <v>85</v>
      </c>
      <c r="B547" t="s">
        <v>1620</v>
      </c>
      <c r="C547" t="s">
        <v>47</v>
      </c>
      <c r="D547" t="s">
        <v>41</v>
      </c>
      <c r="E547" t="s">
        <v>42</v>
      </c>
      <c r="F547" s="15">
        <v>42082</v>
      </c>
      <c r="G547">
        <v>2.6005724078612392E+16</v>
      </c>
      <c r="H547" t="s">
        <v>1621</v>
      </c>
      <c r="I547" t="s">
        <v>50</v>
      </c>
      <c r="J547">
        <v>1876.22</v>
      </c>
      <c r="K547">
        <v>3116</v>
      </c>
      <c r="L547">
        <v>5829</v>
      </c>
      <c r="M547">
        <v>5002</v>
      </c>
      <c r="N547">
        <v>1</v>
      </c>
      <c r="O547">
        <v>1.9992003198720512E-4</v>
      </c>
      <c r="P547">
        <v>1.7155601303825698E-4</v>
      </c>
      <c r="Q547">
        <v>99457</v>
      </c>
      <c r="R547">
        <v>9569</v>
      </c>
      <c r="S547">
        <v>87920.213498600569</v>
      </c>
      <c r="T547">
        <v>20</v>
      </c>
      <c r="U547">
        <v>10.393667049848469</v>
      </c>
      <c r="V547">
        <v>1.0054697554697554E-5</v>
      </c>
      <c r="W547">
        <v>87902.64</v>
      </c>
      <c r="X547">
        <v>17.573498600559777</v>
      </c>
      <c r="Y547">
        <v>17.573498600559777</v>
      </c>
      <c r="Z547">
        <v>343</v>
      </c>
      <c r="AA547">
        <v>5.0293091486773175E-2</v>
      </c>
      <c r="AB547">
        <v>0.93582787652011223</v>
      </c>
      <c r="AC547">
        <v>5003</v>
      </c>
      <c r="AD547">
        <v>5345</v>
      </c>
      <c r="AE547">
        <v>0.9360149672591207</v>
      </c>
      <c r="AF547" t="s">
        <v>78</v>
      </c>
      <c r="AG547" t="s">
        <v>79</v>
      </c>
      <c r="AH547" t="s">
        <v>80</v>
      </c>
      <c r="AI547" t="s">
        <v>1622</v>
      </c>
    </row>
    <row r="548" spans="1:35" x14ac:dyDescent="0.3">
      <c r="A548" t="s">
        <v>85</v>
      </c>
      <c r="B548" t="s">
        <v>1623</v>
      </c>
      <c r="C548" t="s">
        <v>47</v>
      </c>
      <c r="D548" t="s">
        <v>25</v>
      </c>
      <c r="E548" t="s">
        <v>26</v>
      </c>
      <c r="F548" s="15">
        <v>42187</v>
      </c>
      <c r="G548">
        <v>2.6001724304607696E+16</v>
      </c>
      <c r="H548" t="s">
        <v>1624</v>
      </c>
      <c r="I548" t="s">
        <v>50</v>
      </c>
      <c r="J548">
        <v>1395.14</v>
      </c>
      <c r="K548">
        <v>587</v>
      </c>
      <c r="L548">
        <v>5671</v>
      </c>
      <c r="M548">
        <v>5899</v>
      </c>
      <c r="N548">
        <v>64</v>
      </c>
      <c r="O548">
        <v>1.0849296490930666E-2</v>
      </c>
      <c r="P548">
        <v>1.12854875683301E-2</v>
      </c>
      <c r="Q548">
        <v>124041</v>
      </c>
      <c r="R548">
        <v>2362</v>
      </c>
      <c r="S548">
        <v>136302.1104593999</v>
      </c>
      <c r="T548">
        <v>25</v>
      </c>
      <c r="U548">
        <v>52.515241320914477</v>
      </c>
      <c r="V548">
        <v>5.1622478362922154E-4</v>
      </c>
      <c r="W548">
        <v>134839.20000000001</v>
      </c>
      <c r="X548">
        <v>1462.9104593998984</v>
      </c>
      <c r="Y548">
        <v>22.857975928123413</v>
      </c>
      <c r="Z548">
        <v>611</v>
      </c>
      <c r="AA548">
        <v>4.7556856200772324E-2</v>
      </c>
      <c r="AB548">
        <v>0.90614439324116747</v>
      </c>
      <c r="AC548">
        <v>5963</v>
      </c>
      <c r="AD548">
        <v>6510</v>
      </c>
      <c r="AE548">
        <v>0.91597542242703534</v>
      </c>
      <c r="AF548" t="s">
        <v>78</v>
      </c>
      <c r="AG548" t="s">
        <v>79</v>
      </c>
      <c r="AH548" t="s">
        <v>80</v>
      </c>
      <c r="AI548" t="s">
        <v>1625</v>
      </c>
    </row>
    <row r="549" spans="1:35" x14ac:dyDescent="0.3">
      <c r="A549" t="s">
        <v>85</v>
      </c>
      <c r="B549" t="s">
        <v>1626</v>
      </c>
      <c r="C549" t="s">
        <v>40</v>
      </c>
      <c r="D549" t="s">
        <v>35</v>
      </c>
      <c r="E549" t="s">
        <v>48</v>
      </c>
      <c r="F549" s="15">
        <v>42306</v>
      </c>
      <c r="G549">
        <v>2.6008357649582968E+16</v>
      </c>
      <c r="H549" t="s">
        <v>1412</v>
      </c>
      <c r="I549" t="s">
        <v>50</v>
      </c>
      <c r="J549">
        <v>1033.55</v>
      </c>
      <c r="K549">
        <v>2846</v>
      </c>
      <c r="L549">
        <v>6615</v>
      </c>
      <c r="M549">
        <v>5197</v>
      </c>
      <c r="N549">
        <v>59</v>
      </c>
      <c r="O549">
        <v>1.1352703482778526E-2</v>
      </c>
      <c r="P549">
        <v>8.91912320483749E-3</v>
      </c>
      <c r="Q549">
        <v>109154</v>
      </c>
      <c r="R549">
        <v>1894</v>
      </c>
      <c r="S549">
        <v>54372.849720992883</v>
      </c>
      <c r="T549">
        <v>22</v>
      </c>
      <c r="U549">
        <v>57.631467793030623</v>
      </c>
      <c r="V549">
        <v>5.408130528438517E-4</v>
      </c>
      <c r="W549">
        <v>53762.5</v>
      </c>
      <c r="X549">
        <v>610.34972099288052</v>
      </c>
      <c r="Y549">
        <v>10.34491052530306</v>
      </c>
      <c r="Z549">
        <v>180</v>
      </c>
      <c r="AA549">
        <v>4.7611631273246975E-2</v>
      </c>
      <c r="AB549">
        <v>0.9665240840617445</v>
      </c>
      <c r="AC549">
        <v>5256</v>
      </c>
      <c r="AD549">
        <v>5377</v>
      </c>
      <c r="AE549">
        <v>0.97749674539706155</v>
      </c>
      <c r="AF549" t="s">
        <v>78</v>
      </c>
      <c r="AG549" t="s">
        <v>79</v>
      </c>
      <c r="AH549" t="s">
        <v>80</v>
      </c>
      <c r="AI549" t="s">
        <v>1627</v>
      </c>
    </row>
    <row r="550" spans="1:35" x14ac:dyDescent="0.3">
      <c r="A550" t="s">
        <v>85</v>
      </c>
      <c r="B550" t="s">
        <v>1628</v>
      </c>
      <c r="C550" t="s">
        <v>47</v>
      </c>
      <c r="D550" t="s">
        <v>25</v>
      </c>
      <c r="E550" t="s">
        <v>26</v>
      </c>
      <c r="F550" s="15">
        <v>42304</v>
      </c>
      <c r="G550">
        <v>2.6002455150158616E+16</v>
      </c>
      <c r="H550" t="s">
        <v>163</v>
      </c>
      <c r="I550" t="s">
        <v>59</v>
      </c>
      <c r="J550">
        <v>1748.73</v>
      </c>
      <c r="K550">
        <v>1969</v>
      </c>
      <c r="L550">
        <v>6461</v>
      </c>
      <c r="M550">
        <v>6126</v>
      </c>
      <c r="N550">
        <v>63</v>
      </c>
      <c r="O550">
        <v>1.028403525954946E-2</v>
      </c>
      <c r="P550">
        <v>9.7508125677139759E-3</v>
      </c>
      <c r="Q550">
        <v>88585</v>
      </c>
      <c r="R550">
        <v>9000</v>
      </c>
      <c r="S550">
        <v>83289.290881488749</v>
      </c>
      <c r="T550">
        <v>18</v>
      </c>
      <c r="U550">
        <v>9.8427777777777781</v>
      </c>
      <c r="V550">
        <v>7.116874901154515E-4</v>
      </c>
      <c r="W550">
        <v>82441.460000000006</v>
      </c>
      <c r="X550">
        <v>847.83088148873662</v>
      </c>
      <c r="Y550">
        <v>13.457633039503756</v>
      </c>
      <c r="Z550">
        <v>-77</v>
      </c>
      <c r="AA550">
        <v>6.9153919963876501E-2</v>
      </c>
      <c r="AB550">
        <v>1.0127293767564887</v>
      </c>
      <c r="AC550">
        <v>6189</v>
      </c>
      <c r="AD550">
        <v>6049</v>
      </c>
      <c r="AE550">
        <v>1.0231443213754339</v>
      </c>
      <c r="AF550" t="s">
        <v>78</v>
      </c>
      <c r="AG550" t="s">
        <v>79</v>
      </c>
      <c r="AH550" t="s">
        <v>80</v>
      </c>
      <c r="AI550" t="s">
        <v>1629</v>
      </c>
    </row>
    <row r="551" spans="1:35" x14ac:dyDescent="0.3">
      <c r="A551" t="s">
        <v>38</v>
      </c>
      <c r="B551" t="s">
        <v>1630</v>
      </c>
      <c r="C551" t="s">
        <v>47</v>
      </c>
      <c r="D551" t="s">
        <v>35</v>
      </c>
      <c r="E551" t="s">
        <v>57</v>
      </c>
      <c r="F551" s="15">
        <v>42312</v>
      </c>
      <c r="G551">
        <v>2.6002013313732732E+16</v>
      </c>
      <c r="H551" t="s">
        <v>1631</v>
      </c>
      <c r="I551" t="s">
        <v>44</v>
      </c>
      <c r="J551">
        <v>1443.05</v>
      </c>
      <c r="K551">
        <v>1301</v>
      </c>
      <c r="L551">
        <v>6268</v>
      </c>
      <c r="M551">
        <v>5651</v>
      </c>
      <c r="N551">
        <v>71</v>
      </c>
      <c r="O551">
        <v>1.256414793841798E-2</v>
      </c>
      <c r="P551">
        <v>1.1327377153797065E-2</v>
      </c>
      <c r="Q551">
        <v>168709</v>
      </c>
      <c r="R551">
        <v>3094</v>
      </c>
      <c r="S551">
        <v>145547.79324013446</v>
      </c>
      <c r="T551">
        <v>34</v>
      </c>
      <c r="U551">
        <v>54.52779573367809</v>
      </c>
      <c r="V551">
        <v>4.2102017338915311E-4</v>
      </c>
      <c r="W551">
        <v>143741.79999999999</v>
      </c>
      <c r="X551">
        <v>1805.9932401344893</v>
      </c>
      <c r="Y551">
        <v>25.436524508936468</v>
      </c>
      <c r="Z551">
        <v>2670</v>
      </c>
      <c r="AA551">
        <v>3.3495545584408655E-2</v>
      </c>
      <c r="AB551">
        <v>0.67912510515563029</v>
      </c>
      <c r="AC551">
        <v>5722</v>
      </c>
      <c r="AD551">
        <v>8321</v>
      </c>
      <c r="AE551">
        <v>0.6876577334454993</v>
      </c>
      <c r="AF551" t="s">
        <v>72</v>
      </c>
      <c r="AG551" t="s">
        <v>73</v>
      </c>
      <c r="AH551" t="s">
        <v>74</v>
      </c>
      <c r="AI551" t="s">
        <v>1632</v>
      </c>
    </row>
    <row r="552" spans="1:35" x14ac:dyDescent="0.3">
      <c r="A552" t="s">
        <v>38</v>
      </c>
      <c r="B552" t="s">
        <v>1633</v>
      </c>
      <c r="C552" t="s">
        <v>24</v>
      </c>
      <c r="D552" t="s">
        <v>35</v>
      </c>
      <c r="E552" t="s">
        <v>26</v>
      </c>
      <c r="F552" s="15">
        <v>42289</v>
      </c>
      <c r="G552">
        <v>2.6007618833325224E+16</v>
      </c>
      <c r="H552" t="s">
        <v>1424</v>
      </c>
      <c r="I552" t="s">
        <v>44</v>
      </c>
      <c r="J552">
        <v>1014.7</v>
      </c>
      <c r="K552">
        <v>2267</v>
      </c>
      <c r="L552">
        <v>5717</v>
      </c>
      <c r="M552">
        <v>6558</v>
      </c>
      <c r="N552">
        <v>70</v>
      </c>
      <c r="O552">
        <v>1.0673985971332723E-2</v>
      </c>
      <c r="P552">
        <v>1.2244184012594018E-2</v>
      </c>
      <c r="Q552">
        <v>175977</v>
      </c>
      <c r="R552">
        <v>8966</v>
      </c>
      <c r="S552">
        <v>67904.456297651734</v>
      </c>
      <c r="T552">
        <v>36</v>
      </c>
      <c r="U552">
        <v>19.627146999776937</v>
      </c>
      <c r="V552">
        <v>3.9793754654448091E-4</v>
      </c>
      <c r="W552">
        <v>67187.3</v>
      </c>
      <c r="X552">
        <v>717.15629765172309</v>
      </c>
      <c r="Y552">
        <v>10.245089966453188</v>
      </c>
      <c r="Z552">
        <v>-1125</v>
      </c>
      <c r="AA552">
        <v>3.7266233655534532E-2</v>
      </c>
      <c r="AB552">
        <v>1.2070679182771948</v>
      </c>
      <c r="AC552">
        <v>6628</v>
      </c>
      <c r="AD552">
        <v>5433</v>
      </c>
      <c r="AE552">
        <v>1.2199521443033314</v>
      </c>
      <c r="AF552" t="s">
        <v>78</v>
      </c>
      <c r="AG552" t="s">
        <v>79</v>
      </c>
      <c r="AH552" t="s">
        <v>80</v>
      </c>
      <c r="AI552" t="s">
        <v>1634</v>
      </c>
    </row>
    <row r="553" spans="1:35" x14ac:dyDescent="0.3">
      <c r="A553" t="s">
        <v>38</v>
      </c>
      <c r="B553" t="s">
        <v>1635</v>
      </c>
      <c r="C553" t="s">
        <v>24</v>
      </c>
      <c r="D553" t="s">
        <v>41</v>
      </c>
      <c r="E553" t="s">
        <v>42</v>
      </c>
      <c r="F553" s="15">
        <v>42136</v>
      </c>
      <c r="G553">
        <v>2.6003516138873476E+16</v>
      </c>
      <c r="H553" t="s">
        <v>1636</v>
      </c>
      <c r="I553" t="s">
        <v>44</v>
      </c>
      <c r="J553">
        <v>1850.26</v>
      </c>
      <c r="K553">
        <v>3041</v>
      </c>
      <c r="L553">
        <v>6976</v>
      </c>
      <c r="M553">
        <v>6786</v>
      </c>
      <c r="N553">
        <v>72</v>
      </c>
      <c r="O553">
        <v>1.0610079575596816E-2</v>
      </c>
      <c r="P553">
        <v>1.0321100917431193E-2</v>
      </c>
      <c r="Q553">
        <v>190744</v>
      </c>
      <c r="R553">
        <v>2889</v>
      </c>
      <c r="S553">
        <v>88681.347771883287</v>
      </c>
      <c r="T553">
        <v>39</v>
      </c>
      <c r="U553">
        <v>66.024229837313953</v>
      </c>
      <c r="V553">
        <v>3.7761181505412437E-4</v>
      </c>
      <c r="W553">
        <v>87750.31</v>
      </c>
      <c r="X553">
        <v>931.03777188328911</v>
      </c>
      <c r="Y553">
        <v>12.931080165045682</v>
      </c>
      <c r="Z553">
        <v>3121</v>
      </c>
      <c r="AA553">
        <v>3.557647946986537E-2</v>
      </c>
      <c r="AB553">
        <v>0.68497022307459376</v>
      </c>
      <c r="AC553">
        <v>6858</v>
      </c>
      <c r="AD553">
        <v>9907</v>
      </c>
      <c r="AE553">
        <v>0.69223781164832943</v>
      </c>
      <c r="AF553" t="s">
        <v>1044</v>
      </c>
      <c r="AG553" t="s">
        <v>30</v>
      </c>
      <c r="AH553" t="s">
        <v>31</v>
      </c>
      <c r="AI553" t="s">
        <v>1637</v>
      </c>
    </row>
    <row r="554" spans="1:35" x14ac:dyDescent="0.3">
      <c r="A554" t="s">
        <v>22</v>
      </c>
      <c r="B554" t="s">
        <v>1638</v>
      </c>
      <c r="C554" t="s">
        <v>56</v>
      </c>
      <c r="D554" t="s">
        <v>35</v>
      </c>
      <c r="E554" t="s">
        <v>26</v>
      </c>
      <c r="F554" s="15">
        <v>42355</v>
      </c>
      <c r="G554">
        <v>2.6001926807112504E+16</v>
      </c>
      <c r="H554" t="s">
        <v>1639</v>
      </c>
      <c r="I554" t="s">
        <v>28</v>
      </c>
      <c r="J554">
        <v>1464.25</v>
      </c>
      <c r="K554">
        <v>1843</v>
      </c>
      <c r="L554">
        <v>6902</v>
      </c>
      <c r="M554">
        <v>5067</v>
      </c>
      <c r="N554">
        <v>76</v>
      </c>
      <c r="O554">
        <v>1.4999013222814288E-2</v>
      </c>
      <c r="P554">
        <v>1.1011301072153E-2</v>
      </c>
      <c r="Q554">
        <v>190966</v>
      </c>
      <c r="R554">
        <v>503</v>
      </c>
      <c r="S554">
        <v>118981.89922636669</v>
      </c>
      <c r="T554">
        <v>39</v>
      </c>
      <c r="U554">
        <v>379.6540755467197</v>
      </c>
      <c r="V554">
        <v>3.9813505160039814E-4</v>
      </c>
      <c r="W554">
        <v>117223.66</v>
      </c>
      <c r="X554">
        <v>1758.2392263666864</v>
      </c>
      <c r="Y554">
        <v>23.134726662719558</v>
      </c>
      <c r="Z554">
        <v>1663</v>
      </c>
      <c r="AA554">
        <v>2.6533519055748144E-2</v>
      </c>
      <c r="AB554">
        <v>0.75289747399702822</v>
      </c>
      <c r="AC554">
        <v>5143</v>
      </c>
      <c r="AD554">
        <v>6730</v>
      </c>
      <c r="AE554">
        <v>0.76419019316493308</v>
      </c>
      <c r="AF554" t="s">
        <v>352</v>
      </c>
      <c r="AG554" t="s">
        <v>89</v>
      </c>
      <c r="AH554" t="s">
        <v>90</v>
      </c>
      <c r="AI554" t="s">
        <v>1640</v>
      </c>
    </row>
    <row r="555" spans="1:35" x14ac:dyDescent="0.3">
      <c r="A555" t="s">
        <v>85</v>
      </c>
      <c r="B555" t="s">
        <v>1641</v>
      </c>
      <c r="C555" t="s">
        <v>56</v>
      </c>
      <c r="D555" t="s">
        <v>25</v>
      </c>
      <c r="E555" t="s">
        <v>48</v>
      </c>
      <c r="F555" s="15">
        <v>42058</v>
      </c>
      <c r="G555">
        <v>2.6009778177281436E+16</v>
      </c>
      <c r="H555" t="s">
        <v>505</v>
      </c>
      <c r="I555" t="s">
        <v>59</v>
      </c>
      <c r="J555">
        <v>1184.97</v>
      </c>
      <c r="K555">
        <v>30</v>
      </c>
      <c r="L555">
        <v>5595</v>
      </c>
      <c r="M555">
        <v>5078</v>
      </c>
      <c r="N555">
        <v>42</v>
      </c>
      <c r="O555">
        <v>8.2709728239464351E-3</v>
      </c>
      <c r="P555">
        <v>7.506702412868633E-3</v>
      </c>
      <c r="Q555">
        <v>175959</v>
      </c>
      <c r="R555">
        <v>2399</v>
      </c>
      <c r="S555">
        <v>134899.54785348562</v>
      </c>
      <c r="T555">
        <v>36</v>
      </c>
      <c r="U555">
        <v>73.346811171321377</v>
      </c>
      <c r="V555">
        <v>2.3874895547331979E-4</v>
      </c>
      <c r="W555">
        <v>133792.95000000001</v>
      </c>
      <c r="X555">
        <v>1106.5978534856245</v>
      </c>
      <c r="Y555">
        <v>26.347567940133914</v>
      </c>
      <c r="Z555">
        <v>3962</v>
      </c>
      <c r="AA555">
        <v>2.8858995561466025E-2</v>
      </c>
      <c r="AB555">
        <v>0.56172566371681421</v>
      </c>
      <c r="AC555">
        <v>5120</v>
      </c>
      <c r="AD555">
        <v>9040</v>
      </c>
      <c r="AE555">
        <v>0.5663716814159292</v>
      </c>
      <c r="AF555" t="s">
        <v>1235</v>
      </c>
      <c r="AG555" t="s">
        <v>30</v>
      </c>
      <c r="AH555" t="s">
        <v>31</v>
      </c>
      <c r="AI555" t="s">
        <v>1642</v>
      </c>
    </row>
    <row r="556" spans="1:35" x14ac:dyDescent="0.3">
      <c r="A556" t="s">
        <v>85</v>
      </c>
      <c r="B556" t="s">
        <v>1643</v>
      </c>
      <c r="C556" t="s">
        <v>56</v>
      </c>
      <c r="D556" t="s">
        <v>41</v>
      </c>
      <c r="E556" t="s">
        <v>26</v>
      </c>
      <c r="F556" s="15">
        <v>42112</v>
      </c>
      <c r="G556">
        <v>2.600357314958988E+16</v>
      </c>
      <c r="H556" t="s">
        <v>1644</v>
      </c>
      <c r="I556" t="s">
        <v>50</v>
      </c>
      <c r="J556">
        <v>1916.15</v>
      </c>
      <c r="K556">
        <v>854</v>
      </c>
      <c r="L556">
        <v>5912</v>
      </c>
      <c r="M556">
        <v>5654</v>
      </c>
      <c r="N556">
        <v>1</v>
      </c>
      <c r="O556">
        <v>1.7686593562079943E-4</v>
      </c>
      <c r="P556">
        <v>1.6914749661705008E-4</v>
      </c>
      <c r="Q556">
        <v>177051</v>
      </c>
      <c r="R556">
        <v>7304</v>
      </c>
      <c r="S556">
        <v>124084.15237884683</v>
      </c>
      <c r="T556">
        <v>36</v>
      </c>
      <c r="U556">
        <v>24.24027929901424</v>
      </c>
      <c r="V556">
        <v>5.6481219994351878E-6</v>
      </c>
      <c r="W556">
        <v>124062.21</v>
      </c>
      <c r="X556">
        <v>21.942378846834099</v>
      </c>
      <c r="Y556">
        <v>21.942378846834099</v>
      </c>
      <c r="Z556">
        <v>3760</v>
      </c>
      <c r="AA556">
        <v>3.1934301415976189E-2</v>
      </c>
      <c r="AB556">
        <v>0.60059485872105378</v>
      </c>
      <c r="AC556">
        <v>5655</v>
      </c>
      <c r="AD556">
        <v>9414</v>
      </c>
      <c r="AE556">
        <v>0.60070108349267048</v>
      </c>
      <c r="AF556" t="s">
        <v>352</v>
      </c>
      <c r="AG556" t="s">
        <v>89</v>
      </c>
      <c r="AH556" t="s">
        <v>90</v>
      </c>
      <c r="AI556" t="s">
        <v>1645</v>
      </c>
    </row>
    <row r="557" spans="1:35" x14ac:dyDescent="0.3">
      <c r="A557" t="s">
        <v>38</v>
      </c>
      <c r="B557" t="s">
        <v>1646</v>
      </c>
      <c r="C557" t="s">
        <v>40</v>
      </c>
      <c r="D557" t="s">
        <v>41</v>
      </c>
      <c r="E557" t="s">
        <v>42</v>
      </c>
      <c r="F557" s="15">
        <v>42131</v>
      </c>
      <c r="G557">
        <v>2.600191842638896E+16</v>
      </c>
      <c r="H557" t="s">
        <v>1647</v>
      </c>
      <c r="I557" t="s">
        <v>44</v>
      </c>
      <c r="J557">
        <v>1169.6300000000001</v>
      </c>
      <c r="K557">
        <v>1289</v>
      </c>
      <c r="L557">
        <v>6646</v>
      </c>
      <c r="M557">
        <v>6635</v>
      </c>
      <c r="N557">
        <v>41</v>
      </c>
      <c r="O557">
        <v>6.1793519216277321E-3</v>
      </c>
      <c r="P557">
        <v>6.1691242852843818E-3</v>
      </c>
      <c r="Q557">
        <v>114353</v>
      </c>
      <c r="R557">
        <v>973</v>
      </c>
      <c r="S557">
        <v>105020.15096910324</v>
      </c>
      <c r="T557">
        <v>23</v>
      </c>
      <c r="U557">
        <v>117.5262076053443</v>
      </c>
      <c r="V557">
        <v>3.5866750647351109E-4</v>
      </c>
      <c r="W557">
        <v>104375.18</v>
      </c>
      <c r="X557">
        <v>644.97096910324035</v>
      </c>
      <c r="Y557">
        <v>15.730999246420497</v>
      </c>
      <c r="Z557">
        <v>2981</v>
      </c>
      <c r="AA557">
        <v>5.8022089494809928E-2</v>
      </c>
      <c r="AB557">
        <v>0.68999584026622296</v>
      </c>
      <c r="AC557">
        <v>6676</v>
      </c>
      <c r="AD557">
        <v>9616</v>
      </c>
      <c r="AE557">
        <v>0.69425956738768724</v>
      </c>
      <c r="AF557" t="s">
        <v>352</v>
      </c>
      <c r="AG557" t="s">
        <v>89</v>
      </c>
      <c r="AH557" t="s">
        <v>90</v>
      </c>
      <c r="AI557" t="s">
        <v>1648</v>
      </c>
    </row>
    <row r="558" spans="1:35" x14ac:dyDescent="0.3">
      <c r="A558" t="s">
        <v>85</v>
      </c>
      <c r="B558" t="s">
        <v>1649</v>
      </c>
      <c r="C558" t="s">
        <v>40</v>
      </c>
      <c r="D558" t="s">
        <v>35</v>
      </c>
      <c r="E558" t="s">
        <v>42</v>
      </c>
      <c r="F558" s="15">
        <v>42365</v>
      </c>
      <c r="G558">
        <v>2.6007900292135856E+16</v>
      </c>
      <c r="H558" t="s">
        <v>1031</v>
      </c>
      <c r="I558" t="s">
        <v>28</v>
      </c>
      <c r="J558">
        <v>1550.88</v>
      </c>
      <c r="K558">
        <v>1610</v>
      </c>
      <c r="L558">
        <v>5129</v>
      </c>
      <c r="M558">
        <v>6099</v>
      </c>
      <c r="N558">
        <v>58</v>
      </c>
      <c r="O558">
        <v>9.5097556976553536E-3</v>
      </c>
      <c r="P558">
        <v>1.130824722168064E-2</v>
      </c>
      <c r="Q558">
        <v>125631</v>
      </c>
      <c r="R558">
        <v>6625</v>
      </c>
      <c r="S558">
        <v>141133.93597474997</v>
      </c>
      <c r="T558">
        <v>26</v>
      </c>
      <c r="U558">
        <v>18.963169811320753</v>
      </c>
      <c r="V558">
        <v>4.6188272956766187E-4</v>
      </c>
      <c r="W558">
        <v>139804.43</v>
      </c>
      <c r="X558">
        <v>1329.505974749959</v>
      </c>
      <c r="Y558">
        <v>22.922516806033777</v>
      </c>
      <c r="Z558">
        <v>455</v>
      </c>
      <c r="AA558">
        <v>4.8546935071757766E-2</v>
      </c>
      <c r="AB558">
        <v>0.93057674702471771</v>
      </c>
      <c r="AC558">
        <v>6157</v>
      </c>
      <c r="AD558">
        <v>6554</v>
      </c>
      <c r="AE558">
        <v>0.93942630454684162</v>
      </c>
      <c r="AF558" t="s">
        <v>352</v>
      </c>
      <c r="AG558" t="s">
        <v>89</v>
      </c>
      <c r="AH558" t="s">
        <v>90</v>
      </c>
      <c r="AI558" t="s">
        <v>1650</v>
      </c>
    </row>
    <row r="559" spans="1:35" x14ac:dyDescent="0.3">
      <c r="A559" t="s">
        <v>33</v>
      </c>
      <c r="B559" t="s">
        <v>1651</v>
      </c>
      <c r="C559" t="s">
        <v>24</v>
      </c>
      <c r="D559" t="s">
        <v>41</v>
      </c>
      <c r="E559" t="s">
        <v>42</v>
      </c>
      <c r="F559" s="15">
        <v>42321</v>
      </c>
      <c r="G559">
        <v>2.600375248005858E+16</v>
      </c>
      <c r="H559" t="s">
        <v>1652</v>
      </c>
      <c r="I559" t="s">
        <v>44</v>
      </c>
      <c r="J559">
        <v>1091.0999999999999</v>
      </c>
      <c r="K559">
        <v>3427</v>
      </c>
      <c r="L559">
        <v>5142</v>
      </c>
      <c r="M559">
        <v>6814</v>
      </c>
      <c r="N559">
        <v>17</v>
      </c>
      <c r="O559">
        <v>2.4948635162899912E-3</v>
      </c>
      <c r="P559">
        <v>3.3061065733177753E-3</v>
      </c>
      <c r="Q559">
        <v>75278</v>
      </c>
      <c r="R559">
        <v>816</v>
      </c>
      <c r="S559">
        <v>94667.314253008517</v>
      </c>
      <c r="T559">
        <v>16</v>
      </c>
      <c r="U559">
        <v>92.252450980392155</v>
      </c>
      <c r="V559">
        <v>2.2588060217111121E-4</v>
      </c>
      <c r="W559">
        <v>94431.72</v>
      </c>
      <c r="X559">
        <v>235.59425300851188</v>
      </c>
      <c r="Y559">
        <v>13.858485471088935</v>
      </c>
      <c r="Z559">
        <v>610</v>
      </c>
      <c r="AA559">
        <v>9.0517813969552857E-2</v>
      </c>
      <c r="AB559">
        <v>0.9178340517241379</v>
      </c>
      <c r="AC559">
        <v>6831</v>
      </c>
      <c r="AD559">
        <v>7424</v>
      </c>
      <c r="AE559">
        <v>0.92012392241379315</v>
      </c>
      <c r="AF559" t="s">
        <v>352</v>
      </c>
      <c r="AG559" t="s">
        <v>89</v>
      </c>
      <c r="AH559" t="s">
        <v>90</v>
      </c>
      <c r="AI559" t="s">
        <v>1653</v>
      </c>
    </row>
    <row r="560" spans="1:35" x14ac:dyDescent="0.3">
      <c r="A560" t="s">
        <v>85</v>
      </c>
      <c r="B560" t="s">
        <v>1654</v>
      </c>
      <c r="C560" t="s">
        <v>56</v>
      </c>
      <c r="D560" t="s">
        <v>41</v>
      </c>
      <c r="E560" t="s">
        <v>57</v>
      </c>
      <c r="F560" s="15">
        <v>42183</v>
      </c>
      <c r="G560">
        <v>2.6007235785700972E+16</v>
      </c>
      <c r="H560" t="s">
        <v>1655</v>
      </c>
      <c r="I560" t="s">
        <v>50</v>
      </c>
      <c r="J560">
        <v>1294.57</v>
      </c>
      <c r="K560">
        <v>707</v>
      </c>
      <c r="L560">
        <v>5096</v>
      </c>
      <c r="M560">
        <v>6005</v>
      </c>
      <c r="N560">
        <v>27</v>
      </c>
      <c r="O560">
        <v>4.4962531223980019E-3</v>
      </c>
      <c r="P560">
        <v>5.2982731554160126E-3</v>
      </c>
      <c r="Q560">
        <v>106774</v>
      </c>
      <c r="R560">
        <v>6225</v>
      </c>
      <c r="S560">
        <v>150283.08622814322</v>
      </c>
      <c r="T560">
        <v>22</v>
      </c>
      <c r="U560">
        <v>17.152449799196788</v>
      </c>
      <c r="V560">
        <v>2.5293450869813669E-4</v>
      </c>
      <c r="W560">
        <v>149610.4</v>
      </c>
      <c r="X560">
        <v>672.68622814321395</v>
      </c>
      <c r="Y560">
        <v>24.914304746044962</v>
      </c>
      <c r="Z560">
        <v>-588</v>
      </c>
      <c r="AA560">
        <v>5.624028321501489E-2</v>
      </c>
      <c r="AB560">
        <v>1.108547166328226</v>
      </c>
      <c r="AC560">
        <v>6032</v>
      </c>
      <c r="AD560">
        <v>5417</v>
      </c>
      <c r="AE560">
        <v>1.1135314749861547</v>
      </c>
      <c r="AF560" t="s">
        <v>352</v>
      </c>
      <c r="AG560" t="s">
        <v>89</v>
      </c>
      <c r="AH560" t="s">
        <v>90</v>
      </c>
      <c r="AI560" t="s">
        <v>1656</v>
      </c>
    </row>
    <row r="561" spans="1:35" x14ac:dyDescent="0.3">
      <c r="A561" t="s">
        <v>85</v>
      </c>
      <c r="B561" t="s">
        <v>1657</v>
      </c>
      <c r="C561" t="s">
        <v>24</v>
      </c>
      <c r="D561" t="s">
        <v>35</v>
      </c>
      <c r="E561" t="s">
        <v>57</v>
      </c>
      <c r="F561" s="15">
        <v>42360</v>
      </c>
      <c r="G561">
        <v>2.6008940166264876E+16</v>
      </c>
      <c r="H561" t="s">
        <v>1658</v>
      </c>
      <c r="I561" t="s">
        <v>44</v>
      </c>
      <c r="J561">
        <v>1718.94</v>
      </c>
      <c r="K561">
        <v>788</v>
      </c>
      <c r="L561">
        <v>6263</v>
      </c>
      <c r="M561">
        <v>5532</v>
      </c>
      <c r="N561">
        <v>47</v>
      </c>
      <c r="O561">
        <v>8.496023138105567E-3</v>
      </c>
      <c r="P561">
        <v>7.5043908669966469E-3</v>
      </c>
      <c r="Q561">
        <v>88078</v>
      </c>
      <c r="R561">
        <v>296</v>
      </c>
      <c r="S561">
        <v>122629.81863159795</v>
      </c>
      <c r="T561">
        <v>18</v>
      </c>
      <c r="U561">
        <v>297.56081081081084</v>
      </c>
      <c r="V561">
        <v>5.339028296849973E-4</v>
      </c>
      <c r="W561">
        <v>121596.73</v>
      </c>
      <c r="X561">
        <v>1033.0886315979753</v>
      </c>
      <c r="Y561">
        <v>21.980609182935645</v>
      </c>
      <c r="Z561">
        <v>754</v>
      </c>
      <c r="AA561">
        <v>6.2807965666795335E-2</v>
      </c>
      <c r="AB561">
        <v>0.88005090677696474</v>
      </c>
      <c r="AC561">
        <v>5579</v>
      </c>
      <c r="AD561">
        <v>6286</v>
      </c>
      <c r="AE561">
        <v>0.88752783964365256</v>
      </c>
      <c r="AF561" t="s">
        <v>352</v>
      </c>
      <c r="AG561" t="s">
        <v>89</v>
      </c>
      <c r="AH561" t="s">
        <v>90</v>
      </c>
      <c r="AI561" t="s">
        <v>1659</v>
      </c>
    </row>
    <row r="562" spans="1:35" x14ac:dyDescent="0.3">
      <c r="A562" t="s">
        <v>38</v>
      </c>
      <c r="B562" t="s">
        <v>1660</v>
      </c>
      <c r="C562" t="s">
        <v>40</v>
      </c>
      <c r="D562" t="s">
        <v>25</v>
      </c>
      <c r="E562" t="s">
        <v>48</v>
      </c>
      <c r="F562" s="15">
        <v>42160</v>
      </c>
      <c r="G562">
        <v>2.6002935912842832E+16</v>
      </c>
      <c r="H562" t="s">
        <v>1661</v>
      </c>
      <c r="I562" t="s">
        <v>28</v>
      </c>
      <c r="J562">
        <v>1959.99</v>
      </c>
      <c r="K562">
        <v>4780</v>
      </c>
      <c r="L562">
        <v>5650</v>
      </c>
      <c r="M562">
        <v>5778</v>
      </c>
      <c r="N562">
        <v>40</v>
      </c>
      <c r="O562">
        <v>6.9228106611284182E-3</v>
      </c>
      <c r="P562">
        <v>7.0796460176991149E-3</v>
      </c>
      <c r="Q562">
        <v>56348</v>
      </c>
      <c r="R562">
        <v>9143</v>
      </c>
      <c r="S562">
        <v>75463.316514364837</v>
      </c>
      <c r="T562">
        <v>12</v>
      </c>
      <c r="U562">
        <v>6.1629662036530677</v>
      </c>
      <c r="V562">
        <v>7.1037863181075509E-4</v>
      </c>
      <c r="W562">
        <v>74944.490000000005</v>
      </c>
      <c r="X562">
        <v>518.82651436483218</v>
      </c>
      <c r="Y562">
        <v>12.970662859120804</v>
      </c>
      <c r="Z562">
        <v>-159</v>
      </c>
      <c r="AA562">
        <v>0.10254135018101795</v>
      </c>
      <c r="AB562">
        <v>1.0282968499733049</v>
      </c>
      <c r="AC562">
        <v>5818</v>
      </c>
      <c r="AD562">
        <v>5619</v>
      </c>
      <c r="AE562">
        <v>1.0354155543691048</v>
      </c>
      <c r="AF562" t="s">
        <v>352</v>
      </c>
      <c r="AG562" t="s">
        <v>89</v>
      </c>
      <c r="AH562" t="s">
        <v>90</v>
      </c>
      <c r="AI562" t="s">
        <v>1662</v>
      </c>
    </row>
    <row r="563" spans="1:35" x14ac:dyDescent="0.3">
      <c r="A563" t="s">
        <v>38</v>
      </c>
      <c r="B563" t="s">
        <v>1663</v>
      </c>
      <c r="C563" t="s">
        <v>56</v>
      </c>
      <c r="D563" t="s">
        <v>25</v>
      </c>
      <c r="E563" t="s">
        <v>57</v>
      </c>
      <c r="F563" s="15">
        <v>42118</v>
      </c>
      <c r="G563">
        <v>2.60055224830896E+16</v>
      </c>
      <c r="H563" t="s">
        <v>1664</v>
      </c>
      <c r="I563" t="s">
        <v>44</v>
      </c>
      <c r="J563">
        <v>1869.5</v>
      </c>
      <c r="K563">
        <v>1569</v>
      </c>
      <c r="L563">
        <v>6624</v>
      </c>
      <c r="M563">
        <v>5267</v>
      </c>
      <c r="N563">
        <v>50</v>
      </c>
      <c r="O563">
        <v>9.4930700588570349E-3</v>
      </c>
      <c r="P563">
        <v>7.548309178743961E-3</v>
      </c>
      <c r="Q563">
        <v>150846</v>
      </c>
      <c r="R563">
        <v>7598</v>
      </c>
      <c r="S563">
        <v>70363.42350104425</v>
      </c>
      <c r="T563">
        <v>31</v>
      </c>
      <c r="U563">
        <v>19.853382469070809</v>
      </c>
      <c r="V563">
        <v>3.3157378179792565E-4</v>
      </c>
      <c r="W563">
        <v>69701.740000000005</v>
      </c>
      <c r="X563">
        <v>661.6835010442378</v>
      </c>
      <c r="Y563">
        <v>13.233670020884755</v>
      </c>
      <c r="Z563">
        <v>4726</v>
      </c>
      <c r="AA563">
        <v>3.4916404810203784E-2</v>
      </c>
      <c r="AB563">
        <v>0.5270689482637847</v>
      </c>
      <c r="AC563">
        <v>5317</v>
      </c>
      <c r="AD563">
        <v>9993</v>
      </c>
      <c r="AE563">
        <v>0.5320724507155008</v>
      </c>
      <c r="AF563" t="s">
        <v>352</v>
      </c>
      <c r="AG563" t="s">
        <v>89</v>
      </c>
      <c r="AH563" t="s">
        <v>90</v>
      </c>
      <c r="AI563" t="s">
        <v>1665</v>
      </c>
    </row>
    <row r="564" spans="1:35" x14ac:dyDescent="0.3">
      <c r="A564" t="s">
        <v>22</v>
      </c>
      <c r="B564" t="s">
        <v>1666</v>
      </c>
      <c r="C564" t="s">
        <v>40</v>
      </c>
      <c r="D564" t="s">
        <v>25</v>
      </c>
      <c r="E564" t="s">
        <v>42</v>
      </c>
      <c r="F564" s="15">
        <v>42207</v>
      </c>
      <c r="G564">
        <v>2.6001834763846104E+16</v>
      </c>
      <c r="H564" t="s">
        <v>1667</v>
      </c>
      <c r="I564" t="s">
        <v>44</v>
      </c>
      <c r="J564">
        <v>1529.64</v>
      </c>
      <c r="K564">
        <v>619</v>
      </c>
      <c r="L564">
        <v>6484</v>
      </c>
      <c r="M564">
        <v>5543</v>
      </c>
      <c r="N564">
        <v>57</v>
      </c>
      <c r="O564">
        <v>1.0283240122677251E-2</v>
      </c>
      <c r="P564">
        <v>8.7908698334361497E-3</v>
      </c>
      <c r="Q564">
        <v>89977</v>
      </c>
      <c r="R564">
        <v>1317</v>
      </c>
      <c r="S564">
        <v>54046.667869384815</v>
      </c>
      <c r="T564">
        <v>19</v>
      </c>
      <c r="U564">
        <v>68.31966590736522</v>
      </c>
      <c r="V564">
        <v>6.3389679715302491E-4</v>
      </c>
      <c r="W564">
        <v>53496.55</v>
      </c>
      <c r="X564">
        <v>550.11786938480975</v>
      </c>
      <c r="Y564">
        <v>9.6511906909615739</v>
      </c>
      <c r="Z564">
        <v>613</v>
      </c>
      <c r="AA564">
        <v>6.160463229491981E-2</v>
      </c>
      <c r="AB564">
        <v>0.90042235217673816</v>
      </c>
      <c r="AC564">
        <v>5600</v>
      </c>
      <c r="AD564">
        <v>6156</v>
      </c>
      <c r="AE564">
        <v>0.90968161143599735</v>
      </c>
      <c r="AF564" t="s">
        <v>819</v>
      </c>
      <c r="AG564" t="s">
        <v>820</v>
      </c>
      <c r="AH564" t="s">
        <v>821</v>
      </c>
      <c r="AI564" t="s">
        <v>1668</v>
      </c>
    </row>
    <row r="565" spans="1:35" x14ac:dyDescent="0.3">
      <c r="A565" t="s">
        <v>85</v>
      </c>
      <c r="B565" t="s">
        <v>1669</v>
      </c>
      <c r="C565" t="s">
        <v>40</v>
      </c>
      <c r="D565" t="s">
        <v>41</v>
      </c>
      <c r="E565" t="s">
        <v>57</v>
      </c>
      <c r="F565" s="15">
        <v>42155</v>
      </c>
      <c r="G565">
        <v>2.600656294240844E+16</v>
      </c>
      <c r="H565" t="s">
        <v>1187</v>
      </c>
      <c r="I565" t="s">
        <v>50</v>
      </c>
      <c r="J565">
        <v>1948.05</v>
      </c>
      <c r="K565">
        <v>335</v>
      </c>
      <c r="L565">
        <v>6826</v>
      </c>
      <c r="M565">
        <v>6959</v>
      </c>
      <c r="N565">
        <v>42</v>
      </c>
      <c r="O565">
        <v>6.0353499065957756E-3</v>
      </c>
      <c r="P565">
        <v>6.1529446234983888E-3</v>
      </c>
      <c r="Q565">
        <v>64265</v>
      </c>
      <c r="R565">
        <v>9996</v>
      </c>
      <c r="S565">
        <v>65455.627669205343</v>
      </c>
      <c r="T565">
        <v>13</v>
      </c>
      <c r="U565">
        <v>6.4290716286514602</v>
      </c>
      <c r="V565">
        <v>6.5397131868645195E-4</v>
      </c>
      <c r="W565">
        <v>65062.95</v>
      </c>
      <c r="X565">
        <v>392.67766920534558</v>
      </c>
      <c r="Y565">
        <v>9.3494683144129898</v>
      </c>
      <c r="Z565">
        <v>2957</v>
      </c>
      <c r="AA565">
        <v>0.1082860032677196</v>
      </c>
      <c r="AB565">
        <v>0.7017950786607503</v>
      </c>
      <c r="AC565">
        <v>7001</v>
      </c>
      <c r="AD565">
        <v>9916</v>
      </c>
      <c r="AE565">
        <v>0.70603065752319483</v>
      </c>
      <c r="AF565" t="s">
        <v>819</v>
      </c>
      <c r="AG565" t="s">
        <v>820</v>
      </c>
      <c r="AH565" t="s">
        <v>821</v>
      </c>
      <c r="AI565" t="s">
        <v>1670</v>
      </c>
    </row>
    <row r="566" spans="1:35" x14ac:dyDescent="0.3">
      <c r="A566" t="s">
        <v>85</v>
      </c>
      <c r="B566" t="s">
        <v>1671</v>
      </c>
      <c r="C566" t="s">
        <v>40</v>
      </c>
      <c r="D566" t="s">
        <v>35</v>
      </c>
      <c r="E566" t="s">
        <v>57</v>
      </c>
      <c r="F566" s="15">
        <v>42367</v>
      </c>
      <c r="G566">
        <v>2.6006795449168312E+16</v>
      </c>
      <c r="H566" t="s">
        <v>1658</v>
      </c>
      <c r="I566" t="s">
        <v>50</v>
      </c>
      <c r="J566">
        <v>1319.3</v>
      </c>
      <c r="K566">
        <v>1718</v>
      </c>
      <c r="L566">
        <v>5931</v>
      </c>
      <c r="M566">
        <v>6516</v>
      </c>
      <c r="N566">
        <v>39</v>
      </c>
      <c r="O566">
        <v>5.9852670349907922E-3</v>
      </c>
      <c r="P566">
        <v>6.5756196256954984E-3</v>
      </c>
      <c r="Q566">
        <v>69314</v>
      </c>
      <c r="R566">
        <v>1018</v>
      </c>
      <c r="S566">
        <v>92046.173135359117</v>
      </c>
      <c r="T566">
        <v>14</v>
      </c>
      <c r="U566">
        <v>68.088408644400786</v>
      </c>
      <c r="V566">
        <v>5.6297365571995666E-4</v>
      </c>
      <c r="W566">
        <v>91498.53</v>
      </c>
      <c r="X566">
        <v>547.64313535911594</v>
      </c>
      <c r="Y566">
        <v>14.042131675874769</v>
      </c>
      <c r="Z566">
        <v>1703</v>
      </c>
      <c r="AA566">
        <v>9.4006982716334356E-2</v>
      </c>
      <c r="AB566">
        <v>0.79279717727217425</v>
      </c>
      <c r="AC566">
        <v>6555</v>
      </c>
      <c r="AD566">
        <v>8219</v>
      </c>
      <c r="AE566">
        <v>0.79754228008273509</v>
      </c>
      <c r="AF566" t="s">
        <v>352</v>
      </c>
      <c r="AG566" t="s">
        <v>89</v>
      </c>
      <c r="AH566" t="s">
        <v>90</v>
      </c>
      <c r="AI566" t="s">
        <v>1672</v>
      </c>
    </row>
    <row r="567" spans="1:35" x14ac:dyDescent="0.3">
      <c r="A567" t="s">
        <v>85</v>
      </c>
      <c r="B567" t="s">
        <v>1673</v>
      </c>
      <c r="C567" t="s">
        <v>47</v>
      </c>
      <c r="D567" t="s">
        <v>41</v>
      </c>
      <c r="E567" t="s">
        <v>26</v>
      </c>
      <c r="F567" s="15">
        <v>42060</v>
      </c>
      <c r="G567">
        <v>2.6008829209980672E+16</v>
      </c>
      <c r="H567" t="s">
        <v>726</v>
      </c>
      <c r="I567" t="s">
        <v>59</v>
      </c>
      <c r="J567">
        <v>1815.09</v>
      </c>
      <c r="K567">
        <v>21</v>
      </c>
      <c r="L567">
        <v>6331</v>
      </c>
      <c r="M567">
        <v>5089</v>
      </c>
      <c r="N567">
        <v>56</v>
      </c>
      <c r="O567">
        <v>1.1004126547455296E-2</v>
      </c>
      <c r="P567">
        <v>8.8453640815037114E-3</v>
      </c>
      <c r="Q567">
        <v>187339</v>
      </c>
      <c r="R567">
        <v>4148</v>
      </c>
      <c r="S567">
        <v>134876.67544704265</v>
      </c>
      <c r="T567">
        <v>38</v>
      </c>
      <c r="U567">
        <v>45.163693346190932</v>
      </c>
      <c r="V567">
        <v>2.9901272405931129E-4</v>
      </c>
      <c r="W567">
        <v>133408.63</v>
      </c>
      <c r="X567">
        <v>1468.0454470426409</v>
      </c>
      <c r="Y567">
        <v>26.215097268618589</v>
      </c>
      <c r="Z567">
        <v>153</v>
      </c>
      <c r="AA567">
        <v>2.716465872028782E-2</v>
      </c>
      <c r="AB567">
        <v>0.97081266692102253</v>
      </c>
      <c r="AC567">
        <v>5145</v>
      </c>
      <c r="AD567">
        <v>5242</v>
      </c>
      <c r="AE567">
        <v>0.98149561236169403</v>
      </c>
      <c r="AF567" t="s">
        <v>1235</v>
      </c>
      <c r="AG567" t="s">
        <v>30</v>
      </c>
      <c r="AH567" t="s">
        <v>31</v>
      </c>
      <c r="AI567" t="s">
        <v>1674</v>
      </c>
    </row>
    <row r="568" spans="1:35" x14ac:dyDescent="0.3">
      <c r="A568" t="s">
        <v>85</v>
      </c>
      <c r="B568" t="s">
        <v>1675</v>
      </c>
      <c r="C568" t="s">
        <v>47</v>
      </c>
      <c r="D568" t="s">
        <v>25</v>
      </c>
      <c r="E568" t="s">
        <v>48</v>
      </c>
      <c r="F568" s="15">
        <v>42269</v>
      </c>
      <c r="G568">
        <v>2.6009461043927164E+16</v>
      </c>
      <c r="H568" t="s">
        <v>1676</v>
      </c>
      <c r="I568" t="s">
        <v>28</v>
      </c>
      <c r="J568">
        <v>1176.02</v>
      </c>
      <c r="K568">
        <v>1913</v>
      </c>
      <c r="L568">
        <v>5659</v>
      </c>
      <c r="M568">
        <v>5487</v>
      </c>
      <c r="N568">
        <v>8</v>
      </c>
      <c r="O568">
        <v>1.4579916165482049E-3</v>
      </c>
      <c r="P568">
        <v>1.4136773281498499E-3</v>
      </c>
      <c r="Q568">
        <v>160577</v>
      </c>
      <c r="R568">
        <v>3893</v>
      </c>
      <c r="S568">
        <v>92352.352925095664</v>
      </c>
      <c r="T568">
        <v>33</v>
      </c>
      <c r="U568">
        <v>41.247623940405859</v>
      </c>
      <c r="V568">
        <v>4.9822817604892601E-5</v>
      </c>
      <c r="W568">
        <v>92217.9</v>
      </c>
      <c r="X568">
        <v>134.45292509568068</v>
      </c>
      <c r="Y568">
        <v>16.806615636960085</v>
      </c>
      <c r="Z568">
        <v>-85</v>
      </c>
      <c r="AA568">
        <v>3.4170522553043085E-2</v>
      </c>
      <c r="AB568">
        <v>1.0157349129951869</v>
      </c>
      <c r="AC568">
        <v>5495</v>
      </c>
      <c r="AD568">
        <v>5402</v>
      </c>
      <c r="AE568">
        <v>1.0172158459829692</v>
      </c>
      <c r="AF568" t="s">
        <v>1409</v>
      </c>
      <c r="AG568" t="s">
        <v>187</v>
      </c>
      <c r="AH568" t="s">
        <v>188</v>
      </c>
      <c r="AI568" t="s">
        <v>1677</v>
      </c>
    </row>
    <row r="569" spans="1:35" x14ac:dyDescent="0.3">
      <c r="A569" t="s">
        <v>22</v>
      </c>
      <c r="B569" t="s">
        <v>1678</v>
      </c>
      <c r="C569" t="s">
        <v>24</v>
      </c>
      <c r="D569" t="s">
        <v>41</v>
      </c>
      <c r="E569" t="s">
        <v>42</v>
      </c>
      <c r="F569" s="15">
        <v>42071</v>
      </c>
      <c r="G569">
        <v>2.600568165371244E+16</v>
      </c>
      <c r="H569" t="s">
        <v>1490</v>
      </c>
      <c r="I569" t="s">
        <v>59</v>
      </c>
      <c r="J569">
        <v>1260.96</v>
      </c>
      <c r="K569">
        <v>2625</v>
      </c>
      <c r="L569">
        <v>5348</v>
      </c>
      <c r="M569">
        <v>5502</v>
      </c>
      <c r="N569">
        <v>91</v>
      </c>
      <c r="O569">
        <v>1.653944020356234E-2</v>
      </c>
      <c r="P569">
        <v>1.7015706806282723E-2</v>
      </c>
      <c r="Q569">
        <v>164964</v>
      </c>
      <c r="R569">
        <v>706</v>
      </c>
      <c r="S569">
        <v>84608.356552162848</v>
      </c>
      <c r="T569">
        <v>34</v>
      </c>
      <c r="U569">
        <v>233.66005665722381</v>
      </c>
      <c r="V569">
        <v>5.5193997804370634E-4</v>
      </c>
      <c r="W569">
        <v>83231.75</v>
      </c>
      <c r="X569">
        <v>1376.60655216285</v>
      </c>
      <c r="Y569">
        <v>15.127544529262087</v>
      </c>
      <c r="Z569">
        <v>636</v>
      </c>
      <c r="AA569">
        <v>3.3352731505055647E-2</v>
      </c>
      <c r="AB569">
        <v>0.89638318670576733</v>
      </c>
      <c r="AC569">
        <v>5593</v>
      </c>
      <c r="AD569">
        <v>6138</v>
      </c>
      <c r="AE569">
        <v>0.91120886282176605</v>
      </c>
      <c r="AF569" t="s">
        <v>88</v>
      </c>
      <c r="AG569" t="s">
        <v>89</v>
      </c>
      <c r="AH569" t="s">
        <v>90</v>
      </c>
      <c r="AI569" t="s">
        <v>1679</v>
      </c>
    </row>
    <row r="570" spans="1:35" x14ac:dyDescent="0.3">
      <c r="A570" t="s">
        <v>38</v>
      </c>
      <c r="B570" t="s">
        <v>1680</v>
      </c>
      <c r="C570" t="s">
        <v>56</v>
      </c>
      <c r="D570" t="s">
        <v>35</v>
      </c>
      <c r="E570" t="s">
        <v>42</v>
      </c>
      <c r="F570" s="15">
        <v>42322</v>
      </c>
      <c r="G570">
        <v>2.6007329574088648E+16</v>
      </c>
      <c r="H570" t="s">
        <v>1681</v>
      </c>
      <c r="I570" t="s">
        <v>44</v>
      </c>
      <c r="J570">
        <v>1296.3900000000001</v>
      </c>
      <c r="K570">
        <v>3399</v>
      </c>
      <c r="L570">
        <v>6873</v>
      </c>
      <c r="M570">
        <v>6306</v>
      </c>
      <c r="N570">
        <v>7</v>
      </c>
      <c r="O570">
        <v>1.1100539169045353E-3</v>
      </c>
      <c r="P570">
        <v>1.0184781027207915E-3</v>
      </c>
      <c r="Q570">
        <v>196170</v>
      </c>
      <c r="R570">
        <v>3906</v>
      </c>
      <c r="S570">
        <v>77281.871921979066</v>
      </c>
      <c r="T570">
        <v>40</v>
      </c>
      <c r="U570">
        <v>50.222734254992318</v>
      </c>
      <c r="V570">
        <v>3.5684609228039943E-5</v>
      </c>
      <c r="W570">
        <v>77196.179999999993</v>
      </c>
      <c r="X570">
        <v>85.691921979067558</v>
      </c>
      <c r="Y570">
        <v>12.241703139866793</v>
      </c>
      <c r="Z570">
        <v>2599</v>
      </c>
      <c r="AA570">
        <v>3.2145588010399143E-2</v>
      </c>
      <c r="AB570">
        <v>0.70814149354295342</v>
      </c>
      <c r="AC570">
        <v>6313</v>
      </c>
      <c r="AD570">
        <v>8905</v>
      </c>
      <c r="AE570">
        <v>0.70892756878158336</v>
      </c>
      <c r="AF570" t="s">
        <v>88</v>
      </c>
      <c r="AG570" t="s">
        <v>89</v>
      </c>
      <c r="AH570" t="s">
        <v>90</v>
      </c>
      <c r="AI570" t="s">
        <v>1682</v>
      </c>
    </row>
    <row r="571" spans="1:35" x14ac:dyDescent="0.3">
      <c r="A571" t="s">
        <v>38</v>
      </c>
      <c r="B571" t="s">
        <v>1683</v>
      </c>
      <c r="C571" t="s">
        <v>24</v>
      </c>
      <c r="D571" t="s">
        <v>41</v>
      </c>
      <c r="E571" t="s">
        <v>48</v>
      </c>
      <c r="F571" s="15">
        <v>42068</v>
      </c>
      <c r="G571">
        <v>2.6002125723383392E+16</v>
      </c>
      <c r="H571" t="s">
        <v>1684</v>
      </c>
      <c r="I571" t="s">
        <v>44</v>
      </c>
      <c r="J571">
        <v>1023.19</v>
      </c>
      <c r="K571">
        <v>2137</v>
      </c>
      <c r="L571">
        <v>5015</v>
      </c>
      <c r="M571">
        <v>6375</v>
      </c>
      <c r="N571">
        <v>83</v>
      </c>
      <c r="O571">
        <v>1.3019607843137255E-2</v>
      </c>
      <c r="P571">
        <v>1.655034895314058E-2</v>
      </c>
      <c r="Q571">
        <v>142827</v>
      </c>
      <c r="R571">
        <v>6508</v>
      </c>
      <c r="S571">
        <v>119788.35300392157</v>
      </c>
      <c r="T571">
        <v>29</v>
      </c>
      <c r="U571">
        <v>21.946373693915181</v>
      </c>
      <c r="V571">
        <v>5.8146051672924956E-4</v>
      </c>
      <c r="W571">
        <v>118248.8</v>
      </c>
      <c r="X571">
        <v>1539.5530039215687</v>
      </c>
      <c r="Y571">
        <v>18.548831372549021</v>
      </c>
      <c r="Z571">
        <v>-545</v>
      </c>
      <c r="AA571">
        <v>4.4634417862168915E-2</v>
      </c>
      <c r="AB571">
        <v>1.0934819897084047</v>
      </c>
      <c r="AC571">
        <v>6458</v>
      </c>
      <c r="AD571">
        <v>5830</v>
      </c>
      <c r="AE571">
        <v>1.1077186963979417</v>
      </c>
      <c r="AF571" t="s">
        <v>88</v>
      </c>
      <c r="AG571" t="s">
        <v>89</v>
      </c>
      <c r="AH571" t="s">
        <v>90</v>
      </c>
      <c r="AI571" t="s">
        <v>1685</v>
      </c>
    </row>
    <row r="572" spans="1:35" x14ac:dyDescent="0.3">
      <c r="A572" t="s">
        <v>38</v>
      </c>
      <c r="B572" t="s">
        <v>1686</v>
      </c>
      <c r="C572" t="s">
        <v>40</v>
      </c>
      <c r="D572" t="s">
        <v>25</v>
      </c>
      <c r="E572" t="s">
        <v>57</v>
      </c>
      <c r="F572" s="15">
        <v>42335</v>
      </c>
      <c r="G572">
        <v>2.6001403986201704E+16</v>
      </c>
      <c r="H572" t="s">
        <v>1687</v>
      </c>
      <c r="I572" t="s">
        <v>28</v>
      </c>
      <c r="J572">
        <v>1562.19</v>
      </c>
      <c r="K572">
        <v>368</v>
      </c>
      <c r="L572">
        <v>6759</v>
      </c>
      <c r="M572">
        <v>6186</v>
      </c>
      <c r="N572">
        <v>1</v>
      </c>
      <c r="O572">
        <v>1.6165535079211123E-4</v>
      </c>
      <c r="P572">
        <v>1.4795088030773783E-4</v>
      </c>
      <c r="Q572">
        <v>76900</v>
      </c>
      <c r="R572">
        <v>754</v>
      </c>
      <c r="S572">
        <v>67290.106047526671</v>
      </c>
      <c r="T572">
        <v>16</v>
      </c>
      <c r="U572">
        <v>101.9893899204244</v>
      </c>
      <c r="V572">
        <v>1.3004070273995761E-5</v>
      </c>
      <c r="W572">
        <v>67279.23</v>
      </c>
      <c r="X572">
        <v>10.876047526673132</v>
      </c>
      <c r="Y572">
        <v>10.876047526673132</v>
      </c>
      <c r="Z572">
        <v>3761</v>
      </c>
      <c r="AA572">
        <v>8.0442132639791941E-2</v>
      </c>
      <c r="AB572">
        <v>0.62189604906001805</v>
      </c>
      <c r="AC572">
        <v>6187</v>
      </c>
      <c r="AD572">
        <v>9947</v>
      </c>
      <c r="AE572">
        <v>0.6219965818839851</v>
      </c>
      <c r="AF572" t="s">
        <v>88</v>
      </c>
      <c r="AG572" t="s">
        <v>89</v>
      </c>
      <c r="AH572" t="s">
        <v>90</v>
      </c>
      <c r="AI572" t="s">
        <v>1688</v>
      </c>
    </row>
    <row r="573" spans="1:35" x14ac:dyDescent="0.3">
      <c r="A573" t="s">
        <v>33</v>
      </c>
      <c r="B573" t="s">
        <v>1689</v>
      </c>
      <c r="C573" t="s">
        <v>56</v>
      </c>
      <c r="D573" t="s">
        <v>41</v>
      </c>
      <c r="E573" t="s">
        <v>26</v>
      </c>
      <c r="F573" s="15">
        <v>42350</v>
      </c>
      <c r="G573">
        <v>2.6008594016624136E+16</v>
      </c>
      <c r="H573" t="s">
        <v>1690</v>
      </c>
      <c r="I573" t="s">
        <v>50</v>
      </c>
      <c r="J573">
        <v>1678.39</v>
      </c>
      <c r="K573">
        <v>2280</v>
      </c>
      <c r="L573">
        <v>5437</v>
      </c>
      <c r="M573">
        <v>6855</v>
      </c>
      <c r="N573">
        <v>0</v>
      </c>
      <c r="O573">
        <v>0</v>
      </c>
      <c r="P573">
        <v>0</v>
      </c>
      <c r="Q573">
        <v>50418</v>
      </c>
      <c r="R573">
        <v>7664</v>
      </c>
      <c r="S573">
        <v>134812.96</v>
      </c>
      <c r="T573">
        <v>11</v>
      </c>
      <c r="U573">
        <v>6.5785490605427972</v>
      </c>
      <c r="V573">
        <v>0</v>
      </c>
      <c r="W573">
        <v>134812.96</v>
      </c>
      <c r="X573">
        <v>0</v>
      </c>
      <c r="Y573">
        <v>19.666369073668854</v>
      </c>
      <c r="Z573">
        <v>2637</v>
      </c>
      <c r="AA573">
        <v>0.13596334642389624</v>
      </c>
      <c r="AB573">
        <v>0.72218710493046778</v>
      </c>
      <c r="AC573">
        <v>6855</v>
      </c>
      <c r="AD573">
        <v>9492</v>
      </c>
      <c r="AE573">
        <v>0.72218710493046778</v>
      </c>
      <c r="AF573" t="s">
        <v>88</v>
      </c>
      <c r="AG573" t="s">
        <v>89</v>
      </c>
      <c r="AH573" t="s">
        <v>90</v>
      </c>
      <c r="AI573" t="s">
        <v>1691</v>
      </c>
    </row>
    <row r="574" spans="1:35" x14ac:dyDescent="0.3">
      <c r="A574" t="s">
        <v>33</v>
      </c>
      <c r="B574" t="s">
        <v>1692</v>
      </c>
      <c r="C574" t="s">
        <v>56</v>
      </c>
      <c r="D574" t="s">
        <v>25</v>
      </c>
      <c r="E574" t="s">
        <v>26</v>
      </c>
      <c r="F574" s="15">
        <v>42297</v>
      </c>
      <c r="G574">
        <v>2.6006190103432688E+16</v>
      </c>
      <c r="H574" t="s">
        <v>1604</v>
      </c>
      <c r="I574" t="s">
        <v>50</v>
      </c>
      <c r="J574">
        <v>1762.32</v>
      </c>
      <c r="K574">
        <v>1014</v>
      </c>
      <c r="L574">
        <v>6727</v>
      </c>
      <c r="M574">
        <v>6788</v>
      </c>
      <c r="N574">
        <v>89</v>
      </c>
      <c r="O574">
        <v>1.3111373011196229E-2</v>
      </c>
      <c r="P574">
        <v>1.323026609186859E-2</v>
      </c>
      <c r="Q574">
        <v>60107</v>
      </c>
      <c r="R574">
        <v>3107</v>
      </c>
      <c r="S574">
        <v>70440.975243076027</v>
      </c>
      <c r="T574">
        <v>13</v>
      </c>
      <c r="U574">
        <v>19.345671065336337</v>
      </c>
      <c r="V574">
        <v>1.4828884667932953E-3</v>
      </c>
      <c r="W574">
        <v>69529.350000000006</v>
      </c>
      <c r="X574">
        <v>911.62524307601655</v>
      </c>
      <c r="Y574">
        <v>10.242980259281085</v>
      </c>
      <c r="Z574">
        <v>612</v>
      </c>
      <c r="AA574">
        <v>0.11293193804382184</v>
      </c>
      <c r="AB574">
        <v>0.91729729729729725</v>
      </c>
      <c r="AC574">
        <v>6877</v>
      </c>
      <c r="AD574">
        <v>7400</v>
      </c>
      <c r="AE574">
        <v>0.92932432432432432</v>
      </c>
      <c r="AF574" t="s">
        <v>88</v>
      </c>
      <c r="AG574" t="s">
        <v>89</v>
      </c>
      <c r="AH574" t="s">
        <v>90</v>
      </c>
      <c r="AI574" t="s">
        <v>1693</v>
      </c>
    </row>
    <row r="575" spans="1:35" x14ac:dyDescent="0.3">
      <c r="A575" t="s">
        <v>22</v>
      </c>
      <c r="B575" t="s">
        <v>1694</v>
      </c>
      <c r="C575" t="s">
        <v>40</v>
      </c>
      <c r="D575" t="s">
        <v>35</v>
      </c>
      <c r="E575" t="s">
        <v>57</v>
      </c>
      <c r="F575" s="15">
        <v>42170</v>
      </c>
      <c r="G575">
        <v>2.6007437889537008E+16</v>
      </c>
      <c r="H575" t="s">
        <v>116</v>
      </c>
      <c r="I575" t="s">
        <v>44</v>
      </c>
      <c r="J575">
        <v>1231.21</v>
      </c>
      <c r="K575">
        <v>2073</v>
      </c>
      <c r="L575">
        <v>5017</v>
      </c>
      <c r="M575">
        <v>6716</v>
      </c>
      <c r="N575">
        <v>7</v>
      </c>
      <c r="O575">
        <v>1.0422870756402621E-3</v>
      </c>
      <c r="P575">
        <v>1.3952561291608531E-3</v>
      </c>
      <c r="Q575">
        <v>55067</v>
      </c>
      <c r="R575">
        <v>7860</v>
      </c>
      <c r="S575">
        <v>116466.20482727814</v>
      </c>
      <c r="T575">
        <v>12</v>
      </c>
      <c r="U575">
        <v>7.0059796437659037</v>
      </c>
      <c r="V575">
        <v>1.2713403559752996E-4</v>
      </c>
      <c r="W575">
        <v>116344.94</v>
      </c>
      <c r="X575">
        <v>121.26482727814175</v>
      </c>
      <c r="Y575">
        <v>17.323546754020249</v>
      </c>
      <c r="Z575">
        <v>-1340</v>
      </c>
      <c r="AA575">
        <v>0.12196052082009189</v>
      </c>
      <c r="AB575">
        <v>1.2492559523809523</v>
      </c>
      <c r="AC575">
        <v>6723</v>
      </c>
      <c r="AD575">
        <v>5376</v>
      </c>
      <c r="AE575">
        <v>1.2505580357142858</v>
      </c>
      <c r="AF575" t="s">
        <v>88</v>
      </c>
      <c r="AG575" t="s">
        <v>89</v>
      </c>
      <c r="AH575" t="s">
        <v>90</v>
      </c>
      <c r="AI575" t="s">
        <v>1695</v>
      </c>
    </row>
    <row r="576" spans="1:35" x14ac:dyDescent="0.3">
      <c r="A576" t="s">
        <v>33</v>
      </c>
      <c r="B576" t="s">
        <v>1696</v>
      </c>
      <c r="C576" t="s">
        <v>40</v>
      </c>
      <c r="D576" t="s">
        <v>41</v>
      </c>
      <c r="E576" t="s">
        <v>42</v>
      </c>
      <c r="F576" s="15">
        <v>42010</v>
      </c>
      <c r="G576">
        <v>2.600506822227218E+16</v>
      </c>
      <c r="H576" t="s">
        <v>1697</v>
      </c>
      <c r="I576" t="s">
        <v>59</v>
      </c>
      <c r="J576">
        <v>1967.95</v>
      </c>
      <c r="K576">
        <v>4585</v>
      </c>
      <c r="L576">
        <v>6565</v>
      </c>
      <c r="M576">
        <v>6270</v>
      </c>
      <c r="N576">
        <v>68</v>
      </c>
      <c r="O576">
        <v>1.0845295055821371E-2</v>
      </c>
      <c r="P576">
        <v>1.0357958872810357E-2</v>
      </c>
      <c r="Q576">
        <v>162943</v>
      </c>
      <c r="R576">
        <v>2409</v>
      </c>
      <c r="S576">
        <v>140575.819046252</v>
      </c>
      <c r="T576">
        <v>33</v>
      </c>
      <c r="U576">
        <v>67.6392694063927</v>
      </c>
      <c r="V576">
        <v>4.1749808135072908E-4</v>
      </c>
      <c r="W576">
        <v>139067.59</v>
      </c>
      <c r="X576">
        <v>1508.2290462519936</v>
      </c>
      <c r="Y576">
        <v>22.179838915470494</v>
      </c>
      <c r="Z576">
        <v>1069</v>
      </c>
      <c r="AA576">
        <v>3.8479713764936203E-2</v>
      </c>
      <c r="AB576">
        <v>0.8543398283144843</v>
      </c>
      <c r="AC576">
        <v>6338</v>
      </c>
      <c r="AD576">
        <v>7339</v>
      </c>
      <c r="AE576">
        <v>0.86360539583049467</v>
      </c>
      <c r="AF576" t="s">
        <v>466</v>
      </c>
      <c r="AG576" t="s">
        <v>187</v>
      </c>
      <c r="AH576" t="s">
        <v>188</v>
      </c>
      <c r="AI576" t="s">
        <v>1698</v>
      </c>
    </row>
    <row r="577" spans="1:35" x14ac:dyDescent="0.3">
      <c r="A577" t="s">
        <v>33</v>
      </c>
      <c r="B577" t="s">
        <v>1699</v>
      </c>
      <c r="C577" t="s">
        <v>47</v>
      </c>
      <c r="D577" t="s">
        <v>25</v>
      </c>
      <c r="E577" t="s">
        <v>57</v>
      </c>
      <c r="F577" s="15">
        <v>42036</v>
      </c>
      <c r="G577">
        <v>2.6008612589226088E+16</v>
      </c>
      <c r="H577" t="s">
        <v>1700</v>
      </c>
      <c r="I577" t="s">
        <v>50</v>
      </c>
      <c r="J577">
        <v>1688.37</v>
      </c>
      <c r="K577">
        <v>4420</v>
      </c>
      <c r="L577">
        <v>6764</v>
      </c>
      <c r="M577">
        <v>6561</v>
      </c>
      <c r="N577">
        <v>7</v>
      </c>
      <c r="O577">
        <v>1.066910531931108E-3</v>
      </c>
      <c r="P577">
        <v>1.0348905972797163E-3</v>
      </c>
      <c r="Q577">
        <v>186825</v>
      </c>
      <c r="R577">
        <v>7817</v>
      </c>
      <c r="S577">
        <v>120030.54536808412</v>
      </c>
      <c r="T577">
        <v>38</v>
      </c>
      <c r="U577">
        <v>23.899833695791223</v>
      </c>
      <c r="V577">
        <v>3.7469622841482081E-5</v>
      </c>
      <c r="W577">
        <v>119902.62</v>
      </c>
      <c r="X577">
        <v>127.9253680841335</v>
      </c>
      <c r="Y577">
        <v>18.275052583447643</v>
      </c>
      <c r="Z577">
        <v>2010</v>
      </c>
      <c r="AA577">
        <v>3.5118426334805296E-2</v>
      </c>
      <c r="AB577">
        <v>0.76548827441372069</v>
      </c>
      <c r="AC577">
        <v>6568</v>
      </c>
      <c r="AD577">
        <v>8571</v>
      </c>
      <c r="AE577">
        <v>0.76630498191576246</v>
      </c>
      <c r="AF577" t="s">
        <v>466</v>
      </c>
      <c r="AG577" t="s">
        <v>187</v>
      </c>
      <c r="AH577" t="s">
        <v>188</v>
      </c>
      <c r="AI577" t="s">
        <v>1701</v>
      </c>
    </row>
    <row r="578" spans="1:35" x14ac:dyDescent="0.3">
      <c r="A578" t="s">
        <v>33</v>
      </c>
      <c r="B578" t="s">
        <v>1702</v>
      </c>
      <c r="C578" t="s">
        <v>56</v>
      </c>
      <c r="D578" t="s">
        <v>35</v>
      </c>
      <c r="E578" t="s">
        <v>42</v>
      </c>
      <c r="F578" s="15">
        <v>42080</v>
      </c>
      <c r="G578">
        <v>2.6008884352287148E+16</v>
      </c>
      <c r="H578" t="s">
        <v>567</v>
      </c>
      <c r="I578" t="s">
        <v>50</v>
      </c>
      <c r="J578">
        <v>1644.55</v>
      </c>
      <c r="K578">
        <v>604</v>
      </c>
      <c r="L578">
        <v>5704</v>
      </c>
      <c r="M578">
        <v>6240</v>
      </c>
      <c r="N578">
        <v>90</v>
      </c>
      <c r="O578">
        <v>1.4423076923076924E-2</v>
      </c>
      <c r="P578">
        <v>1.5778401122019635E-2</v>
      </c>
      <c r="Q578">
        <v>128461</v>
      </c>
      <c r="R578">
        <v>8100</v>
      </c>
      <c r="S578">
        <v>144837.30822115386</v>
      </c>
      <c r="T578">
        <v>26</v>
      </c>
      <c r="U578">
        <v>15.859382716049383</v>
      </c>
      <c r="V578">
        <v>7.0109292597237696E-4</v>
      </c>
      <c r="W578">
        <v>142778.01</v>
      </c>
      <c r="X578">
        <v>2059.2982211538465</v>
      </c>
      <c r="Y578">
        <v>22.881091346153848</v>
      </c>
      <c r="Z578">
        <v>-872</v>
      </c>
      <c r="AA578">
        <v>4.857505390741159E-2</v>
      </c>
      <c r="AB578">
        <v>1.1624441132637855</v>
      </c>
      <c r="AC578">
        <v>6330</v>
      </c>
      <c r="AD578">
        <v>5368</v>
      </c>
      <c r="AE578">
        <v>1.1792101341281669</v>
      </c>
      <c r="AF578" t="s">
        <v>217</v>
      </c>
      <c r="AG578" t="s">
        <v>30</v>
      </c>
      <c r="AH578" t="s">
        <v>31</v>
      </c>
      <c r="AI578" t="s">
        <v>1703</v>
      </c>
    </row>
    <row r="579" spans="1:35" x14ac:dyDescent="0.3">
      <c r="A579" t="s">
        <v>85</v>
      </c>
      <c r="B579" t="s">
        <v>1704</v>
      </c>
      <c r="C579" t="s">
        <v>24</v>
      </c>
      <c r="D579" t="s">
        <v>25</v>
      </c>
      <c r="E579" t="s">
        <v>57</v>
      </c>
      <c r="F579" s="15">
        <v>42078</v>
      </c>
      <c r="G579">
        <v>2.6004650200765796E+16</v>
      </c>
      <c r="H579" t="s">
        <v>1705</v>
      </c>
      <c r="I579" t="s">
        <v>59</v>
      </c>
      <c r="J579">
        <v>1128.18</v>
      </c>
      <c r="K579">
        <v>1658</v>
      </c>
      <c r="L579">
        <v>5246</v>
      </c>
      <c r="M579">
        <v>6989</v>
      </c>
      <c r="N579">
        <v>77</v>
      </c>
      <c r="O579">
        <v>1.1017312920303333E-2</v>
      </c>
      <c r="P579">
        <v>1.4677849790316432E-2</v>
      </c>
      <c r="Q579">
        <v>73559</v>
      </c>
      <c r="R579">
        <v>5199</v>
      </c>
      <c r="S579">
        <v>81465.449735298331</v>
      </c>
      <c r="T579">
        <v>15</v>
      </c>
      <c r="U579">
        <v>14.148682438930564</v>
      </c>
      <c r="V579">
        <v>1.0478756702321658E-3</v>
      </c>
      <c r="W579">
        <v>80577.7</v>
      </c>
      <c r="X579">
        <v>887.74973529832596</v>
      </c>
      <c r="Y579">
        <v>11.5292173415367</v>
      </c>
      <c r="Z579">
        <v>1056</v>
      </c>
      <c r="AA579">
        <v>9.5012167103957365E-2</v>
      </c>
      <c r="AB579">
        <v>0.86873834679925421</v>
      </c>
      <c r="AC579">
        <v>7066</v>
      </c>
      <c r="AD579">
        <v>8045</v>
      </c>
      <c r="AE579">
        <v>0.8783095090118086</v>
      </c>
      <c r="AF579" t="s">
        <v>1312</v>
      </c>
      <c r="AG579" t="s">
        <v>30</v>
      </c>
      <c r="AH579" t="s">
        <v>31</v>
      </c>
      <c r="AI579" t="s">
        <v>1706</v>
      </c>
    </row>
    <row r="580" spans="1:35" x14ac:dyDescent="0.3">
      <c r="A580" t="s">
        <v>22</v>
      </c>
      <c r="B580" t="s">
        <v>1707</v>
      </c>
      <c r="C580" t="s">
        <v>47</v>
      </c>
      <c r="D580" t="s">
        <v>41</v>
      </c>
      <c r="E580" t="s">
        <v>48</v>
      </c>
      <c r="F580" s="15">
        <v>42346</v>
      </c>
      <c r="G580">
        <v>2.600944312363828E+16</v>
      </c>
      <c r="H580" t="s">
        <v>1708</v>
      </c>
      <c r="I580" t="s">
        <v>59</v>
      </c>
      <c r="J580">
        <v>1492.99</v>
      </c>
      <c r="K580">
        <v>4374</v>
      </c>
      <c r="L580">
        <v>6518</v>
      </c>
      <c r="M580">
        <v>6221</v>
      </c>
      <c r="N580">
        <v>37</v>
      </c>
      <c r="O580">
        <v>5.9475968493811282E-3</v>
      </c>
      <c r="P580">
        <v>5.6765879104019642E-3</v>
      </c>
      <c r="Q580">
        <v>70406</v>
      </c>
      <c r="R580">
        <v>6959</v>
      </c>
      <c r="S580">
        <v>79146.820199324866</v>
      </c>
      <c r="T580">
        <v>15</v>
      </c>
      <c r="U580">
        <v>10.117258226756718</v>
      </c>
      <c r="V580">
        <v>5.2579971294177839E-4</v>
      </c>
      <c r="W580">
        <v>78678.87</v>
      </c>
      <c r="X580">
        <v>467.95019932486736</v>
      </c>
      <c r="Y580">
        <v>12.647302684455875</v>
      </c>
      <c r="Z580">
        <v>547</v>
      </c>
      <c r="AA580">
        <v>8.8358946680680631E-2</v>
      </c>
      <c r="AB580">
        <v>0.91917848699763594</v>
      </c>
      <c r="AC580">
        <v>6258</v>
      </c>
      <c r="AD580">
        <v>6768</v>
      </c>
      <c r="AE580">
        <v>0.92464539007092195</v>
      </c>
      <c r="AF580" t="s">
        <v>352</v>
      </c>
      <c r="AG580" t="s">
        <v>89</v>
      </c>
      <c r="AH580" t="s">
        <v>90</v>
      </c>
      <c r="AI580" t="s">
        <v>1709</v>
      </c>
    </row>
    <row r="581" spans="1:35" x14ac:dyDescent="0.3">
      <c r="A581" t="s">
        <v>22</v>
      </c>
      <c r="B581" t="s">
        <v>1710</v>
      </c>
      <c r="C581" t="s">
        <v>24</v>
      </c>
      <c r="D581" t="s">
        <v>41</v>
      </c>
      <c r="E581" t="s">
        <v>26</v>
      </c>
      <c r="F581" s="15">
        <v>42031</v>
      </c>
      <c r="G581">
        <v>2.6009825426336804E+16</v>
      </c>
      <c r="H581" t="s">
        <v>1711</v>
      </c>
      <c r="I581" t="s">
        <v>28</v>
      </c>
      <c r="J581">
        <v>1308.83</v>
      </c>
      <c r="K581">
        <v>206</v>
      </c>
      <c r="L581">
        <v>5075</v>
      </c>
      <c r="M581">
        <v>6167</v>
      </c>
      <c r="N581">
        <v>52</v>
      </c>
      <c r="O581">
        <v>8.4319766499108151E-3</v>
      </c>
      <c r="P581">
        <v>1.0246305418719211E-2</v>
      </c>
      <c r="Q581">
        <v>197552</v>
      </c>
      <c r="R581">
        <v>5753</v>
      </c>
      <c r="S581">
        <v>136940.67574995945</v>
      </c>
      <c r="T581">
        <v>40</v>
      </c>
      <c r="U581">
        <v>34.338953589431604</v>
      </c>
      <c r="V581">
        <v>2.6329113924050636E-4</v>
      </c>
      <c r="W581">
        <v>135795.65</v>
      </c>
      <c r="X581">
        <v>1145.0257499594616</v>
      </c>
      <c r="Y581">
        <v>22.019725960758876</v>
      </c>
      <c r="Z581">
        <v>1637</v>
      </c>
      <c r="AA581">
        <v>3.1217097270592048E-2</v>
      </c>
      <c r="AB581">
        <v>0.7902357765248591</v>
      </c>
      <c r="AC581">
        <v>6219</v>
      </c>
      <c r="AD581">
        <v>7804</v>
      </c>
      <c r="AE581">
        <v>0.79689902614044084</v>
      </c>
      <c r="AF581" t="s">
        <v>352</v>
      </c>
      <c r="AG581" t="s">
        <v>89</v>
      </c>
      <c r="AH581" t="s">
        <v>90</v>
      </c>
      <c r="AI581" t="s">
        <v>1712</v>
      </c>
    </row>
    <row r="582" spans="1:35" x14ac:dyDescent="0.3">
      <c r="A582" t="s">
        <v>38</v>
      </c>
      <c r="B582" t="s">
        <v>1713</v>
      </c>
      <c r="C582" t="s">
        <v>47</v>
      </c>
      <c r="D582" t="s">
        <v>25</v>
      </c>
      <c r="E582" t="s">
        <v>57</v>
      </c>
      <c r="F582" s="15">
        <v>42224</v>
      </c>
      <c r="G582">
        <v>2.600993353156636E+16</v>
      </c>
      <c r="H582" t="s">
        <v>1714</v>
      </c>
      <c r="I582" t="s">
        <v>44</v>
      </c>
      <c r="J582">
        <v>1827.69</v>
      </c>
      <c r="K582">
        <v>1398</v>
      </c>
      <c r="L582">
        <v>5289</v>
      </c>
      <c r="M582">
        <v>6897</v>
      </c>
      <c r="N582">
        <v>62</v>
      </c>
      <c r="O582">
        <v>8.989415687980281E-3</v>
      </c>
      <c r="P582">
        <v>1.1722442805823408E-2</v>
      </c>
      <c r="Q582">
        <v>116687</v>
      </c>
      <c r="R582">
        <v>3496</v>
      </c>
      <c r="S582">
        <v>128167.58682035668</v>
      </c>
      <c r="T582">
        <v>24</v>
      </c>
      <c r="U582">
        <v>33.377288329519452</v>
      </c>
      <c r="V582">
        <v>5.3161843515541266E-4</v>
      </c>
      <c r="W582">
        <v>127025.7</v>
      </c>
      <c r="X582">
        <v>1141.8868203566769</v>
      </c>
      <c r="Y582">
        <v>18.417529360591562</v>
      </c>
      <c r="Z582">
        <v>69</v>
      </c>
      <c r="AA582">
        <v>5.9106841379073932E-2</v>
      </c>
      <c r="AB582">
        <v>0.99009474590869939</v>
      </c>
      <c r="AC582">
        <v>6959</v>
      </c>
      <c r="AD582">
        <v>6966</v>
      </c>
      <c r="AE582">
        <v>0.99899511915015793</v>
      </c>
      <c r="AF582" t="s">
        <v>352</v>
      </c>
      <c r="AG582" t="s">
        <v>89</v>
      </c>
      <c r="AH582" t="s">
        <v>90</v>
      </c>
      <c r="AI582" t="s">
        <v>1715</v>
      </c>
    </row>
    <row r="583" spans="1:35" x14ac:dyDescent="0.3">
      <c r="A583" t="s">
        <v>85</v>
      </c>
      <c r="B583" t="s">
        <v>1716</v>
      </c>
      <c r="C583" t="s">
        <v>24</v>
      </c>
      <c r="D583" t="s">
        <v>35</v>
      </c>
      <c r="E583" t="s">
        <v>57</v>
      </c>
      <c r="F583" s="15">
        <v>42363</v>
      </c>
      <c r="G583">
        <v>2.6001831572387164E+16</v>
      </c>
      <c r="H583" t="s">
        <v>1717</v>
      </c>
      <c r="I583" t="s">
        <v>28</v>
      </c>
      <c r="J583">
        <v>1758.52</v>
      </c>
      <c r="K583">
        <v>2451</v>
      </c>
      <c r="L583">
        <v>5016</v>
      </c>
      <c r="M583">
        <v>6400</v>
      </c>
      <c r="N583">
        <v>21</v>
      </c>
      <c r="O583">
        <v>3.2812499999999999E-3</v>
      </c>
      <c r="P583">
        <v>4.1866028708133973E-3</v>
      </c>
      <c r="Q583">
        <v>152108</v>
      </c>
      <c r="R583">
        <v>3156</v>
      </c>
      <c r="S583">
        <v>140841.71545156249</v>
      </c>
      <c r="T583">
        <v>31</v>
      </c>
      <c r="U583">
        <v>48.196451204055769</v>
      </c>
      <c r="V583">
        <v>1.3807886275618561E-4</v>
      </c>
      <c r="W583">
        <v>140381.09</v>
      </c>
      <c r="X583">
        <v>460.62545156249996</v>
      </c>
      <c r="Y583">
        <v>21.934545312499999</v>
      </c>
      <c r="Z583">
        <v>821</v>
      </c>
      <c r="AA583">
        <v>4.2075367502038025E-2</v>
      </c>
      <c r="AB583">
        <v>0.88630383603379037</v>
      </c>
      <c r="AC583">
        <v>6421</v>
      </c>
      <c r="AD583">
        <v>7221</v>
      </c>
      <c r="AE583">
        <v>0.88921202049577619</v>
      </c>
      <c r="AF583" t="s">
        <v>352</v>
      </c>
      <c r="AG583" t="s">
        <v>89</v>
      </c>
      <c r="AH583" t="s">
        <v>90</v>
      </c>
      <c r="AI583" t="s">
        <v>1718</v>
      </c>
    </row>
    <row r="584" spans="1:35" x14ac:dyDescent="0.3">
      <c r="A584" t="s">
        <v>85</v>
      </c>
      <c r="B584" t="s">
        <v>1719</v>
      </c>
      <c r="C584" t="s">
        <v>24</v>
      </c>
      <c r="D584" t="s">
        <v>41</v>
      </c>
      <c r="E584" t="s">
        <v>57</v>
      </c>
      <c r="F584" s="15">
        <v>42091</v>
      </c>
      <c r="G584">
        <v>2.6002774577204144E+16</v>
      </c>
      <c r="H584" t="s">
        <v>1720</v>
      </c>
      <c r="I584" t="s">
        <v>28</v>
      </c>
      <c r="J584">
        <v>1453.2</v>
      </c>
      <c r="K584">
        <v>282</v>
      </c>
      <c r="L584">
        <v>6562</v>
      </c>
      <c r="M584">
        <v>5786</v>
      </c>
      <c r="N584">
        <v>63</v>
      </c>
      <c r="O584">
        <v>1.0888351192533702E-2</v>
      </c>
      <c r="P584">
        <v>9.6007314843035655E-3</v>
      </c>
      <c r="Q584">
        <v>170547</v>
      </c>
      <c r="R584">
        <v>5860</v>
      </c>
      <c r="S584">
        <v>68712.729758036643</v>
      </c>
      <c r="T584">
        <v>35</v>
      </c>
      <c r="U584">
        <v>29.103583617747439</v>
      </c>
      <c r="V584">
        <v>3.6953614415429013E-4</v>
      </c>
      <c r="W584">
        <v>67972.62</v>
      </c>
      <c r="X584">
        <v>740.10975803664019</v>
      </c>
      <c r="Y584">
        <v>11.747773937089526</v>
      </c>
      <c r="Z584">
        <v>2071</v>
      </c>
      <c r="AA584">
        <v>3.3926131799445314E-2</v>
      </c>
      <c r="AB584">
        <v>0.73641338933435152</v>
      </c>
      <c r="AC584">
        <v>5849</v>
      </c>
      <c r="AD584">
        <v>7857</v>
      </c>
      <c r="AE584">
        <v>0.74443171694030796</v>
      </c>
      <c r="AF584" t="s">
        <v>352</v>
      </c>
      <c r="AG584" t="s">
        <v>89</v>
      </c>
      <c r="AH584" t="s">
        <v>90</v>
      </c>
      <c r="AI584" t="s">
        <v>1721</v>
      </c>
    </row>
    <row r="585" spans="1:35" x14ac:dyDescent="0.3">
      <c r="A585" t="s">
        <v>85</v>
      </c>
      <c r="B585" t="s">
        <v>1722</v>
      </c>
      <c r="C585" t="s">
        <v>40</v>
      </c>
      <c r="D585" t="s">
        <v>41</v>
      </c>
      <c r="E585" t="s">
        <v>42</v>
      </c>
      <c r="F585" s="15">
        <v>42252</v>
      </c>
      <c r="G585">
        <v>2.6001550232349576E+16</v>
      </c>
      <c r="H585" t="s">
        <v>1723</v>
      </c>
      <c r="I585" t="s">
        <v>44</v>
      </c>
      <c r="J585">
        <v>1608.22</v>
      </c>
      <c r="K585">
        <v>2576</v>
      </c>
      <c r="L585">
        <v>6334</v>
      </c>
      <c r="M585">
        <v>5937</v>
      </c>
      <c r="N585">
        <v>94</v>
      </c>
      <c r="O585">
        <v>1.5832912245241703E-2</v>
      </c>
      <c r="P585">
        <v>1.4840543100726239E-2</v>
      </c>
      <c r="Q585">
        <v>148483</v>
      </c>
      <c r="R585">
        <v>2614</v>
      </c>
      <c r="S585">
        <v>83733.786373589348</v>
      </c>
      <c r="T585">
        <v>30</v>
      </c>
      <c r="U585">
        <v>56.802983932670237</v>
      </c>
      <c r="V585">
        <v>6.3347013592651746E-4</v>
      </c>
      <c r="W585">
        <v>82428.7</v>
      </c>
      <c r="X585">
        <v>1305.0863735893549</v>
      </c>
      <c r="Y585">
        <v>13.883897591376115</v>
      </c>
      <c r="Z585">
        <v>2918</v>
      </c>
      <c r="AA585">
        <v>3.9984375315692704E-2</v>
      </c>
      <c r="AB585">
        <v>0.67046866177300957</v>
      </c>
      <c r="AC585">
        <v>6031</v>
      </c>
      <c r="AD585">
        <v>8855</v>
      </c>
      <c r="AE585">
        <v>0.68108413325804629</v>
      </c>
      <c r="AF585" t="s">
        <v>352</v>
      </c>
      <c r="AG585" t="s">
        <v>89</v>
      </c>
      <c r="AH585" t="s">
        <v>90</v>
      </c>
      <c r="AI585" t="s">
        <v>1724</v>
      </c>
    </row>
    <row r="586" spans="1:35" x14ac:dyDescent="0.3">
      <c r="A586" t="s">
        <v>22</v>
      </c>
      <c r="B586" t="s">
        <v>1725</v>
      </c>
      <c r="C586" t="s">
        <v>24</v>
      </c>
      <c r="D586" t="s">
        <v>41</v>
      </c>
      <c r="E586" t="s">
        <v>48</v>
      </c>
      <c r="F586" s="15">
        <v>42131</v>
      </c>
      <c r="G586">
        <v>2.600232809324162E+16</v>
      </c>
      <c r="H586" t="s">
        <v>1726</v>
      </c>
      <c r="I586" t="s">
        <v>59</v>
      </c>
      <c r="J586">
        <v>1480.82</v>
      </c>
      <c r="K586">
        <v>3863</v>
      </c>
      <c r="L586">
        <v>5874</v>
      </c>
      <c r="M586">
        <v>6592</v>
      </c>
      <c r="N586">
        <v>33</v>
      </c>
      <c r="O586">
        <v>5.0060679611650489E-3</v>
      </c>
      <c r="P586">
        <v>5.6179775280898875E-3</v>
      </c>
      <c r="Q586">
        <v>113269</v>
      </c>
      <c r="R586">
        <v>3257</v>
      </c>
      <c r="S586">
        <v>94623.793613470873</v>
      </c>
      <c r="T586">
        <v>23</v>
      </c>
      <c r="U586">
        <v>34.77709548664415</v>
      </c>
      <c r="V586">
        <v>2.914267547423081E-4</v>
      </c>
      <c r="W586">
        <v>94152.46</v>
      </c>
      <c r="X586">
        <v>471.33361347087379</v>
      </c>
      <c r="Y586">
        <v>14.282836771844661</v>
      </c>
      <c r="Z586">
        <v>-30</v>
      </c>
      <c r="AA586">
        <v>5.8197741659235976E-2</v>
      </c>
      <c r="AB586">
        <v>1.0045717768972875</v>
      </c>
      <c r="AC586">
        <v>6625</v>
      </c>
      <c r="AD586">
        <v>6562</v>
      </c>
      <c r="AE586">
        <v>1.0096007314843036</v>
      </c>
      <c r="AF586" t="s">
        <v>352</v>
      </c>
      <c r="AG586" t="s">
        <v>89</v>
      </c>
      <c r="AH586" t="s">
        <v>90</v>
      </c>
      <c r="AI586" t="s">
        <v>1727</v>
      </c>
    </row>
    <row r="587" spans="1:35" x14ac:dyDescent="0.3">
      <c r="A587" t="s">
        <v>33</v>
      </c>
      <c r="B587" t="s">
        <v>1728</v>
      </c>
      <c r="C587" t="s">
        <v>56</v>
      </c>
      <c r="D587" t="s">
        <v>41</v>
      </c>
      <c r="E587" t="s">
        <v>48</v>
      </c>
      <c r="F587" s="15">
        <v>42186</v>
      </c>
      <c r="G587">
        <v>2.6009603470620672E+16</v>
      </c>
      <c r="H587" t="s">
        <v>1729</v>
      </c>
      <c r="I587" t="s">
        <v>59</v>
      </c>
      <c r="J587">
        <v>1083.47</v>
      </c>
      <c r="K587">
        <v>73</v>
      </c>
      <c r="L587">
        <v>5851</v>
      </c>
      <c r="M587">
        <v>5887</v>
      </c>
      <c r="N587">
        <v>54</v>
      </c>
      <c r="O587">
        <v>9.1727535247154747E-3</v>
      </c>
      <c r="P587">
        <v>9.2291915911809942E-3</v>
      </c>
      <c r="Q587">
        <v>141781</v>
      </c>
      <c r="R587">
        <v>8533</v>
      </c>
      <c r="S587">
        <v>98738.703487345003</v>
      </c>
      <c r="T587">
        <v>29</v>
      </c>
      <c r="U587">
        <v>16.61560998476503</v>
      </c>
      <c r="V587">
        <v>3.8101420336280315E-4</v>
      </c>
      <c r="W587">
        <v>97841.23</v>
      </c>
      <c r="X587">
        <v>897.47348734499747</v>
      </c>
      <c r="Y587">
        <v>16.619879395277732</v>
      </c>
      <c r="Z587">
        <v>1661</v>
      </c>
      <c r="AA587">
        <v>4.1521783595827366E-2</v>
      </c>
      <c r="AB587">
        <v>0.77994170641229466</v>
      </c>
      <c r="AC587">
        <v>5941</v>
      </c>
      <c r="AD587">
        <v>7548</v>
      </c>
      <c r="AE587">
        <v>0.78709591944886059</v>
      </c>
      <c r="AF587" t="s">
        <v>352</v>
      </c>
      <c r="AG587" t="s">
        <v>89</v>
      </c>
      <c r="AH587" t="s">
        <v>90</v>
      </c>
      <c r="AI587" t="s">
        <v>1730</v>
      </c>
    </row>
    <row r="588" spans="1:35" x14ac:dyDescent="0.3">
      <c r="A588" t="s">
        <v>38</v>
      </c>
      <c r="B588" t="s">
        <v>1731</v>
      </c>
      <c r="C588" t="s">
        <v>56</v>
      </c>
      <c r="D588" t="s">
        <v>25</v>
      </c>
      <c r="E588" t="s">
        <v>48</v>
      </c>
      <c r="F588" s="15">
        <v>42050</v>
      </c>
      <c r="G588">
        <v>2.6002064100776008E+16</v>
      </c>
      <c r="H588" t="s">
        <v>1475</v>
      </c>
      <c r="I588" t="s">
        <v>44</v>
      </c>
      <c r="J588">
        <v>1678.77</v>
      </c>
      <c r="K588">
        <v>1326</v>
      </c>
      <c r="L588">
        <v>6157</v>
      </c>
      <c r="M588">
        <v>5704</v>
      </c>
      <c r="N588">
        <v>56</v>
      </c>
      <c r="O588">
        <v>9.8176718092566617E-3</v>
      </c>
      <c r="P588">
        <v>9.0953386389475387E-3</v>
      </c>
      <c r="Q588">
        <v>167121</v>
      </c>
      <c r="R588">
        <v>4640</v>
      </c>
      <c r="S588">
        <v>86874.573913043481</v>
      </c>
      <c r="T588">
        <v>34</v>
      </c>
      <c r="U588">
        <v>36.017456896551721</v>
      </c>
      <c r="V588">
        <v>3.351988746894921E-4</v>
      </c>
      <c r="W588">
        <v>86029.96</v>
      </c>
      <c r="X588">
        <v>844.61391304347831</v>
      </c>
      <c r="Y588">
        <v>15.082391304347826</v>
      </c>
      <c r="Z588">
        <v>3797</v>
      </c>
      <c r="AA588">
        <v>3.4130959005750326E-2</v>
      </c>
      <c r="AB588">
        <v>0.60035785706767708</v>
      </c>
      <c r="AC588">
        <v>5760</v>
      </c>
      <c r="AD588">
        <v>9501</v>
      </c>
      <c r="AE588">
        <v>0.60625197347647619</v>
      </c>
      <c r="AF588" t="s">
        <v>103</v>
      </c>
      <c r="AG588" t="s">
        <v>30</v>
      </c>
      <c r="AH588" t="s">
        <v>31</v>
      </c>
      <c r="AI588" t="s">
        <v>1732</v>
      </c>
    </row>
    <row r="589" spans="1:35" x14ac:dyDescent="0.3">
      <c r="A589" t="s">
        <v>33</v>
      </c>
      <c r="B589" t="s">
        <v>1733</v>
      </c>
      <c r="C589" t="s">
        <v>24</v>
      </c>
      <c r="D589" t="s">
        <v>35</v>
      </c>
      <c r="E589" t="s">
        <v>26</v>
      </c>
      <c r="F589" s="15">
        <v>42344</v>
      </c>
      <c r="G589">
        <v>2.6004755164020364E+16</v>
      </c>
      <c r="H589" t="s">
        <v>1697</v>
      </c>
      <c r="I589" t="s">
        <v>59</v>
      </c>
      <c r="J589">
        <v>1453.23</v>
      </c>
      <c r="K589">
        <v>1431</v>
      </c>
      <c r="L589">
        <v>5723</v>
      </c>
      <c r="M589">
        <v>6084</v>
      </c>
      <c r="N589">
        <v>18</v>
      </c>
      <c r="O589">
        <v>2.9585798816568047E-3</v>
      </c>
      <c r="P589">
        <v>3.1452035645640397E-3</v>
      </c>
      <c r="Q589">
        <v>99445</v>
      </c>
      <c r="R589">
        <v>4965</v>
      </c>
      <c r="S589">
        <v>74324.255591715977</v>
      </c>
      <c r="T589">
        <v>20</v>
      </c>
      <c r="U589">
        <v>20.029204431017121</v>
      </c>
      <c r="V589">
        <v>1.810373439810112E-4</v>
      </c>
      <c r="W589">
        <v>74105.009999999995</v>
      </c>
      <c r="X589">
        <v>219.24559171597633</v>
      </c>
      <c r="Y589">
        <v>12.180310650887574</v>
      </c>
      <c r="Z589">
        <v>-319</v>
      </c>
      <c r="AA589">
        <v>6.1179546482980539E-2</v>
      </c>
      <c r="AB589">
        <v>1.0553339115351257</v>
      </c>
      <c r="AC589">
        <v>6102</v>
      </c>
      <c r="AD589">
        <v>5765</v>
      </c>
      <c r="AE589">
        <v>1.0584562012142238</v>
      </c>
      <c r="AF589" t="s">
        <v>103</v>
      </c>
      <c r="AG589" t="s">
        <v>30</v>
      </c>
      <c r="AH589" t="s">
        <v>31</v>
      </c>
      <c r="AI589" t="s">
        <v>1734</v>
      </c>
    </row>
    <row r="590" spans="1:35" x14ac:dyDescent="0.3">
      <c r="A590" t="s">
        <v>38</v>
      </c>
      <c r="B590" t="s">
        <v>1735</v>
      </c>
      <c r="C590" t="s">
        <v>40</v>
      </c>
      <c r="D590" t="s">
        <v>41</v>
      </c>
      <c r="E590" t="s">
        <v>42</v>
      </c>
      <c r="F590" s="15">
        <v>42203</v>
      </c>
      <c r="G590">
        <v>2.6008543978040372E+16</v>
      </c>
      <c r="H590" t="s">
        <v>1736</v>
      </c>
      <c r="I590" t="s">
        <v>28</v>
      </c>
      <c r="J590">
        <v>1463.07</v>
      </c>
      <c r="K590">
        <v>3960</v>
      </c>
      <c r="L590">
        <v>5022</v>
      </c>
      <c r="M590">
        <v>5148</v>
      </c>
      <c r="N590">
        <v>1</v>
      </c>
      <c r="O590">
        <v>1.9425019425019425E-4</v>
      </c>
      <c r="P590">
        <v>1.9912385503783353E-4</v>
      </c>
      <c r="Q590">
        <v>162237</v>
      </c>
      <c r="R590">
        <v>9461</v>
      </c>
      <c r="S590">
        <v>77412.864543512042</v>
      </c>
      <c r="T590">
        <v>33</v>
      </c>
      <c r="U590">
        <v>17.147975901067539</v>
      </c>
      <c r="V590">
        <v>6.1638600557212952E-6</v>
      </c>
      <c r="W590">
        <v>77397.83</v>
      </c>
      <c r="X590">
        <v>15.034543512043513</v>
      </c>
      <c r="Y590">
        <v>15.034543512043513</v>
      </c>
      <c r="Z590">
        <v>1847</v>
      </c>
      <c r="AA590">
        <v>3.1731355979215593E-2</v>
      </c>
      <c r="AB590">
        <v>0.7359542530378842</v>
      </c>
      <c r="AC590">
        <v>5149</v>
      </c>
      <c r="AD590">
        <v>6995</v>
      </c>
      <c r="AE590">
        <v>0.73609721229449609</v>
      </c>
      <c r="AF590" t="s">
        <v>103</v>
      </c>
      <c r="AG590" t="s">
        <v>30</v>
      </c>
      <c r="AH590" t="s">
        <v>31</v>
      </c>
      <c r="AI590" t="s">
        <v>1737</v>
      </c>
    </row>
    <row r="591" spans="1:35" x14ac:dyDescent="0.3">
      <c r="A591" t="s">
        <v>38</v>
      </c>
      <c r="B591" t="s">
        <v>1738</v>
      </c>
      <c r="C591" t="s">
        <v>47</v>
      </c>
      <c r="D591" t="s">
        <v>41</v>
      </c>
      <c r="E591" t="s">
        <v>57</v>
      </c>
      <c r="F591" s="15">
        <v>42233</v>
      </c>
      <c r="G591">
        <v>2.6009649547003844E+16</v>
      </c>
      <c r="H591" t="s">
        <v>1739</v>
      </c>
      <c r="I591" t="s">
        <v>59</v>
      </c>
      <c r="J591">
        <v>1328.53</v>
      </c>
      <c r="K591">
        <v>2165</v>
      </c>
      <c r="L591">
        <v>6687</v>
      </c>
      <c r="M591">
        <v>5614</v>
      </c>
      <c r="N591">
        <v>81</v>
      </c>
      <c r="O591">
        <v>1.4428215176344851E-2</v>
      </c>
      <c r="P591">
        <v>1.2113055181695828E-2</v>
      </c>
      <c r="Q591">
        <v>122277</v>
      </c>
      <c r="R591">
        <v>3254</v>
      </c>
      <c r="S591">
        <v>122146.18551834697</v>
      </c>
      <c r="T591">
        <v>25</v>
      </c>
      <c r="U591">
        <v>37.57744314689613</v>
      </c>
      <c r="V591">
        <v>6.6286948836295789E-4</v>
      </c>
      <c r="W591">
        <v>120408.9</v>
      </c>
      <c r="X591">
        <v>1737.2855183469894</v>
      </c>
      <c r="Y591">
        <v>21.447969362308513</v>
      </c>
      <c r="Z591">
        <v>1712</v>
      </c>
      <c r="AA591">
        <v>4.5912150281737368E-2</v>
      </c>
      <c r="AB591">
        <v>0.76631176631176634</v>
      </c>
      <c r="AC591">
        <v>5695</v>
      </c>
      <c r="AD591">
        <v>7326</v>
      </c>
      <c r="AE591">
        <v>0.7773682773682774</v>
      </c>
      <c r="AF591" t="s">
        <v>103</v>
      </c>
      <c r="AG591" t="s">
        <v>30</v>
      </c>
      <c r="AH591" t="s">
        <v>31</v>
      </c>
      <c r="AI591" t="s">
        <v>1740</v>
      </c>
    </row>
    <row r="592" spans="1:35" x14ac:dyDescent="0.3">
      <c r="A592" t="s">
        <v>38</v>
      </c>
      <c r="B592" t="s">
        <v>1741</v>
      </c>
      <c r="C592" t="s">
        <v>47</v>
      </c>
      <c r="D592" t="s">
        <v>41</v>
      </c>
      <c r="E592" t="s">
        <v>57</v>
      </c>
      <c r="F592" s="15">
        <v>42258</v>
      </c>
      <c r="G592">
        <v>2.6004063657570952E+16</v>
      </c>
      <c r="H592" t="s">
        <v>1742</v>
      </c>
      <c r="I592" t="s">
        <v>28</v>
      </c>
      <c r="J592">
        <v>1234.23</v>
      </c>
      <c r="K592">
        <v>1644</v>
      </c>
      <c r="L592">
        <v>6304</v>
      </c>
      <c r="M592">
        <v>5578</v>
      </c>
      <c r="N592">
        <v>14</v>
      </c>
      <c r="O592">
        <v>2.5098601649336679E-3</v>
      </c>
      <c r="P592">
        <v>2.2208121827411169E-3</v>
      </c>
      <c r="Q592">
        <v>182830</v>
      </c>
      <c r="R592">
        <v>3668</v>
      </c>
      <c r="S592">
        <v>80000.878321979195</v>
      </c>
      <c r="T592">
        <v>37</v>
      </c>
      <c r="U592">
        <v>49.844601962922575</v>
      </c>
      <c r="V592">
        <v>7.6579730439348858E-5</v>
      </c>
      <c r="W592">
        <v>79800.59</v>
      </c>
      <c r="X592">
        <v>200.288321979204</v>
      </c>
      <c r="Y592">
        <v>14.306308712800286</v>
      </c>
      <c r="Z592">
        <v>2814</v>
      </c>
      <c r="AA592">
        <v>3.0509216211781435E-2</v>
      </c>
      <c r="AB592">
        <v>0.66468064823641559</v>
      </c>
      <c r="AC592">
        <v>5592</v>
      </c>
      <c r="AD592">
        <v>8392</v>
      </c>
      <c r="AE592">
        <v>0.66634890371782651</v>
      </c>
      <c r="AF592" t="s">
        <v>103</v>
      </c>
      <c r="AG592" t="s">
        <v>30</v>
      </c>
      <c r="AH592" t="s">
        <v>31</v>
      </c>
      <c r="AI592" t="s">
        <v>1743</v>
      </c>
    </row>
    <row r="593" spans="1:35" x14ac:dyDescent="0.3">
      <c r="A593" t="s">
        <v>22</v>
      </c>
      <c r="B593" t="s">
        <v>1744</v>
      </c>
      <c r="C593" t="s">
        <v>40</v>
      </c>
      <c r="D593" t="s">
        <v>25</v>
      </c>
      <c r="E593" t="s">
        <v>42</v>
      </c>
      <c r="F593" s="15">
        <v>42167</v>
      </c>
      <c r="G593">
        <v>2.6009586311423128E+16</v>
      </c>
      <c r="H593" t="s">
        <v>747</v>
      </c>
      <c r="I593" t="s">
        <v>28</v>
      </c>
      <c r="J593">
        <v>1473.72</v>
      </c>
      <c r="K593">
        <v>1756</v>
      </c>
      <c r="L593">
        <v>6711</v>
      </c>
      <c r="M593">
        <v>6733</v>
      </c>
      <c r="N593">
        <v>66</v>
      </c>
      <c r="O593">
        <v>9.802465468587554E-3</v>
      </c>
      <c r="P593">
        <v>9.8345999105945471E-3</v>
      </c>
      <c r="Q593">
        <v>149314</v>
      </c>
      <c r="R593">
        <v>6348</v>
      </c>
      <c r="S593">
        <v>108305.97970889647</v>
      </c>
      <c r="T593">
        <v>30</v>
      </c>
      <c r="U593">
        <v>23.52142407057341</v>
      </c>
      <c r="V593">
        <v>4.4221698113207548E-4</v>
      </c>
      <c r="W593">
        <v>107254.62</v>
      </c>
      <c r="X593">
        <v>1051.35970889648</v>
      </c>
      <c r="Y593">
        <v>15.929692559037575</v>
      </c>
      <c r="Z593">
        <v>1390</v>
      </c>
      <c r="AA593">
        <v>4.5092891490416169E-2</v>
      </c>
      <c r="AB593">
        <v>0.82888095531207684</v>
      </c>
      <c r="AC593">
        <v>6799</v>
      </c>
      <c r="AD593">
        <v>8123</v>
      </c>
      <c r="AE593">
        <v>0.83700603225409331</v>
      </c>
      <c r="AF593" t="s">
        <v>103</v>
      </c>
      <c r="AG593" t="s">
        <v>30</v>
      </c>
      <c r="AH593" t="s">
        <v>31</v>
      </c>
      <c r="AI593" t="s">
        <v>1745</v>
      </c>
    </row>
    <row r="594" spans="1:35" x14ac:dyDescent="0.3">
      <c r="A594" t="s">
        <v>38</v>
      </c>
      <c r="B594" t="s">
        <v>1746</v>
      </c>
      <c r="C594" t="s">
        <v>56</v>
      </c>
      <c r="D594" t="s">
        <v>41</v>
      </c>
      <c r="E594" t="s">
        <v>57</v>
      </c>
      <c r="F594" s="15">
        <v>42026</v>
      </c>
      <c r="G594">
        <v>2.6005083586252572E+16</v>
      </c>
      <c r="H594" t="s">
        <v>1747</v>
      </c>
      <c r="I594" t="s">
        <v>50</v>
      </c>
      <c r="J594">
        <v>1072.07</v>
      </c>
      <c r="K594">
        <v>4032</v>
      </c>
      <c r="L594">
        <v>5726</v>
      </c>
      <c r="M594">
        <v>5358</v>
      </c>
      <c r="N594">
        <v>25</v>
      </c>
      <c r="O594">
        <v>4.6659201194475548E-3</v>
      </c>
      <c r="P594">
        <v>4.3660495983234371E-3</v>
      </c>
      <c r="Q594">
        <v>132990</v>
      </c>
      <c r="R594">
        <v>5850</v>
      </c>
      <c r="S594">
        <v>148368.77173012318</v>
      </c>
      <c r="T594">
        <v>27</v>
      </c>
      <c r="U594">
        <v>22.733333333333334</v>
      </c>
      <c r="V594">
        <v>1.8801940360245177E-4</v>
      </c>
      <c r="W594">
        <v>147679.71</v>
      </c>
      <c r="X594">
        <v>689.06173012318027</v>
      </c>
      <c r="Y594">
        <v>27.562469204927211</v>
      </c>
      <c r="Z594">
        <v>4195</v>
      </c>
      <c r="AA594">
        <v>4.0288743514549967E-2</v>
      </c>
      <c r="AB594">
        <v>0.56087093059771798</v>
      </c>
      <c r="AC594">
        <v>5383</v>
      </c>
      <c r="AD594">
        <v>9553</v>
      </c>
      <c r="AE594">
        <v>0.56348790955720718</v>
      </c>
      <c r="AF594" t="s">
        <v>103</v>
      </c>
      <c r="AG594" t="s">
        <v>30</v>
      </c>
      <c r="AH594" t="s">
        <v>31</v>
      </c>
      <c r="AI594" t="s">
        <v>1748</v>
      </c>
    </row>
    <row r="595" spans="1:35" x14ac:dyDescent="0.3">
      <c r="A595" t="s">
        <v>85</v>
      </c>
      <c r="B595" t="s">
        <v>1749</v>
      </c>
      <c r="C595" t="s">
        <v>56</v>
      </c>
      <c r="D595" t="s">
        <v>35</v>
      </c>
      <c r="E595" t="s">
        <v>57</v>
      </c>
      <c r="F595" s="15">
        <v>42205</v>
      </c>
      <c r="G595">
        <v>2.6002946272483408E+16</v>
      </c>
      <c r="H595" t="s">
        <v>1750</v>
      </c>
      <c r="I595" t="s">
        <v>50</v>
      </c>
      <c r="J595">
        <v>1546.13</v>
      </c>
      <c r="K595">
        <v>3313</v>
      </c>
      <c r="L595">
        <v>6293</v>
      </c>
      <c r="M595">
        <v>5137</v>
      </c>
      <c r="N595">
        <v>47</v>
      </c>
      <c r="O595">
        <v>9.1493089351761727E-3</v>
      </c>
      <c r="P595">
        <v>7.4686159224535194E-3</v>
      </c>
      <c r="Q595">
        <v>108599</v>
      </c>
      <c r="R595">
        <v>9800</v>
      </c>
      <c r="S595">
        <v>65703.02716760755</v>
      </c>
      <c r="T595">
        <v>22</v>
      </c>
      <c r="U595">
        <v>11.081530612244897</v>
      </c>
      <c r="V595">
        <v>4.3297221608077236E-4</v>
      </c>
      <c r="W595">
        <v>65107.34</v>
      </c>
      <c r="X595">
        <v>595.68716760755296</v>
      </c>
      <c r="Y595">
        <v>12.674195055479851</v>
      </c>
      <c r="Z595">
        <v>-77</v>
      </c>
      <c r="AA595">
        <v>4.7302461348631204E-2</v>
      </c>
      <c r="AB595">
        <v>1.0152173913043478</v>
      </c>
      <c r="AC595">
        <v>5184</v>
      </c>
      <c r="AD595">
        <v>5060</v>
      </c>
      <c r="AE595">
        <v>1.024505928853755</v>
      </c>
      <c r="AF595" t="s">
        <v>103</v>
      </c>
      <c r="AG595" t="s">
        <v>30</v>
      </c>
      <c r="AH595" t="s">
        <v>31</v>
      </c>
      <c r="AI595" t="s">
        <v>1751</v>
      </c>
    </row>
    <row r="596" spans="1:35" x14ac:dyDescent="0.3">
      <c r="A596" t="s">
        <v>22</v>
      </c>
      <c r="B596" t="s">
        <v>1752</v>
      </c>
      <c r="C596" t="s">
        <v>47</v>
      </c>
      <c r="D596" t="s">
        <v>35</v>
      </c>
      <c r="E596" t="s">
        <v>42</v>
      </c>
      <c r="F596" s="15">
        <v>42352</v>
      </c>
      <c r="G596">
        <v>2.6006899288949212E+16</v>
      </c>
      <c r="H596" t="s">
        <v>99</v>
      </c>
      <c r="I596" t="s">
        <v>50</v>
      </c>
      <c r="J596">
        <v>1523.2</v>
      </c>
      <c r="K596">
        <v>3712</v>
      </c>
      <c r="L596">
        <v>6744</v>
      </c>
      <c r="M596">
        <v>6877</v>
      </c>
      <c r="N596">
        <v>81</v>
      </c>
      <c r="O596">
        <v>1.1778391740584556E-2</v>
      </c>
      <c r="P596">
        <v>1.2010676156583629E-2</v>
      </c>
      <c r="Q596">
        <v>184108</v>
      </c>
      <c r="R596">
        <v>5478</v>
      </c>
      <c r="S596">
        <v>151243.33544568854</v>
      </c>
      <c r="T596">
        <v>37</v>
      </c>
      <c r="U596">
        <v>33.608616283315079</v>
      </c>
      <c r="V596">
        <v>4.4015280366467964E-4</v>
      </c>
      <c r="W596">
        <v>149482.67000000001</v>
      </c>
      <c r="X596">
        <v>1760.6654456885271</v>
      </c>
      <c r="Y596">
        <v>21.736610440599101</v>
      </c>
      <c r="Z596">
        <v>1547</v>
      </c>
      <c r="AA596">
        <v>3.7353075368805264E-2</v>
      </c>
      <c r="AB596">
        <v>0.81635802469135799</v>
      </c>
      <c r="AC596">
        <v>6958</v>
      </c>
      <c r="AD596">
        <v>8424</v>
      </c>
      <c r="AE596">
        <v>0.82597340930674268</v>
      </c>
      <c r="AF596" t="s">
        <v>217</v>
      </c>
      <c r="AG596" t="s">
        <v>30</v>
      </c>
      <c r="AH596" t="s">
        <v>31</v>
      </c>
      <c r="AI596" t="s">
        <v>1753</v>
      </c>
    </row>
    <row r="597" spans="1:35" x14ac:dyDescent="0.3">
      <c r="A597" t="s">
        <v>38</v>
      </c>
      <c r="B597" t="s">
        <v>1754</v>
      </c>
      <c r="C597" t="s">
        <v>40</v>
      </c>
      <c r="D597" t="s">
        <v>25</v>
      </c>
      <c r="E597" t="s">
        <v>26</v>
      </c>
      <c r="F597" s="15">
        <v>42093</v>
      </c>
      <c r="G597">
        <v>2.6009411646531372E+16</v>
      </c>
      <c r="H597" t="s">
        <v>1755</v>
      </c>
      <c r="I597" t="s">
        <v>50</v>
      </c>
      <c r="J597">
        <v>1646.91</v>
      </c>
      <c r="K597">
        <v>4951</v>
      </c>
      <c r="L597">
        <v>6794</v>
      </c>
      <c r="M597">
        <v>5951</v>
      </c>
      <c r="N597">
        <v>2</v>
      </c>
      <c r="O597">
        <v>3.3607797008906068E-4</v>
      </c>
      <c r="P597">
        <v>2.9437739181630853E-4</v>
      </c>
      <c r="Q597">
        <v>91944</v>
      </c>
      <c r="R597">
        <v>7803</v>
      </c>
      <c r="S597">
        <v>82089.06905898168</v>
      </c>
      <c r="T597">
        <v>19</v>
      </c>
      <c r="U597">
        <v>11.78316032295271</v>
      </c>
      <c r="V597">
        <v>2.1752844184377107E-5</v>
      </c>
      <c r="W597">
        <v>82061.490000000005</v>
      </c>
      <c r="X597">
        <v>27.579058981683751</v>
      </c>
      <c r="Y597">
        <v>13.789529490841876</v>
      </c>
      <c r="Z597">
        <v>813</v>
      </c>
      <c r="AA597">
        <v>6.4724179935612983E-2</v>
      </c>
      <c r="AB597">
        <v>0.8798048492016558</v>
      </c>
      <c r="AC597">
        <v>5953</v>
      </c>
      <c r="AD597">
        <v>6764</v>
      </c>
      <c r="AE597">
        <v>0.88010053222945006</v>
      </c>
      <c r="AF597" t="s">
        <v>217</v>
      </c>
      <c r="AG597" t="s">
        <v>30</v>
      </c>
      <c r="AH597" t="s">
        <v>31</v>
      </c>
      <c r="AI597" t="s">
        <v>1756</v>
      </c>
    </row>
    <row r="598" spans="1:35" x14ac:dyDescent="0.3">
      <c r="A598" t="s">
        <v>85</v>
      </c>
      <c r="B598" t="s">
        <v>1757</v>
      </c>
      <c r="C598" t="s">
        <v>47</v>
      </c>
      <c r="D598" t="s">
        <v>25</v>
      </c>
      <c r="E598" t="s">
        <v>57</v>
      </c>
      <c r="F598" s="15">
        <v>42165</v>
      </c>
      <c r="G598">
        <v>2.6003089147830792E+16</v>
      </c>
      <c r="H598" t="s">
        <v>1298</v>
      </c>
      <c r="I598" t="s">
        <v>59</v>
      </c>
      <c r="J598">
        <v>1986.61</v>
      </c>
      <c r="K598">
        <v>2913</v>
      </c>
      <c r="L598">
        <v>5188</v>
      </c>
      <c r="M598">
        <v>6559</v>
      </c>
      <c r="N598">
        <v>28</v>
      </c>
      <c r="O598">
        <v>4.2689434364994666E-3</v>
      </c>
      <c r="P598">
        <v>5.3970701619121047E-3</v>
      </c>
      <c r="Q598">
        <v>90505</v>
      </c>
      <c r="R598">
        <v>8627</v>
      </c>
      <c r="S598">
        <v>73932.572358591249</v>
      </c>
      <c r="T598">
        <v>19</v>
      </c>
      <c r="U598">
        <v>10.490900660716356</v>
      </c>
      <c r="V598">
        <v>3.0947091526023187E-4</v>
      </c>
      <c r="W598">
        <v>73618.3</v>
      </c>
      <c r="X598">
        <v>314.27235859124869</v>
      </c>
      <c r="Y598">
        <v>11.224012806830309</v>
      </c>
      <c r="Z598">
        <v>2825</v>
      </c>
      <c r="AA598">
        <v>7.2471134191481129E-2</v>
      </c>
      <c r="AB598">
        <v>0.69895566922421137</v>
      </c>
      <c r="AC598">
        <v>6587</v>
      </c>
      <c r="AD598">
        <v>9384</v>
      </c>
      <c r="AE598">
        <v>0.7019394714407502</v>
      </c>
      <c r="AF598" t="s">
        <v>217</v>
      </c>
      <c r="AG598" t="s">
        <v>30</v>
      </c>
      <c r="AH598" t="s">
        <v>31</v>
      </c>
      <c r="AI598" t="s">
        <v>1758</v>
      </c>
    </row>
    <row r="599" spans="1:35" x14ac:dyDescent="0.3">
      <c r="A599" t="s">
        <v>22</v>
      </c>
      <c r="B599" t="s">
        <v>1759</v>
      </c>
      <c r="C599" t="s">
        <v>47</v>
      </c>
      <c r="D599" t="s">
        <v>25</v>
      </c>
      <c r="E599" t="s">
        <v>42</v>
      </c>
      <c r="F599" s="15">
        <v>42273</v>
      </c>
      <c r="G599">
        <v>2.6005531031212064E+16</v>
      </c>
      <c r="H599" t="s">
        <v>1760</v>
      </c>
      <c r="I599" t="s">
        <v>50</v>
      </c>
      <c r="J599">
        <v>1255.5</v>
      </c>
      <c r="K599">
        <v>2372</v>
      </c>
      <c r="L599">
        <v>6327</v>
      </c>
      <c r="M599">
        <v>5715</v>
      </c>
      <c r="N599">
        <v>63</v>
      </c>
      <c r="O599">
        <v>1.1023622047244094E-2</v>
      </c>
      <c r="P599">
        <v>9.9573257467994308E-3</v>
      </c>
      <c r="Q599">
        <v>142769</v>
      </c>
      <c r="R599">
        <v>7884</v>
      </c>
      <c r="S599">
        <v>58528.946078740155</v>
      </c>
      <c r="T599">
        <v>29</v>
      </c>
      <c r="U599">
        <v>18.108701166920344</v>
      </c>
      <c r="V599">
        <v>4.4146707216234779E-4</v>
      </c>
      <c r="W599">
        <v>57890.78</v>
      </c>
      <c r="X599">
        <v>638.16607874015745</v>
      </c>
      <c r="Y599">
        <v>10.129620297462816</v>
      </c>
      <c r="Z599">
        <v>1847</v>
      </c>
      <c r="AA599">
        <v>4.0029698323865825E-2</v>
      </c>
      <c r="AB599">
        <v>0.75575244644273998</v>
      </c>
      <c r="AC599">
        <v>5778</v>
      </c>
      <c r="AD599">
        <v>7562</v>
      </c>
      <c r="AE599">
        <v>0.76408357577360486</v>
      </c>
      <c r="AF599" t="s">
        <v>217</v>
      </c>
      <c r="AG599" t="s">
        <v>30</v>
      </c>
      <c r="AH599" t="s">
        <v>31</v>
      </c>
      <c r="AI599" t="s">
        <v>1761</v>
      </c>
    </row>
    <row r="600" spans="1:35" x14ac:dyDescent="0.3">
      <c r="A600" t="s">
        <v>38</v>
      </c>
      <c r="B600" t="s">
        <v>1762</v>
      </c>
      <c r="C600" t="s">
        <v>47</v>
      </c>
      <c r="D600" t="s">
        <v>35</v>
      </c>
      <c r="E600" t="s">
        <v>57</v>
      </c>
      <c r="F600" s="15">
        <v>42061</v>
      </c>
      <c r="G600">
        <v>2.6005481354975392E+16</v>
      </c>
      <c r="H600" t="s">
        <v>1763</v>
      </c>
      <c r="I600" t="s">
        <v>59</v>
      </c>
      <c r="J600">
        <v>1573.36</v>
      </c>
      <c r="K600">
        <v>2007</v>
      </c>
      <c r="L600">
        <v>5397</v>
      </c>
      <c r="M600">
        <v>6318</v>
      </c>
      <c r="N600">
        <v>67</v>
      </c>
      <c r="O600">
        <v>1.0604621715732827E-2</v>
      </c>
      <c r="P600">
        <v>1.2414304243098017E-2</v>
      </c>
      <c r="Q600">
        <v>169314</v>
      </c>
      <c r="R600">
        <v>8917</v>
      </c>
      <c r="S600">
        <v>60345.728474200696</v>
      </c>
      <c r="T600">
        <v>35</v>
      </c>
      <c r="U600">
        <v>18.98777615790064</v>
      </c>
      <c r="V600">
        <v>3.9587112326954096E-4</v>
      </c>
      <c r="W600">
        <v>59712.5</v>
      </c>
      <c r="X600">
        <v>633.2284742006965</v>
      </c>
      <c r="Y600">
        <v>9.4511712567268127</v>
      </c>
      <c r="Z600">
        <v>2024</v>
      </c>
      <c r="AA600">
        <v>3.7315284028491442E-2</v>
      </c>
      <c r="AB600">
        <v>0.75737233277391514</v>
      </c>
      <c r="AC600">
        <v>6385</v>
      </c>
      <c r="AD600">
        <v>8342</v>
      </c>
      <c r="AE600">
        <v>0.76540397986094466</v>
      </c>
      <c r="AF600" t="s">
        <v>217</v>
      </c>
      <c r="AG600" t="s">
        <v>30</v>
      </c>
      <c r="AH600" t="s">
        <v>31</v>
      </c>
      <c r="AI600" t="s">
        <v>1764</v>
      </c>
    </row>
    <row r="601" spans="1:35" x14ac:dyDescent="0.3">
      <c r="A601" t="s">
        <v>85</v>
      </c>
      <c r="B601" t="s">
        <v>1765</v>
      </c>
      <c r="C601" t="s">
        <v>56</v>
      </c>
      <c r="D601" t="s">
        <v>35</v>
      </c>
      <c r="E601" t="s">
        <v>57</v>
      </c>
      <c r="F601" s="15">
        <v>42229</v>
      </c>
      <c r="G601">
        <v>2.6005709807796272E+16</v>
      </c>
      <c r="H601" t="s">
        <v>1766</v>
      </c>
      <c r="I601" t="s">
        <v>28</v>
      </c>
      <c r="J601">
        <v>1149.24</v>
      </c>
      <c r="K601">
        <v>2711</v>
      </c>
      <c r="L601">
        <v>6990</v>
      </c>
      <c r="M601">
        <v>6424</v>
      </c>
      <c r="N601">
        <v>72</v>
      </c>
      <c r="O601">
        <v>1.1207970112079701E-2</v>
      </c>
      <c r="P601">
        <v>1.0300429184549357E-2</v>
      </c>
      <c r="Q601">
        <v>125534</v>
      </c>
      <c r="R601">
        <v>7199</v>
      </c>
      <c r="S601">
        <v>132503.9397260274</v>
      </c>
      <c r="T601">
        <v>26</v>
      </c>
      <c r="U601">
        <v>17.437699680511184</v>
      </c>
      <c r="V601">
        <v>5.7387894342510084E-4</v>
      </c>
      <c r="W601">
        <v>131035.3</v>
      </c>
      <c r="X601">
        <v>1468.6397260273973</v>
      </c>
      <c r="Y601">
        <v>20.397773972602739</v>
      </c>
      <c r="Z601">
        <v>762</v>
      </c>
      <c r="AA601">
        <v>5.1173387289499259E-2</v>
      </c>
      <c r="AB601">
        <v>0.89396047870860007</v>
      </c>
      <c r="AC601">
        <v>6496</v>
      </c>
      <c r="AD601">
        <v>7186</v>
      </c>
      <c r="AE601">
        <v>0.9039799610353465</v>
      </c>
      <c r="AF601" t="s">
        <v>352</v>
      </c>
      <c r="AG601" t="s">
        <v>89</v>
      </c>
      <c r="AH601" t="s">
        <v>90</v>
      </c>
      <c r="AI601" t="s">
        <v>1767</v>
      </c>
    </row>
    <row r="602" spans="1:35" x14ac:dyDescent="0.3">
      <c r="A602" t="s">
        <v>22</v>
      </c>
      <c r="B602" t="s">
        <v>1768</v>
      </c>
      <c r="C602" t="s">
        <v>40</v>
      </c>
      <c r="D602" t="s">
        <v>41</v>
      </c>
      <c r="E602" t="s">
        <v>57</v>
      </c>
      <c r="F602" s="15">
        <v>42250</v>
      </c>
      <c r="G602">
        <v>2.600230679952752E+16</v>
      </c>
      <c r="H602" t="s">
        <v>527</v>
      </c>
      <c r="I602" t="s">
        <v>28</v>
      </c>
      <c r="J602">
        <v>1615.23</v>
      </c>
      <c r="K602">
        <v>4710</v>
      </c>
      <c r="L602">
        <v>6575</v>
      </c>
      <c r="M602">
        <v>5197</v>
      </c>
      <c r="N602">
        <v>96</v>
      </c>
      <c r="O602">
        <v>1.8472195497402349E-2</v>
      </c>
      <c r="P602">
        <v>1.4600760456273764E-2</v>
      </c>
      <c r="Q602">
        <v>116506</v>
      </c>
      <c r="R602">
        <v>8398</v>
      </c>
      <c r="S602">
        <v>150277.67049836443</v>
      </c>
      <c r="T602">
        <v>24</v>
      </c>
      <c r="U602">
        <v>13.873065015479876</v>
      </c>
      <c r="V602">
        <v>8.2467141998110124E-4</v>
      </c>
      <c r="W602">
        <v>147552.06</v>
      </c>
      <c r="X602">
        <v>2725.6104983644409</v>
      </c>
      <c r="Y602">
        <v>28.391776024629593</v>
      </c>
      <c r="Z602">
        <v>1395</v>
      </c>
      <c r="AA602">
        <v>4.4607144696410486E-2</v>
      </c>
      <c r="AB602">
        <v>0.78837985436893199</v>
      </c>
      <c r="AC602">
        <v>5293</v>
      </c>
      <c r="AD602">
        <v>6592</v>
      </c>
      <c r="AE602">
        <v>0.8029429611650486</v>
      </c>
      <c r="AF602" t="s">
        <v>352</v>
      </c>
      <c r="AG602" t="s">
        <v>89</v>
      </c>
      <c r="AH602" t="s">
        <v>90</v>
      </c>
      <c r="AI602" t="s">
        <v>1769</v>
      </c>
    </row>
    <row r="603" spans="1:35" x14ac:dyDescent="0.3">
      <c r="A603" t="s">
        <v>85</v>
      </c>
      <c r="B603" t="s">
        <v>1770</v>
      </c>
      <c r="C603" t="s">
        <v>47</v>
      </c>
      <c r="D603" t="s">
        <v>41</v>
      </c>
      <c r="E603" t="s">
        <v>48</v>
      </c>
      <c r="F603" s="15">
        <v>42300</v>
      </c>
      <c r="G603">
        <v>2.600342947825188E+16</v>
      </c>
      <c r="H603" t="s">
        <v>1771</v>
      </c>
      <c r="I603" t="s">
        <v>44</v>
      </c>
      <c r="J603">
        <v>1224.24</v>
      </c>
      <c r="K603">
        <v>4173</v>
      </c>
      <c r="L603">
        <v>5677</v>
      </c>
      <c r="M603">
        <v>5007</v>
      </c>
      <c r="N603">
        <v>54</v>
      </c>
      <c r="O603">
        <v>1.078490113840623E-2</v>
      </c>
      <c r="P603">
        <v>9.5120662321648754E-3</v>
      </c>
      <c r="Q603">
        <v>198268</v>
      </c>
      <c r="R603">
        <v>4872</v>
      </c>
      <c r="S603">
        <v>127675.09127621331</v>
      </c>
      <c r="T603">
        <v>40</v>
      </c>
      <c r="U603">
        <v>40.695402298850574</v>
      </c>
      <c r="V603">
        <v>2.7243282512839657E-4</v>
      </c>
      <c r="W603">
        <v>126312.82</v>
      </c>
      <c r="X603">
        <v>1362.2712762133015</v>
      </c>
      <c r="Y603">
        <v>25.227245855801879</v>
      </c>
      <c r="Z603">
        <v>2643</v>
      </c>
      <c r="AA603">
        <v>2.5253697016159943E-2</v>
      </c>
      <c r="AB603">
        <v>0.65450980392156866</v>
      </c>
      <c r="AC603">
        <v>5061</v>
      </c>
      <c r="AD603">
        <v>7650</v>
      </c>
      <c r="AE603">
        <v>0.66156862745098044</v>
      </c>
      <c r="AF603" t="s">
        <v>352</v>
      </c>
      <c r="AG603" t="s">
        <v>89</v>
      </c>
      <c r="AH603" t="s">
        <v>90</v>
      </c>
      <c r="AI603" t="s">
        <v>1772</v>
      </c>
    </row>
    <row r="604" spans="1:35" x14ac:dyDescent="0.3">
      <c r="A604" t="s">
        <v>85</v>
      </c>
      <c r="B604" t="s">
        <v>1773</v>
      </c>
      <c r="C604" t="s">
        <v>56</v>
      </c>
      <c r="D604" t="s">
        <v>35</v>
      </c>
      <c r="E604" t="s">
        <v>48</v>
      </c>
      <c r="F604" s="15">
        <v>42027</v>
      </c>
      <c r="G604">
        <v>2.600568222319426E+16</v>
      </c>
      <c r="H604" t="s">
        <v>316</v>
      </c>
      <c r="I604" t="s">
        <v>28</v>
      </c>
      <c r="J604">
        <v>1868.57</v>
      </c>
      <c r="K604">
        <v>3974</v>
      </c>
      <c r="L604">
        <v>6884</v>
      </c>
      <c r="M604">
        <v>6210</v>
      </c>
      <c r="N604">
        <v>52</v>
      </c>
      <c r="O604">
        <v>8.3735909822866342E-3</v>
      </c>
      <c r="P604">
        <v>7.5537478210342826E-3</v>
      </c>
      <c r="Q604">
        <v>81411</v>
      </c>
      <c r="R604">
        <v>2736</v>
      </c>
      <c r="S604">
        <v>57741.831413848631</v>
      </c>
      <c r="T604">
        <v>17</v>
      </c>
      <c r="U604">
        <v>29.755482456140349</v>
      </c>
      <c r="V604">
        <v>6.3914256566575305E-4</v>
      </c>
      <c r="W604">
        <v>57262.34</v>
      </c>
      <c r="X604">
        <v>479.49141384863123</v>
      </c>
      <c r="Y604">
        <v>9.2209887278582929</v>
      </c>
      <c r="Z604">
        <v>1751</v>
      </c>
      <c r="AA604">
        <v>7.6279618233408258E-2</v>
      </c>
      <c r="AB604">
        <v>0.78005275719130762</v>
      </c>
      <c r="AC604">
        <v>6262</v>
      </c>
      <c r="AD604">
        <v>7961</v>
      </c>
      <c r="AE604">
        <v>0.78658459992463259</v>
      </c>
      <c r="AF604" t="s">
        <v>352</v>
      </c>
      <c r="AG604" t="s">
        <v>89</v>
      </c>
      <c r="AH604" t="s">
        <v>90</v>
      </c>
      <c r="AI604" t="s">
        <v>1774</v>
      </c>
    </row>
    <row r="605" spans="1:35" x14ac:dyDescent="0.3">
      <c r="A605" t="s">
        <v>38</v>
      </c>
      <c r="B605" t="s">
        <v>1775</v>
      </c>
      <c r="C605" t="s">
        <v>40</v>
      </c>
      <c r="D605" t="s">
        <v>35</v>
      </c>
      <c r="E605" t="s">
        <v>42</v>
      </c>
      <c r="F605" s="15">
        <v>42345</v>
      </c>
      <c r="G605">
        <v>2.6001743404710584E+16</v>
      </c>
      <c r="H605" t="s">
        <v>1776</v>
      </c>
      <c r="I605" t="s">
        <v>50</v>
      </c>
      <c r="J605">
        <v>1618.22</v>
      </c>
      <c r="K605">
        <v>3144</v>
      </c>
      <c r="L605">
        <v>6297</v>
      </c>
      <c r="M605">
        <v>5937</v>
      </c>
      <c r="N605">
        <v>96</v>
      </c>
      <c r="O605">
        <v>1.6169782718544721E-2</v>
      </c>
      <c r="P605">
        <v>1.5245354930919485E-2</v>
      </c>
      <c r="Q605">
        <v>199782</v>
      </c>
      <c r="R605">
        <v>2015</v>
      </c>
      <c r="S605">
        <v>103707.68662961091</v>
      </c>
      <c r="T605">
        <v>41</v>
      </c>
      <c r="U605">
        <v>99.147394540942926</v>
      </c>
      <c r="V605">
        <v>4.8075478501246959E-4</v>
      </c>
      <c r="W605">
        <v>102057.44</v>
      </c>
      <c r="X605">
        <v>1650.2466296109146</v>
      </c>
      <c r="Y605">
        <v>17.190069058447026</v>
      </c>
      <c r="Z605">
        <v>3979</v>
      </c>
      <c r="AA605">
        <v>2.9717391957233386E-2</v>
      </c>
      <c r="AB605">
        <v>0.59872932634126663</v>
      </c>
      <c r="AC605">
        <v>6033</v>
      </c>
      <c r="AD605">
        <v>9916</v>
      </c>
      <c r="AE605">
        <v>0.60841064945542556</v>
      </c>
      <c r="AF605" t="s">
        <v>352</v>
      </c>
      <c r="AG605" t="s">
        <v>89</v>
      </c>
      <c r="AH605" t="s">
        <v>90</v>
      </c>
      <c r="AI605" t="s">
        <v>1777</v>
      </c>
    </row>
    <row r="606" spans="1:35" x14ac:dyDescent="0.3">
      <c r="A606" t="s">
        <v>85</v>
      </c>
      <c r="B606" t="s">
        <v>1778</v>
      </c>
      <c r="C606" t="s">
        <v>56</v>
      </c>
      <c r="D606" t="s">
        <v>35</v>
      </c>
      <c r="E606" t="s">
        <v>26</v>
      </c>
      <c r="F606" s="15">
        <v>42234</v>
      </c>
      <c r="G606">
        <v>2.600399593545682E+16</v>
      </c>
      <c r="H606" t="s">
        <v>1779</v>
      </c>
      <c r="I606" t="s">
        <v>44</v>
      </c>
      <c r="J606">
        <v>1760.17</v>
      </c>
      <c r="K606">
        <v>75</v>
      </c>
      <c r="L606">
        <v>6629</v>
      </c>
      <c r="M606">
        <v>5575</v>
      </c>
      <c r="N606">
        <v>71</v>
      </c>
      <c r="O606">
        <v>1.273542600896861E-2</v>
      </c>
      <c r="P606">
        <v>1.0710514406396138E-2</v>
      </c>
      <c r="Q606">
        <v>76424</v>
      </c>
      <c r="R606">
        <v>1342</v>
      </c>
      <c r="S606">
        <v>84400.043720179368</v>
      </c>
      <c r="T606">
        <v>16</v>
      </c>
      <c r="U606">
        <v>56.947839046199704</v>
      </c>
      <c r="V606">
        <v>9.2989142535329324E-4</v>
      </c>
      <c r="W606">
        <v>83338.69</v>
      </c>
      <c r="X606">
        <v>1061.3537201793722</v>
      </c>
      <c r="Y606">
        <v>14.948643946188341</v>
      </c>
      <c r="Z606">
        <v>195</v>
      </c>
      <c r="AA606">
        <v>7.2948288495760488E-2</v>
      </c>
      <c r="AB606">
        <v>0.96620450606585784</v>
      </c>
      <c r="AC606">
        <v>5646</v>
      </c>
      <c r="AD606">
        <v>5770</v>
      </c>
      <c r="AE606">
        <v>0.97850953206239166</v>
      </c>
      <c r="AF606" t="s">
        <v>352</v>
      </c>
      <c r="AG606" t="s">
        <v>89</v>
      </c>
      <c r="AH606" t="s">
        <v>90</v>
      </c>
      <c r="AI606" t="s">
        <v>1780</v>
      </c>
    </row>
    <row r="607" spans="1:35" x14ac:dyDescent="0.3">
      <c r="A607" t="s">
        <v>22</v>
      </c>
      <c r="B607" t="s">
        <v>1781</v>
      </c>
      <c r="C607" t="s">
        <v>24</v>
      </c>
      <c r="D607" t="s">
        <v>35</v>
      </c>
      <c r="E607" t="s">
        <v>42</v>
      </c>
      <c r="F607" s="15">
        <v>42358</v>
      </c>
      <c r="G607">
        <v>2.6005813605099932E+16</v>
      </c>
      <c r="H607" t="s">
        <v>824</v>
      </c>
      <c r="I607" t="s">
        <v>28</v>
      </c>
      <c r="J607">
        <v>1176.04</v>
      </c>
      <c r="K607">
        <v>1407</v>
      </c>
      <c r="L607">
        <v>6640</v>
      </c>
      <c r="M607">
        <v>6020</v>
      </c>
      <c r="N607">
        <v>94</v>
      </c>
      <c r="O607">
        <v>1.5614617940199336E-2</v>
      </c>
      <c r="P607">
        <v>1.4156626506024096E-2</v>
      </c>
      <c r="Q607">
        <v>193330</v>
      </c>
      <c r="R607">
        <v>4329</v>
      </c>
      <c r="S607">
        <v>120034.58779734219</v>
      </c>
      <c r="T607">
        <v>39</v>
      </c>
      <c r="U607">
        <v>44.659274659274658</v>
      </c>
      <c r="V607">
        <v>4.8645179987165952E-4</v>
      </c>
      <c r="W607">
        <v>118189.11</v>
      </c>
      <c r="X607">
        <v>1845.4777973421926</v>
      </c>
      <c r="Y607">
        <v>19.632742524916942</v>
      </c>
      <c r="Z607">
        <v>-698</v>
      </c>
      <c r="AA607">
        <v>3.1138467904619046E-2</v>
      </c>
      <c r="AB607">
        <v>1.1311537016159339</v>
      </c>
      <c r="AC607">
        <v>6114</v>
      </c>
      <c r="AD607">
        <v>5322</v>
      </c>
      <c r="AE607">
        <v>1.1488162344983088</v>
      </c>
      <c r="AF607" t="s">
        <v>352</v>
      </c>
      <c r="AG607" t="s">
        <v>89</v>
      </c>
      <c r="AH607" t="s">
        <v>90</v>
      </c>
      <c r="AI607" t="s">
        <v>1782</v>
      </c>
    </row>
    <row r="608" spans="1:35" x14ac:dyDescent="0.3">
      <c r="A608" t="s">
        <v>38</v>
      </c>
      <c r="B608" t="s">
        <v>1783</v>
      </c>
      <c r="C608" t="s">
        <v>40</v>
      </c>
      <c r="D608" t="s">
        <v>41</v>
      </c>
      <c r="E608" t="s">
        <v>57</v>
      </c>
      <c r="F608" s="15">
        <v>42361</v>
      </c>
      <c r="G608">
        <v>2.6007739950640284E+16</v>
      </c>
      <c r="H608" t="s">
        <v>1472</v>
      </c>
      <c r="I608" t="s">
        <v>28</v>
      </c>
      <c r="J608">
        <v>1363.3</v>
      </c>
      <c r="K608">
        <v>4060</v>
      </c>
      <c r="L608">
        <v>5444</v>
      </c>
      <c r="M608">
        <v>5836</v>
      </c>
      <c r="N608">
        <v>93</v>
      </c>
      <c r="O608">
        <v>1.5935572309801235E-2</v>
      </c>
      <c r="P608">
        <v>1.7083027185892725E-2</v>
      </c>
      <c r="Q608">
        <v>73957</v>
      </c>
      <c r="R608">
        <v>7223</v>
      </c>
      <c r="S608">
        <v>96082.482647361205</v>
      </c>
      <c r="T608">
        <v>15</v>
      </c>
      <c r="U608">
        <v>10.239097327980064</v>
      </c>
      <c r="V608">
        <v>1.2590707245748944E-3</v>
      </c>
      <c r="W608">
        <v>94575.37</v>
      </c>
      <c r="X608">
        <v>1507.1126473612062</v>
      </c>
      <c r="Y608">
        <v>16.205512337217272</v>
      </c>
      <c r="Z608">
        <v>3245</v>
      </c>
      <c r="AA608">
        <v>7.8910718390416051E-2</v>
      </c>
      <c r="AB608">
        <v>0.64266049994494001</v>
      </c>
      <c r="AC608">
        <v>5929</v>
      </c>
      <c r="AD608">
        <v>9081</v>
      </c>
      <c r="AE608">
        <v>0.65290166281246553</v>
      </c>
      <c r="AF608" t="s">
        <v>352</v>
      </c>
      <c r="AG608" t="s">
        <v>89</v>
      </c>
      <c r="AH608" t="s">
        <v>90</v>
      </c>
      <c r="AI608" t="s">
        <v>1784</v>
      </c>
    </row>
    <row r="609" spans="1:35" x14ac:dyDescent="0.3">
      <c r="A609" t="s">
        <v>85</v>
      </c>
      <c r="B609" t="s">
        <v>1785</v>
      </c>
      <c r="C609" t="s">
        <v>47</v>
      </c>
      <c r="D609" t="s">
        <v>41</v>
      </c>
      <c r="E609" t="s">
        <v>26</v>
      </c>
      <c r="F609" s="15">
        <v>42360</v>
      </c>
      <c r="G609">
        <v>2.6005601003569412E+16</v>
      </c>
      <c r="H609" t="s">
        <v>1786</v>
      </c>
      <c r="I609" t="s">
        <v>28</v>
      </c>
      <c r="J609">
        <v>1563.58</v>
      </c>
      <c r="K609">
        <v>665</v>
      </c>
      <c r="L609">
        <v>5638</v>
      </c>
      <c r="M609">
        <v>5251</v>
      </c>
      <c r="N609">
        <v>40</v>
      </c>
      <c r="O609">
        <v>7.6175966482574745E-3</v>
      </c>
      <c r="P609">
        <v>7.0947144377438804E-3</v>
      </c>
      <c r="Q609">
        <v>69006</v>
      </c>
      <c r="R609">
        <v>4111</v>
      </c>
      <c r="S609">
        <v>66042.542117691861</v>
      </c>
      <c r="T609">
        <v>14</v>
      </c>
      <c r="U609">
        <v>16.785696910727317</v>
      </c>
      <c r="V609">
        <v>5.7999594002841983E-4</v>
      </c>
      <c r="W609">
        <v>65543.259999999995</v>
      </c>
      <c r="X609">
        <v>499.28211769186817</v>
      </c>
      <c r="Y609">
        <v>12.482052942296704</v>
      </c>
      <c r="Z609">
        <v>-34</v>
      </c>
      <c r="AA609">
        <v>7.6094832333420279E-2</v>
      </c>
      <c r="AB609">
        <v>1.0065171554533257</v>
      </c>
      <c r="AC609">
        <v>5291</v>
      </c>
      <c r="AD609">
        <v>5217</v>
      </c>
      <c r="AE609">
        <v>1.0141843971631206</v>
      </c>
      <c r="AF609" t="s">
        <v>352</v>
      </c>
      <c r="AG609" t="s">
        <v>89</v>
      </c>
      <c r="AH609" t="s">
        <v>90</v>
      </c>
      <c r="AI609" t="s">
        <v>1787</v>
      </c>
    </row>
    <row r="610" spans="1:35" x14ac:dyDescent="0.3">
      <c r="A610" t="s">
        <v>38</v>
      </c>
      <c r="B610" t="s">
        <v>1788</v>
      </c>
      <c r="C610" t="s">
        <v>56</v>
      </c>
      <c r="D610" t="s">
        <v>35</v>
      </c>
      <c r="E610" t="s">
        <v>48</v>
      </c>
      <c r="F610" s="15">
        <v>42068</v>
      </c>
      <c r="G610">
        <v>2.6002704616492888E+16</v>
      </c>
      <c r="H610" t="s">
        <v>1789</v>
      </c>
      <c r="I610" t="s">
        <v>44</v>
      </c>
      <c r="J610">
        <v>1226.73</v>
      </c>
      <c r="K610">
        <v>3447</v>
      </c>
      <c r="L610">
        <v>5133</v>
      </c>
      <c r="M610">
        <v>6488</v>
      </c>
      <c r="N610">
        <v>36</v>
      </c>
      <c r="O610">
        <v>5.5487053020961772E-3</v>
      </c>
      <c r="P610">
        <v>7.0134424313267095E-3</v>
      </c>
      <c r="Q610">
        <v>159417</v>
      </c>
      <c r="R610">
        <v>6863</v>
      </c>
      <c r="S610">
        <v>132516.53779284834</v>
      </c>
      <c r="T610">
        <v>33</v>
      </c>
      <c r="U610">
        <v>23.228471513915199</v>
      </c>
      <c r="V610">
        <v>2.2587384945507933E-4</v>
      </c>
      <c r="W610">
        <v>131785.29999999999</v>
      </c>
      <c r="X610">
        <v>731.23779284833529</v>
      </c>
      <c r="Y610">
        <v>20.312160912453759</v>
      </c>
      <c r="Z610">
        <v>983</v>
      </c>
      <c r="AA610">
        <v>4.0698294410257373E-2</v>
      </c>
      <c r="AB610">
        <v>0.86842457502342385</v>
      </c>
      <c r="AC610">
        <v>6524</v>
      </c>
      <c r="AD610">
        <v>7471</v>
      </c>
      <c r="AE610">
        <v>0.87324320706732694</v>
      </c>
      <c r="AF610" t="s">
        <v>352</v>
      </c>
      <c r="AG610" t="s">
        <v>89</v>
      </c>
      <c r="AH610" t="s">
        <v>90</v>
      </c>
      <c r="AI610" t="s">
        <v>1790</v>
      </c>
    </row>
    <row r="611" spans="1:35" x14ac:dyDescent="0.3">
      <c r="A611" t="s">
        <v>33</v>
      </c>
      <c r="B611" t="s">
        <v>1791</v>
      </c>
      <c r="C611" t="s">
        <v>56</v>
      </c>
      <c r="D611" t="s">
        <v>25</v>
      </c>
      <c r="E611" t="s">
        <v>57</v>
      </c>
      <c r="F611" s="15">
        <v>42296</v>
      </c>
      <c r="G611">
        <v>2.600702714959902E+16</v>
      </c>
      <c r="H611" t="s">
        <v>1025</v>
      </c>
      <c r="I611" t="s">
        <v>28</v>
      </c>
      <c r="J611">
        <v>1910.21</v>
      </c>
      <c r="K611">
        <v>8</v>
      </c>
      <c r="L611">
        <v>5402</v>
      </c>
      <c r="M611">
        <v>6900</v>
      </c>
      <c r="N611">
        <v>92</v>
      </c>
      <c r="O611">
        <v>1.3333333333333334E-2</v>
      </c>
      <c r="P611">
        <v>1.7030729359496483E-2</v>
      </c>
      <c r="Q611">
        <v>66201</v>
      </c>
      <c r="R611">
        <v>4301</v>
      </c>
      <c r="S611">
        <v>103815.83786666665</v>
      </c>
      <c r="T611">
        <v>14</v>
      </c>
      <c r="U611">
        <v>15.392001860032551</v>
      </c>
      <c r="V611">
        <v>1.391641077614243E-3</v>
      </c>
      <c r="W611">
        <v>102449.84</v>
      </c>
      <c r="X611">
        <v>1365.9978666666666</v>
      </c>
      <c r="Y611">
        <v>14.847802898550723</v>
      </c>
      <c r="Z611">
        <v>1603</v>
      </c>
      <c r="AA611">
        <v>0.10422803280917206</v>
      </c>
      <c r="AB611">
        <v>0.81147830177584379</v>
      </c>
      <c r="AC611">
        <v>6992</v>
      </c>
      <c r="AD611">
        <v>8503</v>
      </c>
      <c r="AE611">
        <v>0.82229801246618839</v>
      </c>
      <c r="AF611" t="s">
        <v>352</v>
      </c>
      <c r="AG611" t="s">
        <v>89</v>
      </c>
      <c r="AH611" t="s">
        <v>90</v>
      </c>
      <c r="AI611" t="s">
        <v>1792</v>
      </c>
    </row>
    <row r="612" spans="1:35" x14ac:dyDescent="0.3">
      <c r="A612" t="s">
        <v>33</v>
      </c>
      <c r="B612" t="s">
        <v>1793</v>
      </c>
      <c r="C612" t="s">
        <v>56</v>
      </c>
      <c r="D612" t="s">
        <v>25</v>
      </c>
      <c r="E612" t="s">
        <v>42</v>
      </c>
      <c r="F612" s="15">
        <v>42169</v>
      </c>
      <c r="G612">
        <v>2.6008280351175808E+16</v>
      </c>
      <c r="H612" t="s">
        <v>917</v>
      </c>
      <c r="I612" t="s">
        <v>28</v>
      </c>
      <c r="J612">
        <v>1313.33</v>
      </c>
      <c r="K612">
        <v>2302</v>
      </c>
      <c r="L612">
        <v>5582</v>
      </c>
      <c r="M612">
        <v>6662</v>
      </c>
      <c r="N612">
        <v>30</v>
      </c>
      <c r="O612">
        <v>4.5031522065445816E-3</v>
      </c>
      <c r="P612">
        <v>5.3744177714080974E-3</v>
      </c>
      <c r="Q612">
        <v>136272</v>
      </c>
      <c r="R612">
        <v>7003</v>
      </c>
      <c r="S612">
        <v>89370.826262383664</v>
      </c>
      <c r="T612">
        <v>28</v>
      </c>
      <c r="U612">
        <v>19.459088961873483</v>
      </c>
      <c r="V612">
        <v>2.2019641520236051E-4</v>
      </c>
      <c r="W612">
        <v>88970.18</v>
      </c>
      <c r="X612">
        <v>400.64626238366856</v>
      </c>
      <c r="Y612">
        <v>13.354875412788951</v>
      </c>
      <c r="Z612">
        <v>819</v>
      </c>
      <c r="AA612">
        <v>4.888751907948808E-2</v>
      </c>
      <c r="AB612">
        <v>0.89052265739874348</v>
      </c>
      <c r="AC612">
        <v>6692</v>
      </c>
      <c r="AD612">
        <v>7481</v>
      </c>
      <c r="AE612">
        <v>0.89453281646838656</v>
      </c>
      <c r="AF612" t="s">
        <v>1044</v>
      </c>
      <c r="AG612" t="s">
        <v>30</v>
      </c>
      <c r="AH612" t="s">
        <v>31</v>
      </c>
      <c r="AI612" t="s">
        <v>1794</v>
      </c>
    </row>
    <row r="613" spans="1:35" x14ac:dyDescent="0.3">
      <c r="A613" t="s">
        <v>85</v>
      </c>
      <c r="B613" t="s">
        <v>1795</v>
      </c>
      <c r="C613" t="s">
        <v>24</v>
      </c>
      <c r="D613" t="s">
        <v>35</v>
      </c>
      <c r="E613" t="s">
        <v>42</v>
      </c>
      <c r="F613" s="15">
        <v>42020</v>
      </c>
      <c r="G613">
        <v>2.6006508895629656E+16</v>
      </c>
      <c r="H613" t="s">
        <v>1796</v>
      </c>
      <c r="I613" t="s">
        <v>59</v>
      </c>
      <c r="J613">
        <v>1474.86</v>
      </c>
      <c r="K613">
        <v>4627</v>
      </c>
      <c r="L613">
        <v>6335</v>
      </c>
      <c r="M613">
        <v>5221</v>
      </c>
      <c r="N613">
        <v>31</v>
      </c>
      <c r="O613">
        <v>5.9375598544340168E-3</v>
      </c>
      <c r="P613">
        <v>4.8934490923441196E-3</v>
      </c>
      <c r="Q613">
        <v>93122</v>
      </c>
      <c r="R613">
        <v>1968</v>
      </c>
      <c r="S613">
        <v>123473.02115303582</v>
      </c>
      <c r="T613">
        <v>19</v>
      </c>
      <c r="U613">
        <v>47.318089430894311</v>
      </c>
      <c r="V613">
        <v>3.330074872973757E-4</v>
      </c>
      <c r="W613">
        <v>122744.22</v>
      </c>
      <c r="X613">
        <v>728.80115303581692</v>
      </c>
      <c r="Y613">
        <v>23.509714614058609</v>
      </c>
      <c r="Z613">
        <v>4255</v>
      </c>
      <c r="AA613">
        <v>5.6066235690814203E-2</v>
      </c>
      <c r="AB613">
        <v>0.55097087378640774</v>
      </c>
      <c r="AC613">
        <v>5252</v>
      </c>
      <c r="AD613">
        <v>9476</v>
      </c>
      <c r="AE613">
        <v>0.55424229632756439</v>
      </c>
      <c r="AF613" t="s">
        <v>1229</v>
      </c>
      <c r="AG613" t="s">
        <v>187</v>
      </c>
      <c r="AH613" t="s">
        <v>188</v>
      </c>
      <c r="AI613" t="s">
        <v>1797</v>
      </c>
    </row>
    <row r="614" spans="1:35" x14ac:dyDescent="0.3">
      <c r="A614" t="s">
        <v>33</v>
      </c>
      <c r="B614" t="s">
        <v>1798</v>
      </c>
      <c r="C614" t="s">
        <v>47</v>
      </c>
      <c r="D614" t="s">
        <v>25</v>
      </c>
      <c r="E614" t="s">
        <v>26</v>
      </c>
      <c r="F614" s="15">
        <v>42162</v>
      </c>
      <c r="G614">
        <v>2.6001686526443696E+16</v>
      </c>
      <c r="H614" t="s">
        <v>1799</v>
      </c>
      <c r="I614" t="s">
        <v>50</v>
      </c>
      <c r="J614">
        <v>1789.99</v>
      </c>
      <c r="K614">
        <v>4547</v>
      </c>
      <c r="L614">
        <v>6376</v>
      </c>
      <c r="M614">
        <v>6461</v>
      </c>
      <c r="N614">
        <v>2</v>
      </c>
      <c r="O614">
        <v>3.0954960532425323E-4</v>
      </c>
      <c r="P614">
        <v>3.1367628607277288E-4</v>
      </c>
      <c r="Q614">
        <v>60464</v>
      </c>
      <c r="R614">
        <v>4738</v>
      </c>
      <c r="S614">
        <v>106161.15197337874</v>
      </c>
      <c r="T614">
        <v>13</v>
      </c>
      <c r="U614">
        <v>12.761502743773745</v>
      </c>
      <c r="V614">
        <v>3.3078627898514769E-5</v>
      </c>
      <c r="W614">
        <v>106128.3</v>
      </c>
      <c r="X614">
        <v>32.851973378733945</v>
      </c>
      <c r="Y614">
        <v>16.425986689366972</v>
      </c>
      <c r="Z614">
        <v>3299</v>
      </c>
      <c r="AA614">
        <v>0.1068569727441122</v>
      </c>
      <c r="AB614">
        <v>0.66198770491803283</v>
      </c>
      <c r="AC614">
        <v>6463</v>
      </c>
      <c r="AD614">
        <v>9760</v>
      </c>
      <c r="AE614">
        <v>0.66219262295081971</v>
      </c>
      <c r="AF614" t="s">
        <v>806</v>
      </c>
      <c r="AG614" t="s">
        <v>187</v>
      </c>
      <c r="AH614" t="s">
        <v>188</v>
      </c>
      <c r="AI614" t="s">
        <v>1800</v>
      </c>
    </row>
    <row r="615" spans="1:35" x14ac:dyDescent="0.3">
      <c r="A615" t="s">
        <v>85</v>
      </c>
      <c r="B615" t="s">
        <v>1801</v>
      </c>
      <c r="C615" t="s">
        <v>47</v>
      </c>
      <c r="D615" t="s">
        <v>35</v>
      </c>
      <c r="E615" t="s">
        <v>26</v>
      </c>
      <c r="F615" s="15">
        <v>42011</v>
      </c>
      <c r="G615">
        <v>2.6005082204021924E+16</v>
      </c>
      <c r="H615" t="s">
        <v>1802</v>
      </c>
      <c r="I615" t="s">
        <v>44</v>
      </c>
      <c r="J615">
        <v>1584.41</v>
      </c>
      <c r="K615">
        <v>2832</v>
      </c>
      <c r="L615">
        <v>5890</v>
      </c>
      <c r="M615">
        <v>6238</v>
      </c>
      <c r="N615">
        <v>62</v>
      </c>
      <c r="O615">
        <v>9.9390830394357164E-3</v>
      </c>
      <c r="P615">
        <v>1.0526315789473684E-2</v>
      </c>
      <c r="Q615">
        <v>76079</v>
      </c>
      <c r="R615">
        <v>6089</v>
      </c>
      <c r="S615">
        <v>134368.11285668483</v>
      </c>
      <c r="T615">
        <v>16</v>
      </c>
      <c r="U615">
        <v>12.494498275578913</v>
      </c>
      <c r="V615">
        <v>8.1560703526842684E-4</v>
      </c>
      <c r="W615">
        <v>133045.76000000001</v>
      </c>
      <c r="X615">
        <v>1322.3528566848349</v>
      </c>
      <c r="Y615">
        <v>21.328271882013468</v>
      </c>
      <c r="Z615">
        <v>712</v>
      </c>
      <c r="AA615">
        <v>8.1993717057269419E-2</v>
      </c>
      <c r="AB615">
        <v>0.89755395683453243</v>
      </c>
      <c r="AC615">
        <v>6300</v>
      </c>
      <c r="AD615">
        <v>6950</v>
      </c>
      <c r="AE615">
        <v>0.90647482014388492</v>
      </c>
      <c r="AF615" t="s">
        <v>806</v>
      </c>
      <c r="AG615" t="s">
        <v>187</v>
      </c>
      <c r="AH615" t="s">
        <v>188</v>
      </c>
      <c r="AI615" t="s">
        <v>1803</v>
      </c>
    </row>
    <row r="616" spans="1:35" x14ac:dyDescent="0.3">
      <c r="A616" t="s">
        <v>33</v>
      </c>
      <c r="B616" t="s">
        <v>1804</v>
      </c>
      <c r="C616" t="s">
        <v>56</v>
      </c>
      <c r="D616" t="s">
        <v>35</v>
      </c>
      <c r="E616" t="s">
        <v>57</v>
      </c>
      <c r="F616" s="15">
        <v>42317</v>
      </c>
      <c r="G616">
        <v>2.6001459239147064E+16</v>
      </c>
      <c r="H616" t="s">
        <v>1094</v>
      </c>
      <c r="I616" t="s">
        <v>28</v>
      </c>
      <c r="J616">
        <v>1546.72</v>
      </c>
      <c r="K616">
        <v>4448</v>
      </c>
      <c r="L616">
        <v>6040</v>
      </c>
      <c r="M616">
        <v>5938</v>
      </c>
      <c r="N616">
        <v>73</v>
      </c>
      <c r="O616">
        <v>1.2293701583024588E-2</v>
      </c>
      <c r="P616">
        <v>1.2086092715231788E-2</v>
      </c>
      <c r="Q616">
        <v>63094</v>
      </c>
      <c r="R616">
        <v>2452</v>
      </c>
      <c r="S616">
        <v>113615.19863758842</v>
      </c>
      <c r="T616">
        <v>13</v>
      </c>
      <c r="U616">
        <v>25.731647634584014</v>
      </c>
      <c r="V616">
        <v>1.158344044048809E-3</v>
      </c>
      <c r="W616">
        <v>112235.41</v>
      </c>
      <c r="X616">
        <v>1379.7886375884136</v>
      </c>
      <c r="Y616">
        <v>18.901214213539912</v>
      </c>
      <c r="Z616">
        <v>1115</v>
      </c>
      <c r="AA616">
        <v>9.4113544869559709E-2</v>
      </c>
      <c r="AB616">
        <v>0.84191124344250678</v>
      </c>
      <c r="AC616">
        <v>6011</v>
      </c>
      <c r="AD616">
        <v>7053</v>
      </c>
      <c r="AE616">
        <v>0.85226144902878209</v>
      </c>
      <c r="AF616" t="s">
        <v>806</v>
      </c>
      <c r="AG616" t="s">
        <v>187</v>
      </c>
      <c r="AH616" t="s">
        <v>188</v>
      </c>
      <c r="AI616" t="s">
        <v>1805</v>
      </c>
    </row>
    <row r="617" spans="1:35" x14ac:dyDescent="0.3">
      <c r="A617" t="s">
        <v>38</v>
      </c>
      <c r="B617" t="s">
        <v>1806</v>
      </c>
      <c r="C617" t="s">
        <v>40</v>
      </c>
      <c r="D617" t="s">
        <v>25</v>
      </c>
      <c r="E617" t="s">
        <v>57</v>
      </c>
      <c r="F617" s="15">
        <v>42232</v>
      </c>
      <c r="G617">
        <v>2.6002047306573964E+16</v>
      </c>
      <c r="H617" t="s">
        <v>511</v>
      </c>
      <c r="I617" t="s">
        <v>28</v>
      </c>
      <c r="J617">
        <v>1985.62</v>
      </c>
      <c r="K617">
        <v>122</v>
      </c>
      <c r="L617">
        <v>6379</v>
      </c>
      <c r="M617">
        <v>6136</v>
      </c>
      <c r="N617">
        <v>9</v>
      </c>
      <c r="O617">
        <v>1.4667535853976532E-3</v>
      </c>
      <c r="P617">
        <v>1.4108794481893713E-3</v>
      </c>
      <c r="Q617">
        <v>168805</v>
      </c>
      <c r="R617">
        <v>7798</v>
      </c>
      <c r="S617">
        <v>118421.96144067797</v>
      </c>
      <c r="T617">
        <v>34</v>
      </c>
      <c r="U617">
        <v>21.64721723518851</v>
      </c>
      <c r="V617">
        <v>5.3318799023673547E-5</v>
      </c>
      <c r="W617">
        <v>118248.52</v>
      </c>
      <c r="X617">
        <v>173.44144067796611</v>
      </c>
      <c r="Y617">
        <v>19.271271186440678</v>
      </c>
      <c r="Z617">
        <v>-105</v>
      </c>
      <c r="AA617">
        <v>3.6349634193299958E-2</v>
      </c>
      <c r="AB617">
        <v>1.0174100480848947</v>
      </c>
      <c r="AC617">
        <v>6145</v>
      </c>
      <c r="AD617">
        <v>6031</v>
      </c>
      <c r="AE617">
        <v>1.0189023379207429</v>
      </c>
      <c r="AF617" t="s">
        <v>806</v>
      </c>
      <c r="AG617" t="s">
        <v>187</v>
      </c>
      <c r="AH617" t="s">
        <v>188</v>
      </c>
      <c r="AI617" t="s">
        <v>1807</v>
      </c>
    </row>
    <row r="618" spans="1:35" x14ac:dyDescent="0.3">
      <c r="A618" t="s">
        <v>85</v>
      </c>
      <c r="B618" t="s">
        <v>1808</v>
      </c>
      <c r="C618" t="s">
        <v>56</v>
      </c>
      <c r="D618" t="s">
        <v>25</v>
      </c>
      <c r="E618" t="s">
        <v>42</v>
      </c>
      <c r="F618" s="15">
        <v>42043</v>
      </c>
      <c r="G618">
        <v>2.6003561310392144E+16</v>
      </c>
      <c r="H618" t="s">
        <v>1809</v>
      </c>
      <c r="I618" t="s">
        <v>44</v>
      </c>
      <c r="J618">
        <v>1258.3</v>
      </c>
      <c r="K618">
        <v>3104</v>
      </c>
      <c r="L618">
        <v>5972</v>
      </c>
      <c r="M618">
        <v>6674</v>
      </c>
      <c r="N618">
        <v>14</v>
      </c>
      <c r="O618">
        <v>2.0976925382079712E-3</v>
      </c>
      <c r="P618">
        <v>2.3442732752846618E-3</v>
      </c>
      <c r="Q618">
        <v>107121</v>
      </c>
      <c r="R618">
        <v>4842</v>
      </c>
      <c r="S618">
        <v>148680.18243931676</v>
      </c>
      <c r="T618">
        <v>22</v>
      </c>
      <c r="U618">
        <v>22.123296158612145</v>
      </c>
      <c r="V618">
        <v>1.3071041108424287E-4</v>
      </c>
      <c r="W618">
        <v>148368.95000000001</v>
      </c>
      <c r="X618">
        <v>311.2324393167516</v>
      </c>
      <c r="Y618">
        <v>22.230888522625115</v>
      </c>
      <c r="Z618">
        <v>1518</v>
      </c>
      <c r="AA618">
        <v>6.2303376555483986E-2</v>
      </c>
      <c r="AB618">
        <v>0.814697265625</v>
      </c>
      <c r="AC618">
        <v>6688</v>
      </c>
      <c r="AD618">
        <v>8192</v>
      </c>
      <c r="AE618">
        <v>0.81640625</v>
      </c>
      <c r="AF618" t="s">
        <v>217</v>
      </c>
      <c r="AG618" t="s">
        <v>30</v>
      </c>
      <c r="AH618" t="s">
        <v>31</v>
      </c>
      <c r="AI618" t="s">
        <v>1810</v>
      </c>
    </row>
    <row r="619" spans="1:35" x14ac:dyDescent="0.3">
      <c r="A619" t="s">
        <v>38</v>
      </c>
      <c r="B619" t="s">
        <v>1811</v>
      </c>
      <c r="C619" t="s">
        <v>47</v>
      </c>
      <c r="D619" t="s">
        <v>35</v>
      </c>
      <c r="E619" t="s">
        <v>26</v>
      </c>
      <c r="F619" s="15">
        <v>42281</v>
      </c>
      <c r="G619">
        <v>2.6005742072432648E+16</v>
      </c>
      <c r="H619" t="s">
        <v>1812</v>
      </c>
      <c r="I619" t="s">
        <v>44</v>
      </c>
      <c r="J619">
        <v>1530.56</v>
      </c>
      <c r="K619">
        <v>1573</v>
      </c>
      <c r="L619">
        <v>6298</v>
      </c>
      <c r="M619">
        <v>5204</v>
      </c>
      <c r="N619">
        <v>39</v>
      </c>
      <c r="O619">
        <v>7.4942352036894699E-3</v>
      </c>
      <c r="P619">
        <v>6.1924420450936808E-3</v>
      </c>
      <c r="Q619">
        <v>107831</v>
      </c>
      <c r="R619">
        <v>4964</v>
      </c>
      <c r="S619">
        <v>65628.85957724828</v>
      </c>
      <c r="T619">
        <v>22</v>
      </c>
      <c r="U619">
        <v>21.722602739726028</v>
      </c>
      <c r="V619">
        <v>3.6180792637672556E-4</v>
      </c>
      <c r="W619">
        <v>65140.68</v>
      </c>
      <c r="X619">
        <v>488.17957724827062</v>
      </c>
      <c r="Y619">
        <v>12.517425057647964</v>
      </c>
      <c r="Z619">
        <v>2697</v>
      </c>
      <c r="AA619">
        <v>4.8260704250169248E-2</v>
      </c>
      <c r="AB619">
        <v>0.6586508036957347</v>
      </c>
      <c r="AC619">
        <v>5243</v>
      </c>
      <c r="AD619">
        <v>7901</v>
      </c>
      <c r="AE619">
        <v>0.6635868877357296</v>
      </c>
      <c r="AF619" t="s">
        <v>217</v>
      </c>
      <c r="AG619" t="s">
        <v>30</v>
      </c>
      <c r="AH619" t="s">
        <v>31</v>
      </c>
      <c r="AI619" t="s">
        <v>1813</v>
      </c>
    </row>
    <row r="620" spans="1:35" x14ac:dyDescent="0.3">
      <c r="A620" t="s">
        <v>85</v>
      </c>
      <c r="B620" t="s">
        <v>1814</v>
      </c>
      <c r="C620" t="s">
        <v>24</v>
      </c>
      <c r="D620" t="s">
        <v>41</v>
      </c>
      <c r="E620" t="s">
        <v>42</v>
      </c>
      <c r="F620" s="15">
        <v>42359</v>
      </c>
      <c r="G620">
        <v>2.6004590619566E+16</v>
      </c>
      <c r="H620" t="s">
        <v>552</v>
      </c>
      <c r="I620" t="s">
        <v>44</v>
      </c>
      <c r="J620">
        <v>1179.1300000000001</v>
      </c>
      <c r="K620">
        <v>3322</v>
      </c>
      <c r="L620">
        <v>6227</v>
      </c>
      <c r="M620">
        <v>5350</v>
      </c>
      <c r="N620">
        <v>1</v>
      </c>
      <c r="O620">
        <v>1.8691588785046728E-4</v>
      </c>
      <c r="P620">
        <v>1.6059097478721696E-4</v>
      </c>
      <c r="Q620">
        <v>154318</v>
      </c>
      <c r="R620">
        <v>9936</v>
      </c>
      <c r="S620">
        <v>97074.541383177566</v>
      </c>
      <c r="T620">
        <v>31</v>
      </c>
      <c r="U620">
        <v>15.531199677938808</v>
      </c>
      <c r="V620">
        <v>6.4801674475268439E-6</v>
      </c>
      <c r="W620">
        <v>97056.4</v>
      </c>
      <c r="X620">
        <v>18.141383177570091</v>
      </c>
      <c r="Y620">
        <v>18.141383177570091</v>
      </c>
      <c r="Z620">
        <v>3696</v>
      </c>
      <c r="AA620">
        <v>3.4668671185474148E-2</v>
      </c>
      <c r="AB620">
        <v>0.59142162281671462</v>
      </c>
      <c r="AC620">
        <v>5351</v>
      </c>
      <c r="AD620">
        <v>9046</v>
      </c>
      <c r="AE620">
        <v>0.59153216891443727</v>
      </c>
      <c r="AF620" t="s">
        <v>217</v>
      </c>
      <c r="AG620" t="s">
        <v>30</v>
      </c>
      <c r="AH620" t="s">
        <v>31</v>
      </c>
      <c r="AI620" t="s">
        <v>1815</v>
      </c>
    </row>
    <row r="621" spans="1:35" x14ac:dyDescent="0.3">
      <c r="A621" t="s">
        <v>22</v>
      </c>
      <c r="B621" t="s">
        <v>1816</v>
      </c>
      <c r="C621" t="s">
        <v>56</v>
      </c>
      <c r="D621" t="s">
        <v>35</v>
      </c>
      <c r="E621" t="s">
        <v>26</v>
      </c>
      <c r="F621" s="15">
        <v>42036</v>
      </c>
      <c r="G621">
        <v>2.6002040729269944E+16</v>
      </c>
      <c r="H621" t="s">
        <v>1817</v>
      </c>
      <c r="I621" t="s">
        <v>28</v>
      </c>
      <c r="J621">
        <v>1099.6400000000001</v>
      </c>
      <c r="K621">
        <v>3848</v>
      </c>
      <c r="L621">
        <v>5707</v>
      </c>
      <c r="M621">
        <v>5921</v>
      </c>
      <c r="N621">
        <v>19</v>
      </c>
      <c r="O621">
        <v>3.2089174125992229E-3</v>
      </c>
      <c r="P621">
        <v>3.3292447871035571E-3</v>
      </c>
      <c r="Q621">
        <v>128845</v>
      </c>
      <c r="R621">
        <v>9294</v>
      </c>
      <c r="S621">
        <v>82391.913156561379</v>
      </c>
      <c r="T621">
        <v>26</v>
      </c>
      <c r="U621">
        <v>13.86324510436841</v>
      </c>
      <c r="V621">
        <v>1.4748575598093553E-4</v>
      </c>
      <c r="W621">
        <v>82128.37</v>
      </c>
      <c r="X621">
        <v>263.54315656139164</v>
      </c>
      <c r="Y621">
        <v>13.870692450599559</v>
      </c>
      <c r="Z621">
        <v>560</v>
      </c>
      <c r="AA621">
        <v>4.5954441383057161E-2</v>
      </c>
      <c r="AB621">
        <v>0.91359358123746337</v>
      </c>
      <c r="AC621">
        <v>5940</v>
      </c>
      <c r="AD621">
        <v>6481</v>
      </c>
      <c r="AE621">
        <v>0.9165252275883351</v>
      </c>
      <c r="AF621" t="s">
        <v>217</v>
      </c>
      <c r="AG621" t="s">
        <v>30</v>
      </c>
      <c r="AH621" t="s">
        <v>31</v>
      </c>
      <c r="AI621" t="s">
        <v>1818</v>
      </c>
    </row>
    <row r="622" spans="1:35" x14ac:dyDescent="0.3">
      <c r="A622" t="s">
        <v>38</v>
      </c>
      <c r="B622" t="s">
        <v>1819</v>
      </c>
      <c r="C622" t="s">
        <v>47</v>
      </c>
      <c r="D622" t="s">
        <v>35</v>
      </c>
      <c r="E622" t="s">
        <v>42</v>
      </c>
      <c r="F622" s="15">
        <v>42213</v>
      </c>
      <c r="G622">
        <v>2.6006162876562528E+16</v>
      </c>
      <c r="H622" t="s">
        <v>391</v>
      </c>
      <c r="I622" t="s">
        <v>50</v>
      </c>
      <c r="J622">
        <v>1221.1400000000001</v>
      </c>
      <c r="K622">
        <v>3474</v>
      </c>
      <c r="L622">
        <v>5142</v>
      </c>
      <c r="M622">
        <v>6683</v>
      </c>
      <c r="N622">
        <v>70</v>
      </c>
      <c r="O622">
        <v>1.0474337872213078E-2</v>
      </c>
      <c r="P622">
        <v>1.3613380007779074E-2</v>
      </c>
      <c r="Q622">
        <v>152066</v>
      </c>
      <c r="R622">
        <v>3646</v>
      </c>
      <c r="S622">
        <v>75840.565353882994</v>
      </c>
      <c r="T622">
        <v>31</v>
      </c>
      <c r="U622">
        <v>41.707624794295121</v>
      </c>
      <c r="V622">
        <v>4.6053843522197952E-4</v>
      </c>
      <c r="W622">
        <v>75054.42</v>
      </c>
      <c r="X622">
        <v>786.14535388298668</v>
      </c>
      <c r="Y622">
        <v>11.230647912614096</v>
      </c>
      <c r="Z622">
        <v>-586</v>
      </c>
      <c r="AA622">
        <v>4.3948022569147607E-2</v>
      </c>
      <c r="AB622">
        <v>1.0961128423814992</v>
      </c>
      <c r="AC622">
        <v>6753</v>
      </c>
      <c r="AD622">
        <v>6097</v>
      </c>
      <c r="AE622">
        <v>1.1075938986386749</v>
      </c>
      <c r="AF622" t="s">
        <v>217</v>
      </c>
      <c r="AG622" t="s">
        <v>30</v>
      </c>
      <c r="AH622" t="s">
        <v>31</v>
      </c>
      <c r="AI622" t="s">
        <v>1820</v>
      </c>
    </row>
    <row r="623" spans="1:35" x14ac:dyDescent="0.3">
      <c r="A623" t="s">
        <v>85</v>
      </c>
      <c r="B623" t="s">
        <v>1821</v>
      </c>
      <c r="C623" t="s">
        <v>40</v>
      </c>
      <c r="D623" t="s">
        <v>41</v>
      </c>
      <c r="E623" t="s">
        <v>42</v>
      </c>
      <c r="F623" s="15">
        <v>42323</v>
      </c>
      <c r="G623">
        <v>2.6005607381640508E+16</v>
      </c>
      <c r="H623" t="s">
        <v>1822</v>
      </c>
      <c r="I623" t="s">
        <v>50</v>
      </c>
      <c r="J623">
        <v>1029.94</v>
      </c>
      <c r="K623">
        <v>2119</v>
      </c>
      <c r="L623">
        <v>5801</v>
      </c>
      <c r="M623">
        <v>5082</v>
      </c>
      <c r="N623">
        <v>7</v>
      </c>
      <c r="O623">
        <v>1.3774104683195593E-3</v>
      </c>
      <c r="P623">
        <v>1.2066885019824168E-3</v>
      </c>
      <c r="Q623">
        <v>102802</v>
      </c>
      <c r="R623">
        <v>7896</v>
      </c>
      <c r="S623">
        <v>118388.70553719008</v>
      </c>
      <c r="T623">
        <v>21</v>
      </c>
      <c r="U623">
        <v>13.019503546099291</v>
      </c>
      <c r="V623">
        <v>6.8096697310180456E-5</v>
      </c>
      <c r="W623">
        <v>118225.86</v>
      </c>
      <c r="X623">
        <v>162.84553719008264</v>
      </c>
      <c r="Y623">
        <v>23.263648170011805</v>
      </c>
      <c r="Z623">
        <v>1139</v>
      </c>
      <c r="AA623">
        <v>4.9434835898134279E-2</v>
      </c>
      <c r="AB623">
        <v>0.81691046455553773</v>
      </c>
      <c r="AC623">
        <v>5089</v>
      </c>
      <c r="AD623">
        <v>6221</v>
      </c>
      <c r="AE623">
        <v>0.81803568558109629</v>
      </c>
      <c r="AF623" t="s">
        <v>217</v>
      </c>
      <c r="AG623" t="s">
        <v>30</v>
      </c>
      <c r="AH623" t="s">
        <v>31</v>
      </c>
      <c r="AI623" t="s">
        <v>1823</v>
      </c>
    </row>
    <row r="624" spans="1:35" x14ac:dyDescent="0.3">
      <c r="A624" t="s">
        <v>22</v>
      </c>
      <c r="B624" t="s">
        <v>1824</v>
      </c>
      <c r="C624" t="s">
        <v>47</v>
      </c>
      <c r="D624" t="s">
        <v>35</v>
      </c>
      <c r="E624" t="s">
        <v>57</v>
      </c>
      <c r="F624" s="15">
        <v>42063</v>
      </c>
      <c r="G624">
        <v>2.6004255900194384E+16</v>
      </c>
      <c r="H624" t="s">
        <v>1825</v>
      </c>
      <c r="I624" t="s">
        <v>44</v>
      </c>
      <c r="J624">
        <v>1047.28</v>
      </c>
      <c r="K624">
        <v>703</v>
      </c>
      <c r="L624">
        <v>6880</v>
      </c>
      <c r="M624">
        <v>6210</v>
      </c>
      <c r="N624">
        <v>42</v>
      </c>
      <c r="O624">
        <v>6.7632850241545897E-3</v>
      </c>
      <c r="P624">
        <v>6.1046511627906976E-3</v>
      </c>
      <c r="Q624">
        <v>147181</v>
      </c>
      <c r="R624">
        <v>499</v>
      </c>
      <c r="S624">
        <v>138438.05613526568</v>
      </c>
      <c r="T624">
        <v>30</v>
      </c>
      <c r="U624">
        <v>294.95190380761522</v>
      </c>
      <c r="V624">
        <v>2.8544437572635399E-4</v>
      </c>
      <c r="W624">
        <v>137508.04999999999</v>
      </c>
      <c r="X624">
        <v>930.00613526570032</v>
      </c>
      <c r="Y624">
        <v>22.143003220611913</v>
      </c>
      <c r="Z624">
        <v>3434</v>
      </c>
      <c r="AA624">
        <v>4.2192946100379804E-2</v>
      </c>
      <c r="AB624">
        <v>0.64392368311903769</v>
      </c>
      <c r="AC624">
        <v>6252</v>
      </c>
      <c r="AD624">
        <v>9644</v>
      </c>
      <c r="AE624">
        <v>0.64827872252177521</v>
      </c>
      <c r="AF624" t="s">
        <v>1826</v>
      </c>
      <c r="AG624" t="s">
        <v>30</v>
      </c>
      <c r="AH624" t="s">
        <v>31</v>
      </c>
      <c r="AI624" t="s">
        <v>1827</v>
      </c>
    </row>
    <row r="625" spans="1:35" x14ac:dyDescent="0.3">
      <c r="A625" t="s">
        <v>22</v>
      </c>
      <c r="B625" t="s">
        <v>1828</v>
      </c>
      <c r="C625" t="s">
        <v>40</v>
      </c>
      <c r="D625" t="s">
        <v>35</v>
      </c>
      <c r="E625" t="s">
        <v>57</v>
      </c>
      <c r="F625" s="15">
        <v>42103</v>
      </c>
      <c r="G625">
        <v>2.6004389640132744E+16</v>
      </c>
      <c r="H625" t="s">
        <v>1829</v>
      </c>
      <c r="I625" t="s">
        <v>59</v>
      </c>
      <c r="J625">
        <v>1137.97</v>
      </c>
      <c r="K625">
        <v>1140</v>
      </c>
      <c r="L625">
        <v>5451</v>
      </c>
      <c r="M625">
        <v>6248</v>
      </c>
      <c r="N625">
        <v>57</v>
      </c>
      <c r="O625">
        <v>9.1229193341869404E-3</v>
      </c>
      <c r="P625">
        <v>1.0456796917996699E-2</v>
      </c>
      <c r="Q625">
        <v>178002</v>
      </c>
      <c r="R625">
        <v>3163</v>
      </c>
      <c r="S625">
        <v>146539.5728153009</v>
      </c>
      <c r="T625">
        <v>36</v>
      </c>
      <c r="U625">
        <v>56.276319949415111</v>
      </c>
      <c r="V625">
        <v>3.2032369552389782E-4</v>
      </c>
      <c r="W625">
        <v>145214.79</v>
      </c>
      <c r="X625">
        <v>1324.7828153008963</v>
      </c>
      <c r="Y625">
        <v>23.241803777208709</v>
      </c>
      <c r="Z625">
        <v>-477</v>
      </c>
      <c r="AA625">
        <v>3.5100729205289831E-2</v>
      </c>
      <c r="AB625">
        <v>1.0826546525732108</v>
      </c>
      <c r="AC625">
        <v>6305</v>
      </c>
      <c r="AD625">
        <v>5771</v>
      </c>
      <c r="AE625">
        <v>1.0925316236354186</v>
      </c>
      <c r="AF625" t="s">
        <v>72</v>
      </c>
      <c r="AG625" t="s">
        <v>73</v>
      </c>
      <c r="AH625" t="s">
        <v>74</v>
      </c>
      <c r="AI625" t="s">
        <v>1830</v>
      </c>
    </row>
    <row r="626" spans="1:35" x14ac:dyDescent="0.3">
      <c r="A626" t="s">
        <v>33</v>
      </c>
      <c r="B626" t="s">
        <v>1831</v>
      </c>
      <c r="C626" t="s">
        <v>56</v>
      </c>
      <c r="D626" t="s">
        <v>35</v>
      </c>
      <c r="E626" t="s">
        <v>26</v>
      </c>
      <c r="F626" s="15">
        <v>42149</v>
      </c>
      <c r="G626">
        <v>2.600648043989294E+16</v>
      </c>
      <c r="H626" t="s">
        <v>227</v>
      </c>
      <c r="I626" t="s">
        <v>44</v>
      </c>
      <c r="J626">
        <v>1777.01</v>
      </c>
      <c r="K626">
        <v>2659</v>
      </c>
      <c r="L626">
        <v>5794</v>
      </c>
      <c r="M626">
        <v>6139</v>
      </c>
      <c r="N626">
        <v>44</v>
      </c>
      <c r="O626">
        <v>7.1672910897540316E-3</v>
      </c>
      <c r="P626">
        <v>7.5940628236106315E-3</v>
      </c>
      <c r="Q626">
        <v>168978</v>
      </c>
      <c r="R626">
        <v>8984</v>
      </c>
      <c r="S626">
        <v>131152.97213715588</v>
      </c>
      <c r="T626">
        <v>34</v>
      </c>
      <c r="U626">
        <v>18.808771148708814</v>
      </c>
      <c r="V626">
        <v>2.6045674642167946E-4</v>
      </c>
      <c r="W626">
        <v>130219.65</v>
      </c>
      <c r="X626">
        <v>933.32213715588853</v>
      </c>
      <c r="Y626">
        <v>21.211866753542921</v>
      </c>
      <c r="Z626">
        <v>685</v>
      </c>
      <c r="AA626">
        <v>3.6330173158636035E-2</v>
      </c>
      <c r="AB626">
        <v>0.89961899179366944</v>
      </c>
      <c r="AC626">
        <v>6183</v>
      </c>
      <c r="AD626">
        <v>6824</v>
      </c>
      <c r="AE626">
        <v>0.90606682297772567</v>
      </c>
      <c r="AF626" t="s">
        <v>72</v>
      </c>
      <c r="AG626" t="s">
        <v>73</v>
      </c>
      <c r="AH626" t="s">
        <v>74</v>
      </c>
      <c r="AI626" t="s">
        <v>1832</v>
      </c>
    </row>
    <row r="627" spans="1:35" x14ac:dyDescent="0.3">
      <c r="A627" t="s">
        <v>85</v>
      </c>
      <c r="B627" t="s">
        <v>1833</v>
      </c>
      <c r="C627" t="s">
        <v>47</v>
      </c>
      <c r="D627" t="s">
        <v>41</v>
      </c>
      <c r="E627" t="s">
        <v>57</v>
      </c>
      <c r="F627" s="15">
        <v>42345</v>
      </c>
      <c r="G627">
        <v>2.6009309423076348E+16</v>
      </c>
      <c r="H627" t="s">
        <v>335</v>
      </c>
      <c r="I627" t="s">
        <v>50</v>
      </c>
      <c r="J627">
        <v>1501.76</v>
      </c>
      <c r="K627">
        <v>1433</v>
      </c>
      <c r="L627">
        <v>5443</v>
      </c>
      <c r="M627">
        <v>6869</v>
      </c>
      <c r="N627">
        <v>3</v>
      </c>
      <c r="O627">
        <v>4.3674479545785413E-4</v>
      </c>
      <c r="P627">
        <v>5.5116663604629795E-4</v>
      </c>
      <c r="Q627">
        <v>77278</v>
      </c>
      <c r="R627">
        <v>5651</v>
      </c>
      <c r="S627">
        <v>77978.271736788462</v>
      </c>
      <c r="T627">
        <v>16</v>
      </c>
      <c r="U627">
        <v>13.675101751902318</v>
      </c>
      <c r="V627">
        <v>3.8822387576835977E-5</v>
      </c>
      <c r="W627">
        <v>77944.23</v>
      </c>
      <c r="X627">
        <v>34.041736788469933</v>
      </c>
      <c r="Y627">
        <v>11.347245596156645</v>
      </c>
      <c r="Z627">
        <v>1080</v>
      </c>
      <c r="AA627">
        <v>8.8886875954346647E-2</v>
      </c>
      <c r="AB627">
        <v>0.86413385331488235</v>
      </c>
      <c r="AC627">
        <v>6872</v>
      </c>
      <c r="AD627">
        <v>7949</v>
      </c>
      <c r="AE627">
        <v>0.86451125927789663</v>
      </c>
      <c r="AF627" t="s">
        <v>72</v>
      </c>
      <c r="AG627" t="s">
        <v>73</v>
      </c>
      <c r="AH627" t="s">
        <v>74</v>
      </c>
      <c r="AI627" t="s">
        <v>1834</v>
      </c>
    </row>
    <row r="628" spans="1:35" x14ac:dyDescent="0.3">
      <c r="A628" t="s">
        <v>33</v>
      </c>
      <c r="B628" t="s">
        <v>1835</v>
      </c>
      <c r="C628" t="s">
        <v>56</v>
      </c>
      <c r="D628" t="s">
        <v>41</v>
      </c>
      <c r="E628" t="s">
        <v>42</v>
      </c>
      <c r="F628" s="15">
        <v>42005</v>
      </c>
      <c r="G628">
        <v>2.6005314024173548E+16</v>
      </c>
      <c r="H628" t="s">
        <v>1676</v>
      </c>
      <c r="I628" t="s">
        <v>50</v>
      </c>
      <c r="J628">
        <v>1955.8</v>
      </c>
      <c r="K628">
        <v>760</v>
      </c>
      <c r="L628">
        <v>5742</v>
      </c>
      <c r="M628">
        <v>6686</v>
      </c>
      <c r="N628">
        <v>48</v>
      </c>
      <c r="O628">
        <v>7.1791803769069695E-3</v>
      </c>
      <c r="P628">
        <v>8.3594566353187051E-3</v>
      </c>
      <c r="Q628">
        <v>175864</v>
      </c>
      <c r="R628">
        <v>720</v>
      </c>
      <c r="S628">
        <v>61067.17727490278</v>
      </c>
      <c r="T628">
        <v>36</v>
      </c>
      <c r="U628">
        <v>244.25555555555556</v>
      </c>
      <c r="V628">
        <v>2.7301269509032172E-4</v>
      </c>
      <c r="W628">
        <v>60631.89</v>
      </c>
      <c r="X628">
        <v>435.28727490278197</v>
      </c>
      <c r="Y628">
        <v>9.0684848938079572</v>
      </c>
      <c r="Z628">
        <v>1651</v>
      </c>
      <c r="AA628">
        <v>3.8018013919847153E-2</v>
      </c>
      <c r="AB628">
        <v>0.80196713446083723</v>
      </c>
      <c r="AC628">
        <v>6734</v>
      </c>
      <c r="AD628">
        <v>8337</v>
      </c>
      <c r="AE628">
        <v>0.80772460117548284</v>
      </c>
      <c r="AF628" t="s">
        <v>72</v>
      </c>
      <c r="AG628" t="s">
        <v>73</v>
      </c>
      <c r="AH628" t="s">
        <v>74</v>
      </c>
      <c r="AI628" t="s">
        <v>1836</v>
      </c>
    </row>
    <row r="629" spans="1:35" x14ac:dyDescent="0.3">
      <c r="A629" t="s">
        <v>38</v>
      </c>
      <c r="B629" t="s">
        <v>1837</v>
      </c>
      <c r="C629" t="s">
        <v>47</v>
      </c>
      <c r="D629" t="s">
        <v>41</v>
      </c>
      <c r="E629" t="s">
        <v>26</v>
      </c>
      <c r="F629" s="15">
        <v>42265</v>
      </c>
      <c r="G629">
        <v>2.6008328726759848E+16</v>
      </c>
      <c r="H629" t="s">
        <v>1838</v>
      </c>
      <c r="I629" t="s">
        <v>44</v>
      </c>
      <c r="J629">
        <v>1569.41</v>
      </c>
      <c r="K629">
        <v>1225</v>
      </c>
      <c r="L629">
        <v>5039</v>
      </c>
      <c r="M629">
        <v>5786</v>
      </c>
      <c r="N629">
        <v>32</v>
      </c>
      <c r="O629">
        <v>5.5305910819218804E-3</v>
      </c>
      <c r="P629">
        <v>6.350466362373487E-3</v>
      </c>
      <c r="Q629">
        <v>60338</v>
      </c>
      <c r="R629">
        <v>3878</v>
      </c>
      <c r="S629">
        <v>79415.880995506406</v>
      </c>
      <c r="T629">
        <v>13</v>
      </c>
      <c r="U629">
        <v>15.559051057246004</v>
      </c>
      <c r="V629">
        <v>5.3062713494511323E-4</v>
      </c>
      <c r="W629">
        <v>78979.08</v>
      </c>
      <c r="X629">
        <v>436.80099550639477</v>
      </c>
      <c r="Y629">
        <v>13.650031109574837</v>
      </c>
      <c r="Z629">
        <v>1583</v>
      </c>
      <c r="AA629">
        <v>9.5893135337598204E-2</v>
      </c>
      <c r="AB629">
        <v>0.78518116433708784</v>
      </c>
      <c r="AC629">
        <v>5818</v>
      </c>
      <c r="AD629">
        <v>7369</v>
      </c>
      <c r="AE629">
        <v>0.7895236802822635</v>
      </c>
      <c r="AF629" t="s">
        <v>72</v>
      </c>
      <c r="AG629" t="s">
        <v>73</v>
      </c>
      <c r="AH629" t="s">
        <v>74</v>
      </c>
      <c r="AI629" t="s">
        <v>1839</v>
      </c>
    </row>
    <row r="630" spans="1:35" x14ac:dyDescent="0.3">
      <c r="A630" t="s">
        <v>85</v>
      </c>
      <c r="B630" t="s">
        <v>1840</v>
      </c>
      <c r="C630" t="s">
        <v>47</v>
      </c>
      <c r="D630" t="s">
        <v>41</v>
      </c>
      <c r="E630" t="s">
        <v>57</v>
      </c>
      <c r="F630" s="15">
        <v>42321</v>
      </c>
      <c r="G630">
        <v>2.6002925846978484E+16</v>
      </c>
      <c r="H630" t="s">
        <v>605</v>
      </c>
      <c r="I630" t="s">
        <v>44</v>
      </c>
      <c r="J630">
        <v>1604.15</v>
      </c>
      <c r="K630">
        <v>2825</v>
      </c>
      <c r="L630">
        <v>6018</v>
      </c>
      <c r="M630">
        <v>6854</v>
      </c>
      <c r="N630">
        <v>52</v>
      </c>
      <c r="O630">
        <v>7.5868106215348698E-3</v>
      </c>
      <c r="P630">
        <v>8.6407444333665671E-3</v>
      </c>
      <c r="Q630">
        <v>158736</v>
      </c>
      <c r="R630">
        <v>7126</v>
      </c>
      <c r="S630">
        <v>69127.669530201354</v>
      </c>
      <c r="T630">
        <v>32</v>
      </c>
      <c r="U630">
        <v>22.275610440639909</v>
      </c>
      <c r="V630">
        <v>3.2769529379143457E-4</v>
      </c>
      <c r="W630">
        <v>68607.16</v>
      </c>
      <c r="X630">
        <v>520.50953020134239</v>
      </c>
      <c r="Y630">
        <v>10.009798657718122</v>
      </c>
      <c r="Z630">
        <v>2464</v>
      </c>
      <c r="AA630">
        <v>4.3178611027114205E-2</v>
      </c>
      <c r="AB630">
        <v>0.73556557201116124</v>
      </c>
      <c r="AC630">
        <v>6906</v>
      </c>
      <c r="AD630">
        <v>9318</v>
      </c>
      <c r="AE630">
        <v>0.7411461687057308</v>
      </c>
      <c r="AF630" t="s">
        <v>72</v>
      </c>
      <c r="AG630" t="s">
        <v>73</v>
      </c>
      <c r="AH630" t="s">
        <v>74</v>
      </c>
      <c r="AI630" t="s">
        <v>1841</v>
      </c>
    </row>
    <row r="631" spans="1:35" x14ac:dyDescent="0.3">
      <c r="A631" t="s">
        <v>33</v>
      </c>
      <c r="B631" t="s">
        <v>1842</v>
      </c>
      <c r="C631" t="s">
        <v>40</v>
      </c>
      <c r="D631" t="s">
        <v>35</v>
      </c>
      <c r="E631" t="s">
        <v>26</v>
      </c>
      <c r="F631" s="15">
        <v>42202</v>
      </c>
      <c r="G631">
        <v>2.6005240399460528E+16</v>
      </c>
      <c r="H631" t="s">
        <v>934</v>
      </c>
      <c r="I631" t="s">
        <v>50</v>
      </c>
      <c r="J631">
        <v>1278.74</v>
      </c>
      <c r="K631">
        <v>3382</v>
      </c>
      <c r="L631">
        <v>6136</v>
      </c>
      <c r="M631">
        <v>5411</v>
      </c>
      <c r="N631">
        <v>99</v>
      </c>
      <c r="O631">
        <v>1.8296063574200702E-2</v>
      </c>
      <c r="P631">
        <v>1.6134289439374186E-2</v>
      </c>
      <c r="Q631">
        <v>144343</v>
      </c>
      <c r="R631">
        <v>5613</v>
      </c>
      <c r="S631">
        <v>59182.664590648681</v>
      </c>
      <c r="T631">
        <v>29</v>
      </c>
      <c r="U631">
        <v>25.715838232674148</v>
      </c>
      <c r="V631">
        <v>6.8633704001552927E-4</v>
      </c>
      <c r="W631">
        <v>58119.31</v>
      </c>
      <c r="X631">
        <v>1063.3545906486786</v>
      </c>
      <c r="Y631">
        <v>10.740955461097764</v>
      </c>
      <c r="Z631">
        <v>375</v>
      </c>
      <c r="AA631">
        <v>3.7487096707148941E-2</v>
      </c>
      <c r="AB631">
        <v>0.93518838575872798</v>
      </c>
      <c r="AC631">
        <v>5510</v>
      </c>
      <c r="AD631">
        <v>5786</v>
      </c>
      <c r="AE631">
        <v>0.95229865191842378</v>
      </c>
      <c r="AF631" t="s">
        <v>78</v>
      </c>
      <c r="AG631" t="s">
        <v>79</v>
      </c>
      <c r="AH631" t="s">
        <v>80</v>
      </c>
      <c r="AI631" t="s">
        <v>1843</v>
      </c>
    </row>
    <row r="632" spans="1:35" x14ac:dyDescent="0.3">
      <c r="A632" t="s">
        <v>33</v>
      </c>
      <c r="B632" t="s">
        <v>1844</v>
      </c>
      <c r="C632" t="s">
        <v>40</v>
      </c>
      <c r="D632" t="s">
        <v>35</v>
      </c>
      <c r="E632" t="s">
        <v>57</v>
      </c>
      <c r="F632" s="15">
        <v>42143</v>
      </c>
      <c r="G632">
        <v>2.600676991519524E+16</v>
      </c>
      <c r="H632" t="s">
        <v>1270</v>
      </c>
      <c r="I632" t="s">
        <v>28</v>
      </c>
      <c r="J632">
        <v>1221.1099999999999</v>
      </c>
      <c r="K632">
        <v>2511</v>
      </c>
      <c r="L632">
        <v>5168</v>
      </c>
      <c r="M632">
        <v>6174</v>
      </c>
      <c r="N632">
        <v>87</v>
      </c>
      <c r="O632">
        <v>1.4091350826044704E-2</v>
      </c>
      <c r="P632">
        <v>1.6834365325077399E-2</v>
      </c>
      <c r="Q632">
        <v>71334</v>
      </c>
      <c r="R632">
        <v>5705</v>
      </c>
      <c r="S632">
        <v>85590.871710398438</v>
      </c>
      <c r="T632">
        <v>15</v>
      </c>
      <c r="U632">
        <v>12.503768624014024</v>
      </c>
      <c r="V632">
        <v>1.2211040464861678E-3</v>
      </c>
      <c r="W632">
        <v>84401.54</v>
      </c>
      <c r="X632">
        <v>1189.331710398445</v>
      </c>
      <c r="Y632">
        <v>13.670479429867184</v>
      </c>
      <c r="Z632">
        <v>1450</v>
      </c>
      <c r="AA632">
        <v>8.6550592985112293E-2</v>
      </c>
      <c r="AB632">
        <v>0.8098111227701994</v>
      </c>
      <c r="AC632">
        <v>6261</v>
      </c>
      <c r="AD632">
        <v>7624</v>
      </c>
      <c r="AE632">
        <v>0.82122245540398742</v>
      </c>
      <c r="AF632" t="s">
        <v>78</v>
      </c>
      <c r="AG632" t="s">
        <v>79</v>
      </c>
      <c r="AH632" t="s">
        <v>80</v>
      </c>
      <c r="AI632" t="s">
        <v>1845</v>
      </c>
    </row>
    <row r="633" spans="1:35" x14ac:dyDescent="0.3">
      <c r="A633" t="s">
        <v>22</v>
      </c>
      <c r="B633" t="s">
        <v>1846</v>
      </c>
      <c r="C633" t="s">
        <v>47</v>
      </c>
      <c r="D633" t="s">
        <v>25</v>
      </c>
      <c r="E633" t="s">
        <v>42</v>
      </c>
      <c r="F633" s="15">
        <v>42013</v>
      </c>
      <c r="G633">
        <v>2.6009694621855996E+16</v>
      </c>
      <c r="H633" t="s">
        <v>1847</v>
      </c>
      <c r="I633" t="s">
        <v>44</v>
      </c>
      <c r="J633">
        <v>1294.4100000000001</v>
      </c>
      <c r="K633">
        <v>3805</v>
      </c>
      <c r="L633">
        <v>5464</v>
      </c>
      <c r="M633">
        <v>6915</v>
      </c>
      <c r="N633">
        <v>79</v>
      </c>
      <c r="O633">
        <v>1.1424439624005784E-2</v>
      </c>
      <c r="P633">
        <v>1.4458272327964861E-2</v>
      </c>
      <c r="Q633">
        <v>71287</v>
      </c>
      <c r="R633">
        <v>7797</v>
      </c>
      <c r="S633">
        <v>151072.13965003617</v>
      </c>
      <c r="T633">
        <v>15</v>
      </c>
      <c r="U633">
        <v>9.1428754649224064</v>
      </c>
      <c r="V633">
        <v>1.1094259072014381E-3</v>
      </c>
      <c r="W633">
        <v>149365.72</v>
      </c>
      <c r="X633">
        <v>1706.4196500361534</v>
      </c>
      <c r="Y633">
        <v>21.600248734634853</v>
      </c>
      <c r="Z633">
        <v>569</v>
      </c>
      <c r="AA633">
        <v>9.7002258476300021E-2</v>
      </c>
      <c r="AB633">
        <v>0.92397113842864775</v>
      </c>
      <c r="AC633">
        <v>6994</v>
      </c>
      <c r="AD633">
        <v>7484</v>
      </c>
      <c r="AE633">
        <v>0.93452699091394975</v>
      </c>
      <c r="AF633" t="s">
        <v>78</v>
      </c>
      <c r="AG633" t="s">
        <v>79</v>
      </c>
      <c r="AH633" t="s">
        <v>80</v>
      </c>
      <c r="AI633" t="s">
        <v>1848</v>
      </c>
    </row>
    <row r="634" spans="1:35" x14ac:dyDescent="0.3">
      <c r="A634" t="s">
        <v>38</v>
      </c>
      <c r="B634" t="s">
        <v>1849</v>
      </c>
      <c r="C634" t="s">
        <v>40</v>
      </c>
      <c r="D634" t="s">
        <v>35</v>
      </c>
      <c r="E634" t="s">
        <v>42</v>
      </c>
      <c r="F634" s="15">
        <v>42087</v>
      </c>
      <c r="G634">
        <v>2.6009415141126448E+16</v>
      </c>
      <c r="H634" t="s">
        <v>1850</v>
      </c>
      <c r="I634" t="s">
        <v>50</v>
      </c>
      <c r="J634">
        <v>1883.35</v>
      </c>
      <c r="K634">
        <v>577</v>
      </c>
      <c r="L634">
        <v>6169</v>
      </c>
      <c r="M634">
        <v>6820</v>
      </c>
      <c r="N634">
        <v>41</v>
      </c>
      <c r="O634">
        <v>6.0117302052785926E-3</v>
      </c>
      <c r="P634">
        <v>6.6461338952828663E-3</v>
      </c>
      <c r="Q634">
        <v>52087</v>
      </c>
      <c r="R634">
        <v>1538</v>
      </c>
      <c r="S634">
        <v>63800.64020234604</v>
      </c>
      <c r="T634">
        <v>11</v>
      </c>
      <c r="U634">
        <v>33.866710013003903</v>
      </c>
      <c r="V634">
        <v>7.8776466971525194E-4</v>
      </c>
      <c r="W634">
        <v>63419.38</v>
      </c>
      <c r="X634">
        <v>381.26020234604101</v>
      </c>
      <c r="Y634">
        <v>9.2990293255131959</v>
      </c>
      <c r="Z634">
        <v>350</v>
      </c>
      <c r="AA634">
        <v>0.13093478219133373</v>
      </c>
      <c r="AB634">
        <v>0.95118549511854955</v>
      </c>
      <c r="AC634">
        <v>6861</v>
      </c>
      <c r="AD634">
        <v>7170</v>
      </c>
      <c r="AE634">
        <v>0.95690376569037661</v>
      </c>
      <c r="AF634" t="s">
        <v>78</v>
      </c>
      <c r="AG634" t="s">
        <v>79</v>
      </c>
      <c r="AH634" t="s">
        <v>80</v>
      </c>
      <c r="AI634" t="s">
        <v>1851</v>
      </c>
    </row>
    <row r="635" spans="1:35" x14ac:dyDescent="0.3">
      <c r="A635" t="s">
        <v>38</v>
      </c>
      <c r="B635" t="s">
        <v>1852</v>
      </c>
      <c r="C635" t="s">
        <v>40</v>
      </c>
      <c r="D635" t="s">
        <v>35</v>
      </c>
      <c r="E635" t="s">
        <v>57</v>
      </c>
      <c r="F635" s="15">
        <v>42102</v>
      </c>
      <c r="G635">
        <v>2.6005991052392276E+16</v>
      </c>
      <c r="H635" t="s">
        <v>835</v>
      </c>
      <c r="I635" t="s">
        <v>59</v>
      </c>
      <c r="J635">
        <v>1687.57</v>
      </c>
      <c r="K635">
        <v>1184</v>
      </c>
      <c r="L635">
        <v>6205</v>
      </c>
      <c r="M635">
        <v>5405</v>
      </c>
      <c r="N635">
        <v>17</v>
      </c>
      <c r="O635">
        <v>3.1452358926919517E-3</v>
      </c>
      <c r="P635">
        <v>2.7397260273972603E-3</v>
      </c>
      <c r="Q635">
        <v>99628</v>
      </c>
      <c r="R635">
        <v>1485</v>
      </c>
      <c r="S635">
        <v>96000.487470860317</v>
      </c>
      <c r="T635">
        <v>21</v>
      </c>
      <c r="U635">
        <v>67.089562289562295</v>
      </c>
      <c r="V635">
        <v>1.7066388250293641E-4</v>
      </c>
      <c r="W635">
        <v>95699.49</v>
      </c>
      <c r="X635">
        <v>300.99747086031454</v>
      </c>
      <c r="Y635">
        <v>17.705733580018503</v>
      </c>
      <c r="Z635">
        <v>306</v>
      </c>
      <c r="AA635">
        <v>5.425181675834103E-2</v>
      </c>
      <c r="AB635">
        <v>0.94641919103484506</v>
      </c>
      <c r="AC635">
        <v>5422</v>
      </c>
      <c r="AD635">
        <v>5711</v>
      </c>
      <c r="AE635">
        <v>0.9493959026440203</v>
      </c>
      <c r="AF635" t="s">
        <v>78</v>
      </c>
      <c r="AG635" t="s">
        <v>79</v>
      </c>
      <c r="AH635" t="s">
        <v>80</v>
      </c>
      <c r="AI635" t="s">
        <v>1853</v>
      </c>
    </row>
    <row r="636" spans="1:35" x14ac:dyDescent="0.3">
      <c r="A636" t="s">
        <v>85</v>
      </c>
      <c r="B636" t="s">
        <v>1854</v>
      </c>
      <c r="C636" t="s">
        <v>24</v>
      </c>
      <c r="D636" t="s">
        <v>35</v>
      </c>
      <c r="E636" t="s">
        <v>48</v>
      </c>
      <c r="F636" s="15">
        <v>42018</v>
      </c>
      <c r="G636">
        <v>2.6005866853150448E+16</v>
      </c>
      <c r="H636" t="s">
        <v>43</v>
      </c>
      <c r="I636" t="s">
        <v>28</v>
      </c>
      <c r="J636">
        <v>1130.33</v>
      </c>
      <c r="K636">
        <v>3585</v>
      </c>
      <c r="L636">
        <v>6390</v>
      </c>
      <c r="M636">
        <v>5945</v>
      </c>
      <c r="N636">
        <v>51</v>
      </c>
      <c r="O636">
        <v>8.5786375105130364E-3</v>
      </c>
      <c r="P636">
        <v>7.9812206572769957E-3</v>
      </c>
      <c r="Q636">
        <v>64215</v>
      </c>
      <c r="R636">
        <v>3633</v>
      </c>
      <c r="S636">
        <v>105430.94083767872</v>
      </c>
      <c r="T636">
        <v>13</v>
      </c>
      <c r="U636">
        <v>17.675474814203138</v>
      </c>
      <c r="V636">
        <v>7.9483822704320181E-4</v>
      </c>
      <c r="W636">
        <v>104534.18</v>
      </c>
      <c r="X636">
        <v>896.7608376787216</v>
      </c>
      <c r="Y636">
        <v>17.583545836837679</v>
      </c>
      <c r="Z636">
        <v>725</v>
      </c>
      <c r="AA636">
        <v>9.257961535466791E-2</v>
      </c>
      <c r="AB636">
        <v>0.89130434782608692</v>
      </c>
      <c r="AC636">
        <v>5996</v>
      </c>
      <c r="AD636">
        <v>6670</v>
      </c>
      <c r="AE636">
        <v>0.89895052473763115</v>
      </c>
      <c r="AF636" t="s">
        <v>78</v>
      </c>
      <c r="AG636" t="s">
        <v>79</v>
      </c>
      <c r="AH636" t="s">
        <v>80</v>
      </c>
      <c r="AI636" t="s">
        <v>1855</v>
      </c>
    </row>
    <row r="637" spans="1:35" x14ac:dyDescent="0.3">
      <c r="A637" t="s">
        <v>22</v>
      </c>
      <c r="B637" t="s">
        <v>1856</v>
      </c>
      <c r="C637" t="s">
        <v>24</v>
      </c>
      <c r="D637" t="s">
        <v>35</v>
      </c>
      <c r="E637" t="s">
        <v>26</v>
      </c>
      <c r="F637" s="15">
        <v>42211</v>
      </c>
      <c r="G637">
        <v>2.6003229976471696E+16</v>
      </c>
      <c r="H637" t="s">
        <v>1857</v>
      </c>
      <c r="I637" t="s">
        <v>50</v>
      </c>
      <c r="J637">
        <v>1074.1099999999999</v>
      </c>
      <c r="K637">
        <v>2795</v>
      </c>
      <c r="L637">
        <v>6511</v>
      </c>
      <c r="M637">
        <v>6844</v>
      </c>
      <c r="N637">
        <v>80</v>
      </c>
      <c r="O637">
        <v>1.1689070718877849E-2</v>
      </c>
      <c r="P637">
        <v>1.2286899093841192E-2</v>
      </c>
      <c r="Q637">
        <v>126647</v>
      </c>
      <c r="R637">
        <v>4309</v>
      </c>
      <c r="S637">
        <v>67803.846662770316</v>
      </c>
      <c r="T637">
        <v>26</v>
      </c>
      <c r="U637">
        <v>29.391274077512183</v>
      </c>
      <c r="V637">
        <v>6.3207629160839712E-4</v>
      </c>
      <c r="W637">
        <v>67020.44</v>
      </c>
      <c r="X637">
        <v>783.40666277030982</v>
      </c>
      <c r="Y637">
        <v>9.7925832846288721</v>
      </c>
      <c r="Z637">
        <v>-391</v>
      </c>
      <c r="AA637">
        <v>5.4039969363664356E-2</v>
      </c>
      <c r="AB637">
        <v>1.0605919727258639</v>
      </c>
      <c r="AC637">
        <v>6924</v>
      </c>
      <c r="AD637">
        <v>6453</v>
      </c>
      <c r="AE637">
        <v>1.0729893072989307</v>
      </c>
      <c r="AF637" t="s">
        <v>1312</v>
      </c>
      <c r="AG637" t="s">
        <v>30</v>
      </c>
      <c r="AH637" t="s">
        <v>31</v>
      </c>
      <c r="AI637" t="s">
        <v>1858</v>
      </c>
    </row>
    <row r="638" spans="1:35" x14ac:dyDescent="0.3">
      <c r="A638" t="s">
        <v>85</v>
      </c>
      <c r="B638" t="s">
        <v>1859</v>
      </c>
      <c r="C638" t="s">
        <v>47</v>
      </c>
      <c r="D638" t="s">
        <v>25</v>
      </c>
      <c r="E638" t="s">
        <v>42</v>
      </c>
      <c r="F638" s="15">
        <v>42333</v>
      </c>
      <c r="G638">
        <v>2.6001353319645576E+16</v>
      </c>
      <c r="H638" t="s">
        <v>1860</v>
      </c>
      <c r="I638" t="s">
        <v>50</v>
      </c>
      <c r="J638">
        <v>1676.02</v>
      </c>
      <c r="K638">
        <v>894</v>
      </c>
      <c r="L638">
        <v>5781</v>
      </c>
      <c r="M638">
        <v>6505</v>
      </c>
      <c r="N638">
        <v>53</v>
      </c>
      <c r="O638">
        <v>8.1475787855495776E-3</v>
      </c>
      <c r="P638">
        <v>9.1679640200657327E-3</v>
      </c>
      <c r="Q638">
        <v>114372</v>
      </c>
      <c r="R638">
        <v>6218</v>
      </c>
      <c r="S638">
        <v>122237.46042428902</v>
      </c>
      <c r="T638">
        <v>23</v>
      </c>
      <c r="U638">
        <v>18.393695722097139</v>
      </c>
      <c r="V638">
        <v>4.6361497213936439E-4</v>
      </c>
      <c r="W638">
        <v>121249.57</v>
      </c>
      <c r="X638">
        <v>987.89042428900859</v>
      </c>
      <c r="Y638">
        <v>18.639441967717143</v>
      </c>
      <c r="Z638">
        <v>1633</v>
      </c>
      <c r="AA638">
        <v>5.687580876438289E-2</v>
      </c>
      <c r="AB638">
        <v>0.79933644630130252</v>
      </c>
      <c r="AC638">
        <v>6558</v>
      </c>
      <c r="AD638">
        <v>8138</v>
      </c>
      <c r="AE638">
        <v>0.8058491029737036</v>
      </c>
      <c r="AF638" t="s">
        <v>72</v>
      </c>
      <c r="AG638" t="s">
        <v>73</v>
      </c>
      <c r="AH638" t="s">
        <v>74</v>
      </c>
      <c r="AI638" t="s">
        <v>1861</v>
      </c>
    </row>
    <row r="639" spans="1:35" x14ac:dyDescent="0.3">
      <c r="A639" t="s">
        <v>85</v>
      </c>
      <c r="B639" t="s">
        <v>1862</v>
      </c>
      <c r="C639" t="s">
        <v>24</v>
      </c>
      <c r="D639" t="s">
        <v>35</v>
      </c>
      <c r="E639" t="s">
        <v>42</v>
      </c>
      <c r="F639" s="15">
        <v>42066</v>
      </c>
      <c r="G639">
        <v>2.6003508482473416E+16</v>
      </c>
      <c r="H639" t="s">
        <v>1863</v>
      </c>
      <c r="I639" t="s">
        <v>44</v>
      </c>
      <c r="J639">
        <v>1572.72</v>
      </c>
      <c r="K639">
        <v>3095</v>
      </c>
      <c r="L639">
        <v>5159</v>
      </c>
      <c r="M639">
        <v>6178</v>
      </c>
      <c r="N639">
        <v>94</v>
      </c>
      <c r="O639">
        <v>1.5215280025898349E-2</v>
      </c>
      <c r="P639">
        <v>1.8220585384764489E-2</v>
      </c>
      <c r="Q639">
        <v>132107</v>
      </c>
      <c r="R639">
        <v>3957</v>
      </c>
      <c r="S639">
        <v>94163.399935254114</v>
      </c>
      <c r="T639">
        <v>27</v>
      </c>
      <c r="U639">
        <v>33.385645691180187</v>
      </c>
      <c r="V639">
        <v>7.1205108587790592E-4</v>
      </c>
      <c r="W639">
        <v>92752.15</v>
      </c>
      <c r="X639">
        <v>1411.2499352541274</v>
      </c>
      <c r="Y639">
        <v>15.013297183554547</v>
      </c>
      <c r="Z639">
        <v>-699</v>
      </c>
      <c r="AA639">
        <v>4.6765122211540645E-2</v>
      </c>
      <c r="AB639">
        <v>1.1275780251870779</v>
      </c>
      <c r="AC639">
        <v>6272</v>
      </c>
      <c r="AD639">
        <v>5479</v>
      </c>
      <c r="AE639">
        <v>1.1447344405913489</v>
      </c>
      <c r="AF639" t="s">
        <v>78</v>
      </c>
      <c r="AG639" t="s">
        <v>79</v>
      </c>
      <c r="AH639" t="s">
        <v>80</v>
      </c>
      <c r="AI639" t="s">
        <v>1864</v>
      </c>
    </row>
    <row r="640" spans="1:35" x14ac:dyDescent="0.3">
      <c r="A640" t="s">
        <v>85</v>
      </c>
      <c r="B640" t="s">
        <v>1865</v>
      </c>
      <c r="C640" t="s">
        <v>24</v>
      </c>
      <c r="D640" t="s">
        <v>25</v>
      </c>
      <c r="E640" t="s">
        <v>42</v>
      </c>
      <c r="F640" s="15">
        <v>42308</v>
      </c>
      <c r="G640">
        <v>2.6008859406541104E+16</v>
      </c>
      <c r="H640" t="s">
        <v>1621</v>
      </c>
      <c r="I640" t="s">
        <v>59</v>
      </c>
      <c r="J640">
        <v>1370.76</v>
      </c>
      <c r="K640">
        <v>4661</v>
      </c>
      <c r="L640">
        <v>5428</v>
      </c>
      <c r="M640">
        <v>5826</v>
      </c>
      <c r="N640">
        <v>96</v>
      </c>
      <c r="O640">
        <v>1.6477857878475798E-2</v>
      </c>
      <c r="P640">
        <v>1.7686072218128224E-2</v>
      </c>
      <c r="Q640">
        <v>66468</v>
      </c>
      <c r="R640">
        <v>7685</v>
      </c>
      <c r="S640">
        <v>68576.455056642633</v>
      </c>
      <c r="T640">
        <v>14</v>
      </c>
      <c r="U640">
        <v>8.6490566037735856</v>
      </c>
      <c r="V640">
        <v>1.4463930573133249E-3</v>
      </c>
      <c r="W640">
        <v>67464.78</v>
      </c>
      <c r="X640">
        <v>1111.6750566426365</v>
      </c>
      <c r="Y640">
        <v>11.57994850669413</v>
      </c>
      <c r="Z640">
        <v>855</v>
      </c>
      <c r="AA640">
        <v>8.7651200577721605E-2</v>
      </c>
      <c r="AB640">
        <v>0.87202514593623714</v>
      </c>
      <c r="AC640">
        <v>5922</v>
      </c>
      <c r="AD640">
        <v>6681</v>
      </c>
      <c r="AE640">
        <v>0.88639425235743152</v>
      </c>
      <c r="AF640" t="s">
        <v>72</v>
      </c>
      <c r="AG640" t="s">
        <v>73</v>
      </c>
      <c r="AH640" t="s">
        <v>74</v>
      </c>
      <c r="AI640" t="s">
        <v>1866</v>
      </c>
    </row>
    <row r="641" spans="1:35" x14ac:dyDescent="0.3">
      <c r="A641" t="s">
        <v>33</v>
      </c>
      <c r="B641" t="s">
        <v>1867</v>
      </c>
      <c r="C641" t="s">
        <v>40</v>
      </c>
      <c r="D641" t="s">
        <v>25</v>
      </c>
      <c r="E641" t="s">
        <v>48</v>
      </c>
      <c r="F641" s="15">
        <v>42085</v>
      </c>
      <c r="G641">
        <v>2.600978246463392E+16</v>
      </c>
      <c r="H641" t="s">
        <v>622</v>
      </c>
      <c r="I641" t="s">
        <v>59</v>
      </c>
      <c r="J641">
        <v>1192.03</v>
      </c>
      <c r="K641">
        <v>3943</v>
      </c>
      <c r="L641">
        <v>6888</v>
      </c>
      <c r="M641">
        <v>6731</v>
      </c>
      <c r="N641">
        <v>20</v>
      </c>
      <c r="O641">
        <v>2.9713266973703757E-3</v>
      </c>
      <c r="P641">
        <v>2.9036004645760743E-3</v>
      </c>
      <c r="Q641">
        <v>176140</v>
      </c>
      <c r="R641">
        <v>3453</v>
      </c>
      <c r="S641">
        <v>71205.498001782791</v>
      </c>
      <c r="T641">
        <v>36</v>
      </c>
      <c r="U641">
        <v>51.010715320011585</v>
      </c>
      <c r="V641">
        <v>1.1355893708834885E-4</v>
      </c>
      <c r="W641">
        <v>70994.55</v>
      </c>
      <c r="X641">
        <v>210.94800178279601</v>
      </c>
      <c r="Y641">
        <v>10.547400089139801</v>
      </c>
      <c r="Z641">
        <v>-763</v>
      </c>
      <c r="AA641">
        <v>3.8213920744862039E-2</v>
      </c>
      <c r="AB641">
        <v>1.1278485254691688</v>
      </c>
      <c r="AC641">
        <v>6751</v>
      </c>
      <c r="AD641">
        <v>5968</v>
      </c>
      <c r="AE641">
        <v>1.1311997319034852</v>
      </c>
      <c r="AF641" t="s">
        <v>78</v>
      </c>
      <c r="AG641" t="s">
        <v>79</v>
      </c>
      <c r="AH641" t="s">
        <v>80</v>
      </c>
      <c r="AI641" t="s">
        <v>1868</v>
      </c>
    </row>
    <row r="642" spans="1:35" x14ac:dyDescent="0.3">
      <c r="A642" t="s">
        <v>22</v>
      </c>
      <c r="B642" t="s">
        <v>1869</v>
      </c>
      <c r="C642" t="s">
        <v>24</v>
      </c>
      <c r="D642" t="s">
        <v>35</v>
      </c>
      <c r="E642" t="s">
        <v>26</v>
      </c>
      <c r="F642" s="15">
        <v>42110</v>
      </c>
      <c r="G642">
        <v>2.600628319819476E+16</v>
      </c>
      <c r="H642" t="s">
        <v>1870</v>
      </c>
      <c r="I642" t="s">
        <v>59</v>
      </c>
      <c r="J642">
        <v>1822.25</v>
      </c>
      <c r="K642">
        <v>2761</v>
      </c>
      <c r="L642">
        <v>5584</v>
      </c>
      <c r="M642">
        <v>5938</v>
      </c>
      <c r="N642">
        <v>65</v>
      </c>
      <c r="O642">
        <v>1.0946446615021893E-2</v>
      </c>
      <c r="P642">
        <v>1.1640401146131804E-2</v>
      </c>
      <c r="Q642">
        <v>51761</v>
      </c>
      <c r="R642">
        <v>7581</v>
      </c>
      <c r="S642">
        <v>91937.825360390707</v>
      </c>
      <c r="T642">
        <v>11</v>
      </c>
      <c r="U642">
        <v>6.8277272127687638</v>
      </c>
      <c r="V642">
        <v>1.2573506654286598E-3</v>
      </c>
      <c r="W642">
        <v>90942.33</v>
      </c>
      <c r="X642">
        <v>995.49536039070392</v>
      </c>
      <c r="Y642">
        <v>15.31531323678006</v>
      </c>
      <c r="Z642">
        <v>1499</v>
      </c>
      <c r="AA642">
        <v>0.11471957651513688</v>
      </c>
      <c r="AB642">
        <v>0.79844023127605213</v>
      </c>
      <c r="AC642">
        <v>6003</v>
      </c>
      <c r="AD642">
        <v>7437</v>
      </c>
      <c r="AE642">
        <v>0.80718031464300122</v>
      </c>
      <c r="AF642" t="s">
        <v>72</v>
      </c>
      <c r="AG642" t="s">
        <v>73</v>
      </c>
      <c r="AH642" t="s">
        <v>74</v>
      </c>
      <c r="AI642" t="s">
        <v>1871</v>
      </c>
    </row>
    <row r="643" spans="1:35" x14ac:dyDescent="0.3">
      <c r="A643" t="s">
        <v>85</v>
      </c>
      <c r="B643" t="s">
        <v>1872</v>
      </c>
      <c r="C643" t="s">
        <v>40</v>
      </c>
      <c r="D643" t="s">
        <v>25</v>
      </c>
      <c r="E643" t="s">
        <v>57</v>
      </c>
      <c r="F643" s="15">
        <v>42163</v>
      </c>
      <c r="G643">
        <v>2.6006471203482268E+16</v>
      </c>
      <c r="H643" t="s">
        <v>1873</v>
      </c>
      <c r="I643" t="s">
        <v>50</v>
      </c>
      <c r="J643">
        <v>1507.71</v>
      </c>
      <c r="K643">
        <v>3789</v>
      </c>
      <c r="L643">
        <v>5816</v>
      </c>
      <c r="M643">
        <v>5529</v>
      </c>
      <c r="N643">
        <v>30</v>
      </c>
      <c r="O643">
        <v>5.4259359739555072E-3</v>
      </c>
      <c r="P643">
        <v>5.1581843191196696E-3</v>
      </c>
      <c r="Q643">
        <v>179748</v>
      </c>
      <c r="R643">
        <v>1408</v>
      </c>
      <c r="S643">
        <v>89028.958491589801</v>
      </c>
      <c r="T643">
        <v>37</v>
      </c>
      <c r="U643">
        <v>127.66193181818181</v>
      </c>
      <c r="V643">
        <v>1.669281874937402E-4</v>
      </c>
      <c r="W643">
        <v>88548.5</v>
      </c>
      <c r="X643">
        <v>480.45849158979922</v>
      </c>
      <c r="Y643">
        <v>16.015283052993308</v>
      </c>
      <c r="Z643">
        <v>2720</v>
      </c>
      <c r="AA643">
        <v>3.0759730289071367E-2</v>
      </c>
      <c r="AB643">
        <v>0.67026306218935627</v>
      </c>
      <c r="AC643">
        <v>5559</v>
      </c>
      <c r="AD643">
        <v>8249</v>
      </c>
      <c r="AE643">
        <v>0.67389986665050305</v>
      </c>
      <c r="AF643" t="s">
        <v>72</v>
      </c>
      <c r="AG643" t="s">
        <v>73</v>
      </c>
      <c r="AH643" t="s">
        <v>74</v>
      </c>
      <c r="AI643" t="s">
        <v>1874</v>
      </c>
    </row>
    <row r="644" spans="1:35" x14ac:dyDescent="0.3">
      <c r="A644" t="s">
        <v>33</v>
      </c>
      <c r="B644" t="s">
        <v>1875</v>
      </c>
      <c r="C644" t="s">
        <v>40</v>
      </c>
      <c r="D644" t="s">
        <v>35</v>
      </c>
      <c r="E644" t="s">
        <v>48</v>
      </c>
      <c r="F644" s="15">
        <v>42235</v>
      </c>
      <c r="G644">
        <v>2.6002488142508216E+16</v>
      </c>
      <c r="H644" t="s">
        <v>511</v>
      </c>
      <c r="I644" t="s">
        <v>50</v>
      </c>
      <c r="J644">
        <v>1330.5</v>
      </c>
      <c r="K644">
        <v>4009</v>
      </c>
      <c r="L644">
        <v>5155</v>
      </c>
      <c r="M644">
        <v>6394</v>
      </c>
      <c r="N644">
        <v>37</v>
      </c>
      <c r="O644">
        <v>5.7866750078198314E-3</v>
      </c>
      <c r="P644">
        <v>7.1774975751697379E-3</v>
      </c>
      <c r="Q644">
        <v>125030</v>
      </c>
      <c r="R644">
        <v>4973</v>
      </c>
      <c r="S644">
        <v>86172.724607444485</v>
      </c>
      <c r="T644">
        <v>26</v>
      </c>
      <c r="U644">
        <v>25.141765533882968</v>
      </c>
      <c r="V644">
        <v>2.9601657692830799E-4</v>
      </c>
      <c r="W644">
        <v>85676.94</v>
      </c>
      <c r="X644">
        <v>495.78460744447926</v>
      </c>
      <c r="Y644">
        <v>13.399583984985926</v>
      </c>
      <c r="Z644">
        <v>2667</v>
      </c>
      <c r="AA644">
        <v>5.1139726465648246E-2</v>
      </c>
      <c r="AB644">
        <v>0.70566162675201416</v>
      </c>
      <c r="AC644">
        <v>6431</v>
      </c>
      <c r="AD644">
        <v>9061</v>
      </c>
      <c r="AE644">
        <v>0.70974506125151748</v>
      </c>
      <c r="AF644" t="s">
        <v>72</v>
      </c>
      <c r="AG644" t="s">
        <v>73</v>
      </c>
      <c r="AH644" t="s">
        <v>74</v>
      </c>
      <c r="AI644" t="s">
        <v>1876</v>
      </c>
    </row>
    <row r="645" spans="1:35" x14ac:dyDescent="0.3">
      <c r="A645" t="s">
        <v>33</v>
      </c>
      <c r="B645" t="s">
        <v>1877</v>
      </c>
      <c r="C645" t="s">
        <v>24</v>
      </c>
      <c r="D645" t="s">
        <v>41</v>
      </c>
      <c r="E645" t="s">
        <v>48</v>
      </c>
      <c r="F645" s="15">
        <v>42343</v>
      </c>
      <c r="G645">
        <v>2.6009434694032512E+16</v>
      </c>
      <c r="H645" t="s">
        <v>347</v>
      </c>
      <c r="I645" t="s">
        <v>28</v>
      </c>
      <c r="J645">
        <v>1295.69</v>
      </c>
      <c r="K645">
        <v>3711</v>
      </c>
      <c r="L645">
        <v>6708</v>
      </c>
      <c r="M645">
        <v>6034</v>
      </c>
      <c r="N645">
        <v>55</v>
      </c>
      <c r="O645">
        <v>9.1150149154789525E-3</v>
      </c>
      <c r="P645">
        <v>8.1991651759093613E-3</v>
      </c>
      <c r="Q645">
        <v>147290</v>
      </c>
      <c r="R645">
        <v>1346</v>
      </c>
      <c r="S645">
        <v>136686.01125787207</v>
      </c>
      <c r="T645">
        <v>30</v>
      </c>
      <c r="U645">
        <v>109.42793462109955</v>
      </c>
      <c r="V645">
        <v>3.7355248412401944E-4</v>
      </c>
      <c r="W645">
        <v>135451.37</v>
      </c>
      <c r="X645">
        <v>1234.6412578720583</v>
      </c>
      <c r="Y645">
        <v>22.448022870401061</v>
      </c>
      <c r="Z645">
        <v>-812</v>
      </c>
      <c r="AA645">
        <v>4.0966800190101162E-2</v>
      </c>
      <c r="AB645">
        <v>1.1554959785522789</v>
      </c>
      <c r="AC645">
        <v>6089</v>
      </c>
      <c r="AD645">
        <v>5222</v>
      </c>
      <c r="AE645">
        <v>1.1660283416315589</v>
      </c>
      <c r="AF645" t="s">
        <v>72</v>
      </c>
      <c r="AG645" t="s">
        <v>73</v>
      </c>
      <c r="AH645" t="s">
        <v>74</v>
      </c>
      <c r="AI645" t="s">
        <v>1878</v>
      </c>
    </row>
    <row r="646" spans="1:35" x14ac:dyDescent="0.3">
      <c r="A646" t="s">
        <v>85</v>
      </c>
      <c r="B646" t="s">
        <v>1879</v>
      </c>
      <c r="C646" t="s">
        <v>40</v>
      </c>
      <c r="D646" t="s">
        <v>25</v>
      </c>
      <c r="E646" t="s">
        <v>26</v>
      </c>
      <c r="F646" s="15">
        <v>42126</v>
      </c>
      <c r="G646">
        <v>2.6004817306394768E+16</v>
      </c>
      <c r="H646" t="s">
        <v>1880</v>
      </c>
      <c r="I646" t="s">
        <v>59</v>
      </c>
      <c r="J646">
        <v>1513.21</v>
      </c>
      <c r="K646">
        <v>4726</v>
      </c>
      <c r="L646">
        <v>5813</v>
      </c>
      <c r="M646">
        <v>5428</v>
      </c>
      <c r="N646">
        <v>10</v>
      </c>
      <c r="O646">
        <v>1.8422991893883567E-3</v>
      </c>
      <c r="P646">
        <v>1.720282126268708E-3</v>
      </c>
      <c r="Q646">
        <v>169405</v>
      </c>
      <c r="R646">
        <v>3644</v>
      </c>
      <c r="S646">
        <v>67598.367406042729</v>
      </c>
      <c r="T646">
        <v>35</v>
      </c>
      <c r="U646">
        <v>46.488748627881449</v>
      </c>
      <c r="V646">
        <v>5.9033619646388618E-5</v>
      </c>
      <c r="W646">
        <v>67474.06</v>
      </c>
      <c r="X646">
        <v>124.30740604274133</v>
      </c>
      <c r="Y646">
        <v>12.430740604274133</v>
      </c>
      <c r="Z646">
        <v>4479</v>
      </c>
      <c r="AA646">
        <v>3.2041557214958237E-2</v>
      </c>
      <c r="AB646">
        <v>0.54789542747552233</v>
      </c>
      <c r="AC646">
        <v>5438</v>
      </c>
      <c r="AD646">
        <v>9907</v>
      </c>
      <c r="AE646">
        <v>0.54890481477743014</v>
      </c>
      <c r="AF646" t="s">
        <v>72</v>
      </c>
      <c r="AG646" t="s">
        <v>73</v>
      </c>
      <c r="AH646" t="s">
        <v>74</v>
      </c>
      <c r="AI646" t="s">
        <v>1881</v>
      </c>
    </row>
    <row r="647" spans="1:35" x14ac:dyDescent="0.3">
      <c r="A647" t="s">
        <v>38</v>
      </c>
      <c r="B647" t="s">
        <v>1882</v>
      </c>
      <c r="C647" t="s">
        <v>40</v>
      </c>
      <c r="D647" t="s">
        <v>41</v>
      </c>
      <c r="E647" t="s">
        <v>57</v>
      </c>
      <c r="F647" s="15">
        <v>42114</v>
      </c>
      <c r="G647">
        <v>2.6007472256792688E+16</v>
      </c>
      <c r="H647" t="s">
        <v>1883</v>
      </c>
      <c r="I647" t="s">
        <v>44</v>
      </c>
      <c r="J647">
        <v>1824.41</v>
      </c>
      <c r="K647">
        <v>2994</v>
      </c>
      <c r="L647">
        <v>5230</v>
      </c>
      <c r="M647">
        <v>5250</v>
      </c>
      <c r="N647">
        <v>24</v>
      </c>
      <c r="O647">
        <v>4.5714285714285718E-3</v>
      </c>
      <c r="P647">
        <v>4.5889101338432124E-3</v>
      </c>
      <c r="Q647">
        <v>179801</v>
      </c>
      <c r="R647">
        <v>5539</v>
      </c>
      <c r="S647">
        <v>105835.30686857144</v>
      </c>
      <c r="T647">
        <v>37</v>
      </c>
      <c r="U647">
        <v>32.460913522296444</v>
      </c>
      <c r="V647">
        <v>1.3349872341845731E-4</v>
      </c>
      <c r="W647">
        <v>105353.69</v>
      </c>
      <c r="X647">
        <v>481.6168685714286</v>
      </c>
      <c r="Y647">
        <v>20.067369523809525</v>
      </c>
      <c r="Z647">
        <v>4671</v>
      </c>
      <c r="AA647">
        <v>2.9198947725541016E-2</v>
      </c>
      <c r="AB647">
        <v>0.52918052615663747</v>
      </c>
      <c r="AC647">
        <v>5274</v>
      </c>
      <c r="AD647">
        <v>9921</v>
      </c>
      <c r="AE647">
        <v>0.53159963713335345</v>
      </c>
      <c r="AF647" t="s">
        <v>72</v>
      </c>
      <c r="AG647" t="s">
        <v>73</v>
      </c>
      <c r="AH647" t="s">
        <v>74</v>
      </c>
      <c r="AI647" t="s">
        <v>1884</v>
      </c>
    </row>
    <row r="648" spans="1:35" x14ac:dyDescent="0.3">
      <c r="A648" t="s">
        <v>22</v>
      </c>
      <c r="B648" t="s">
        <v>1885</v>
      </c>
      <c r="C648" t="s">
        <v>40</v>
      </c>
      <c r="D648" t="s">
        <v>41</v>
      </c>
      <c r="E648" t="s">
        <v>42</v>
      </c>
      <c r="F648" s="15">
        <v>42230</v>
      </c>
      <c r="G648">
        <v>2.6009196306133328E+16</v>
      </c>
      <c r="H648" t="s">
        <v>182</v>
      </c>
      <c r="I648" t="s">
        <v>50</v>
      </c>
      <c r="J648">
        <v>1753.32</v>
      </c>
      <c r="K648">
        <v>3107</v>
      </c>
      <c r="L648">
        <v>5692</v>
      </c>
      <c r="M648">
        <v>6161</v>
      </c>
      <c r="N648">
        <v>59</v>
      </c>
      <c r="O648">
        <v>9.5763674728128554E-3</v>
      </c>
      <c r="P648">
        <v>1.0365425158116654E-2</v>
      </c>
      <c r="Q648">
        <v>73529</v>
      </c>
      <c r="R648">
        <v>8869</v>
      </c>
      <c r="S648">
        <v>60215.677649732192</v>
      </c>
      <c r="T648">
        <v>15</v>
      </c>
      <c r="U648">
        <v>8.2905626338933356</v>
      </c>
      <c r="V648">
        <v>8.0304886348169316E-4</v>
      </c>
      <c r="W648">
        <v>59644.5</v>
      </c>
      <c r="X648">
        <v>571.17764973218641</v>
      </c>
      <c r="Y648">
        <v>9.680977114104854</v>
      </c>
      <c r="Z648">
        <v>3465</v>
      </c>
      <c r="AA648">
        <v>8.3790069224387656E-2</v>
      </c>
      <c r="AB648">
        <v>0.64003739871182219</v>
      </c>
      <c r="AC648">
        <v>6220</v>
      </c>
      <c r="AD648">
        <v>9626</v>
      </c>
      <c r="AE648">
        <v>0.64616663203822977</v>
      </c>
      <c r="AF648" t="s">
        <v>72</v>
      </c>
      <c r="AG648" t="s">
        <v>73</v>
      </c>
      <c r="AH648" t="s">
        <v>74</v>
      </c>
      <c r="AI648" t="s">
        <v>1886</v>
      </c>
    </row>
    <row r="649" spans="1:35" x14ac:dyDescent="0.3">
      <c r="A649" t="s">
        <v>38</v>
      </c>
      <c r="B649" t="s">
        <v>1887</v>
      </c>
      <c r="C649" t="s">
        <v>24</v>
      </c>
      <c r="D649" t="s">
        <v>25</v>
      </c>
      <c r="E649" t="s">
        <v>57</v>
      </c>
      <c r="F649" s="15">
        <v>42310</v>
      </c>
      <c r="G649">
        <v>2.6004388822010504E+16</v>
      </c>
      <c r="H649" t="s">
        <v>300</v>
      </c>
      <c r="I649" t="s">
        <v>59</v>
      </c>
      <c r="J649">
        <v>1304.22</v>
      </c>
      <c r="K649">
        <v>2732</v>
      </c>
      <c r="L649">
        <v>5072</v>
      </c>
      <c r="M649">
        <v>6811</v>
      </c>
      <c r="N649">
        <v>34</v>
      </c>
      <c r="O649">
        <v>4.9919248274849512E-3</v>
      </c>
      <c r="P649">
        <v>6.7034700315457413E-3</v>
      </c>
      <c r="Q649">
        <v>156846</v>
      </c>
      <c r="R649">
        <v>4492</v>
      </c>
      <c r="S649">
        <v>148392.43440757599</v>
      </c>
      <c r="T649">
        <v>32</v>
      </c>
      <c r="U649">
        <v>34.916740872662508</v>
      </c>
      <c r="V649">
        <v>2.1682014131571564E-4</v>
      </c>
      <c r="W649">
        <v>147655.35</v>
      </c>
      <c r="X649">
        <v>737.08440757598009</v>
      </c>
      <c r="Y649">
        <v>21.678953163999413</v>
      </c>
      <c r="Z649">
        <v>2943</v>
      </c>
      <c r="AA649">
        <v>4.3424760593193321E-2</v>
      </c>
      <c r="AB649">
        <v>0.69827762969038343</v>
      </c>
      <c r="AC649">
        <v>6845</v>
      </c>
      <c r="AD649">
        <v>9754</v>
      </c>
      <c r="AE649">
        <v>0.70176337912651221</v>
      </c>
      <c r="AF649" t="s">
        <v>78</v>
      </c>
      <c r="AG649" t="s">
        <v>79</v>
      </c>
      <c r="AH649" t="s">
        <v>80</v>
      </c>
      <c r="AI649" t="s">
        <v>1888</v>
      </c>
    </row>
    <row r="650" spans="1:35" x14ac:dyDescent="0.3">
      <c r="A650" t="s">
        <v>33</v>
      </c>
      <c r="B650" t="s">
        <v>1889</v>
      </c>
      <c r="C650" t="s">
        <v>47</v>
      </c>
      <c r="D650" t="s">
        <v>35</v>
      </c>
      <c r="E650" t="s">
        <v>57</v>
      </c>
      <c r="F650" s="15">
        <v>42290</v>
      </c>
      <c r="G650">
        <v>2.6006643521621268E+16</v>
      </c>
      <c r="H650" t="s">
        <v>1890</v>
      </c>
      <c r="I650" t="s">
        <v>59</v>
      </c>
      <c r="J650">
        <v>1503.49</v>
      </c>
      <c r="K650">
        <v>3714</v>
      </c>
      <c r="L650">
        <v>5018</v>
      </c>
      <c r="M650">
        <v>5596</v>
      </c>
      <c r="N650">
        <v>23</v>
      </c>
      <c r="O650">
        <v>4.1100786275911367E-3</v>
      </c>
      <c r="P650">
        <v>4.583499402152252E-3</v>
      </c>
      <c r="Q650">
        <v>90872</v>
      </c>
      <c r="R650">
        <v>9031</v>
      </c>
      <c r="S650">
        <v>58520.489286990705</v>
      </c>
      <c r="T650">
        <v>19</v>
      </c>
      <c r="U650">
        <v>10.062230096334847</v>
      </c>
      <c r="V650">
        <v>2.5316734361412896E-4</v>
      </c>
      <c r="W650">
        <v>58280.95</v>
      </c>
      <c r="X650">
        <v>239.53928699070764</v>
      </c>
      <c r="Y650">
        <v>10.414751608291636</v>
      </c>
      <c r="Z650">
        <v>2531</v>
      </c>
      <c r="AA650">
        <v>6.1581125099040408E-2</v>
      </c>
      <c r="AB650">
        <v>0.6885689676387351</v>
      </c>
      <c r="AC650">
        <v>5619</v>
      </c>
      <c r="AD650">
        <v>8127</v>
      </c>
      <c r="AE650">
        <v>0.69139904023624954</v>
      </c>
      <c r="AF650" t="s">
        <v>78</v>
      </c>
      <c r="AG650" t="s">
        <v>79</v>
      </c>
      <c r="AH650" t="s">
        <v>80</v>
      </c>
      <c r="AI650" t="s">
        <v>1891</v>
      </c>
    </row>
    <row r="651" spans="1:35" x14ac:dyDescent="0.3">
      <c r="A651" t="s">
        <v>22</v>
      </c>
      <c r="B651" t="s">
        <v>1892</v>
      </c>
      <c r="C651" t="s">
        <v>24</v>
      </c>
      <c r="D651" t="s">
        <v>35</v>
      </c>
      <c r="E651" t="s">
        <v>48</v>
      </c>
      <c r="F651" s="15">
        <v>42105</v>
      </c>
      <c r="G651">
        <v>2.6006875999777008E+16</v>
      </c>
      <c r="H651" t="s">
        <v>1014</v>
      </c>
      <c r="I651" t="s">
        <v>59</v>
      </c>
      <c r="J651">
        <v>1687.73</v>
      </c>
      <c r="K651">
        <v>1784</v>
      </c>
      <c r="L651">
        <v>6439</v>
      </c>
      <c r="M651">
        <v>6374</v>
      </c>
      <c r="N651">
        <v>43</v>
      </c>
      <c r="O651">
        <v>6.7461562598054598E-3</v>
      </c>
      <c r="P651">
        <v>6.6780555986954496E-3</v>
      </c>
      <c r="Q651">
        <v>177488</v>
      </c>
      <c r="R651">
        <v>9737</v>
      </c>
      <c r="S651">
        <v>148735.15693912769</v>
      </c>
      <c r="T651">
        <v>36</v>
      </c>
      <c r="U651">
        <v>18.228201704837218</v>
      </c>
      <c r="V651">
        <v>2.4232860886471864E-4</v>
      </c>
      <c r="W651">
        <v>147738.49</v>
      </c>
      <c r="X651">
        <v>996.6669391277062</v>
      </c>
      <c r="Y651">
        <v>23.178300909946657</v>
      </c>
      <c r="Z651">
        <v>-937</v>
      </c>
      <c r="AA651">
        <v>3.5912287027855407E-2</v>
      </c>
      <c r="AB651">
        <v>1.1723376862240207</v>
      </c>
      <c r="AC651">
        <v>6417</v>
      </c>
      <c r="AD651">
        <v>5437</v>
      </c>
      <c r="AE651">
        <v>1.1802464594445465</v>
      </c>
      <c r="AF651" t="s">
        <v>78</v>
      </c>
      <c r="AG651" t="s">
        <v>79</v>
      </c>
      <c r="AH651" t="s">
        <v>80</v>
      </c>
      <c r="AI651" t="s">
        <v>1893</v>
      </c>
    </row>
    <row r="652" spans="1:35" x14ac:dyDescent="0.3">
      <c r="A652" t="s">
        <v>33</v>
      </c>
      <c r="B652" t="s">
        <v>1894</v>
      </c>
      <c r="C652" t="s">
        <v>47</v>
      </c>
      <c r="D652" t="s">
        <v>41</v>
      </c>
      <c r="E652" t="s">
        <v>48</v>
      </c>
      <c r="F652" s="15">
        <v>42132</v>
      </c>
      <c r="G652">
        <v>2.6004844810746784E+16</v>
      </c>
      <c r="H652" t="s">
        <v>1850</v>
      </c>
      <c r="I652" t="s">
        <v>59</v>
      </c>
      <c r="J652">
        <v>1026.01</v>
      </c>
      <c r="K652">
        <v>2632</v>
      </c>
      <c r="L652">
        <v>5055</v>
      </c>
      <c r="M652">
        <v>6041</v>
      </c>
      <c r="N652">
        <v>3</v>
      </c>
      <c r="O652">
        <v>4.9660652209899026E-4</v>
      </c>
      <c r="P652">
        <v>5.9347181008902075E-4</v>
      </c>
      <c r="Q652">
        <v>123920</v>
      </c>
      <c r="R652">
        <v>9947</v>
      </c>
      <c r="S652">
        <v>83860.805151464985</v>
      </c>
      <c r="T652">
        <v>25</v>
      </c>
      <c r="U652">
        <v>12.458027545993767</v>
      </c>
      <c r="V652">
        <v>2.4209753302613845E-5</v>
      </c>
      <c r="W652">
        <v>83819.179999999993</v>
      </c>
      <c r="X652">
        <v>41.625151464989237</v>
      </c>
      <c r="Y652">
        <v>13.875050488329746</v>
      </c>
      <c r="Z652">
        <v>-418</v>
      </c>
      <c r="AA652">
        <v>4.8749193027759846E-2</v>
      </c>
      <c r="AB652">
        <v>1.0743375422372399</v>
      </c>
      <c r="AC652">
        <v>6044</v>
      </c>
      <c r="AD652">
        <v>5623</v>
      </c>
      <c r="AE652">
        <v>1.0748710652676507</v>
      </c>
      <c r="AF652" t="s">
        <v>78</v>
      </c>
      <c r="AG652" t="s">
        <v>79</v>
      </c>
      <c r="AH652" t="s">
        <v>80</v>
      </c>
      <c r="AI652" t="s">
        <v>1895</v>
      </c>
    </row>
    <row r="653" spans="1:35" x14ac:dyDescent="0.3">
      <c r="A653" t="s">
        <v>22</v>
      </c>
      <c r="B653" t="s">
        <v>1896</v>
      </c>
      <c r="C653" t="s">
        <v>47</v>
      </c>
      <c r="D653" t="s">
        <v>25</v>
      </c>
      <c r="E653" t="s">
        <v>42</v>
      </c>
      <c r="F653" s="15">
        <v>42043</v>
      </c>
      <c r="G653">
        <v>2.6001812205489864E+16</v>
      </c>
      <c r="H653" t="s">
        <v>1897</v>
      </c>
      <c r="I653" t="s">
        <v>28</v>
      </c>
      <c r="J653">
        <v>1874.47</v>
      </c>
      <c r="K653">
        <v>7</v>
      </c>
      <c r="L653">
        <v>6690</v>
      </c>
      <c r="M653">
        <v>5272</v>
      </c>
      <c r="N653">
        <v>89</v>
      </c>
      <c r="O653">
        <v>1.688163884673748E-2</v>
      </c>
      <c r="P653">
        <v>1.3303437967115098E-2</v>
      </c>
      <c r="Q653">
        <v>128574</v>
      </c>
      <c r="R653">
        <v>8055</v>
      </c>
      <c r="S653">
        <v>131667.39042678301</v>
      </c>
      <c r="T653">
        <v>26</v>
      </c>
      <c r="U653">
        <v>15.962011173184358</v>
      </c>
      <c r="V653">
        <v>6.9268786239638867E-4</v>
      </c>
      <c r="W653">
        <v>129481.53</v>
      </c>
      <c r="X653">
        <v>2185.8604267830046</v>
      </c>
      <c r="Y653">
        <v>24.560229514415781</v>
      </c>
      <c r="Z653">
        <v>584</v>
      </c>
      <c r="AA653">
        <v>4.1003624371957002E-2</v>
      </c>
      <c r="AB653">
        <v>0.90027322404371579</v>
      </c>
      <c r="AC653">
        <v>5361</v>
      </c>
      <c r="AD653">
        <v>5856</v>
      </c>
      <c r="AE653">
        <v>0.91547131147540983</v>
      </c>
      <c r="AF653" t="s">
        <v>78</v>
      </c>
      <c r="AG653" t="s">
        <v>79</v>
      </c>
      <c r="AH653" t="s">
        <v>80</v>
      </c>
      <c r="AI653" t="s">
        <v>1898</v>
      </c>
    </row>
    <row r="654" spans="1:35" x14ac:dyDescent="0.3">
      <c r="A654" t="s">
        <v>38</v>
      </c>
      <c r="B654" t="s">
        <v>1899</v>
      </c>
      <c r="C654" t="s">
        <v>56</v>
      </c>
      <c r="D654" t="s">
        <v>35</v>
      </c>
      <c r="E654" t="s">
        <v>48</v>
      </c>
      <c r="F654" s="15">
        <v>42355</v>
      </c>
      <c r="G654">
        <v>2.6001542093876704E+16</v>
      </c>
      <c r="H654" t="s">
        <v>341</v>
      </c>
      <c r="I654" t="s">
        <v>59</v>
      </c>
      <c r="J654">
        <v>1474.46</v>
      </c>
      <c r="K654">
        <v>3345</v>
      </c>
      <c r="L654">
        <v>5933</v>
      </c>
      <c r="M654">
        <v>6634</v>
      </c>
      <c r="N654">
        <v>9</v>
      </c>
      <c r="O654">
        <v>1.3566475731082302E-3</v>
      </c>
      <c r="P654">
        <v>1.5169391538850498E-3</v>
      </c>
      <c r="Q654">
        <v>195782</v>
      </c>
      <c r="R654">
        <v>8153</v>
      </c>
      <c r="S654">
        <v>120879.66893277058</v>
      </c>
      <c r="T654">
        <v>40</v>
      </c>
      <c r="U654">
        <v>24.013491966147431</v>
      </c>
      <c r="V654">
        <v>4.5971609976860957E-5</v>
      </c>
      <c r="W654">
        <v>120715.9</v>
      </c>
      <c r="X654">
        <v>163.76893277057582</v>
      </c>
      <c r="Y654">
        <v>18.196548085619536</v>
      </c>
      <c r="Z654">
        <v>1250</v>
      </c>
      <c r="AA654">
        <v>3.3884626778764138E-2</v>
      </c>
      <c r="AB654">
        <v>0.8414510400811771</v>
      </c>
      <c r="AC654">
        <v>6643</v>
      </c>
      <c r="AD654">
        <v>7884</v>
      </c>
      <c r="AE654">
        <v>0.84259259259259256</v>
      </c>
      <c r="AF654" t="s">
        <v>78</v>
      </c>
      <c r="AG654" t="s">
        <v>79</v>
      </c>
      <c r="AH654" t="s">
        <v>80</v>
      </c>
      <c r="AI654" t="s">
        <v>1900</v>
      </c>
    </row>
    <row r="655" spans="1:35" x14ac:dyDescent="0.3">
      <c r="A655" t="s">
        <v>33</v>
      </c>
      <c r="B655" t="s">
        <v>1901</v>
      </c>
      <c r="C655" t="s">
        <v>47</v>
      </c>
      <c r="D655" t="s">
        <v>41</v>
      </c>
      <c r="E655" t="s">
        <v>57</v>
      </c>
      <c r="F655" s="15">
        <v>42281</v>
      </c>
      <c r="G655">
        <v>2.6006657785704632E+16</v>
      </c>
      <c r="H655" t="s">
        <v>1902</v>
      </c>
      <c r="I655" t="s">
        <v>50</v>
      </c>
      <c r="J655">
        <v>1035.3599999999999</v>
      </c>
      <c r="K655">
        <v>281</v>
      </c>
      <c r="L655">
        <v>6763</v>
      </c>
      <c r="M655">
        <v>6767</v>
      </c>
      <c r="N655">
        <v>34</v>
      </c>
      <c r="O655">
        <v>5.0243830353184568E-3</v>
      </c>
      <c r="P655">
        <v>5.027354724234807E-3</v>
      </c>
      <c r="Q655">
        <v>171413</v>
      </c>
      <c r="R655">
        <v>9387</v>
      </c>
      <c r="S655">
        <v>134209.91088517808</v>
      </c>
      <c r="T655">
        <v>35</v>
      </c>
      <c r="U655">
        <v>18.260679663364225</v>
      </c>
      <c r="V655">
        <v>1.9839070131112913E-4</v>
      </c>
      <c r="W655">
        <v>133538.96</v>
      </c>
      <c r="X655">
        <v>670.95088517807005</v>
      </c>
      <c r="Y655">
        <v>19.733849564060883</v>
      </c>
      <c r="Z655">
        <v>137</v>
      </c>
      <c r="AA655">
        <v>3.9477752562524428E-2</v>
      </c>
      <c r="AB655">
        <v>0.98015643105446115</v>
      </c>
      <c r="AC655">
        <v>6801</v>
      </c>
      <c r="AD655">
        <v>6904</v>
      </c>
      <c r="AE655">
        <v>0.98508111239860952</v>
      </c>
      <c r="AF655" t="s">
        <v>78</v>
      </c>
      <c r="AG655" t="s">
        <v>79</v>
      </c>
      <c r="AH655" t="s">
        <v>80</v>
      </c>
      <c r="AI655" t="s">
        <v>1903</v>
      </c>
    </row>
    <row r="656" spans="1:35" x14ac:dyDescent="0.3">
      <c r="A656" t="s">
        <v>85</v>
      </c>
      <c r="B656" t="s">
        <v>1904</v>
      </c>
      <c r="C656" t="s">
        <v>56</v>
      </c>
      <c r="D656" t="s">
        <v>35</v>
      </c>
      <c r="E656" t="s">
        <v>57</v>
      </c>
      <c r="F656" s="15">
        <v>42327</v>
      </c>
      <c r="G656">
        <v>2.6007667968955976E+16</v>
      </c>
      <c r="H656" t="s">
        <v>175</v>
      </c>
      <c r="I656" t="s">
        <v>50</v>
      </c>
      <c r="J656">
        <v>1851.72</v>
      </c>
      <c r="K656">
        <v>3736</v>
      </c>
      <c r="L656">
        <v>6319</v>
      </c>
      <c r="M656">
        <v>5735</v>
      </c>
      <c r="N656">
        <v>54</v>
      </c>
      <c r="O656">
        <v>9.4158674803836093E-3</v>
      </c>
      <c r="P656">
        <v>8.5456559582212377E-3</v>
      </c>
      <c r="Q656">
        <v>147835</v>
      </c>
      <c r="R656">
        <v>342</v>
      </c>
      <c r="S656">
        <v>86926.745808195294</v>
      </c>
      <c r="T656">
        <v>30</v>
      </c>
      <c r="U656">
        <v>432.26608187134502</v>
      </c>
      <c r="V656">
        <v>3.6540556634479399E-4</v>
      </c>
      <c r="W656">
        <v>86115.89</v>
      </c>
      <c r="X656">
        <v>810.85580819529207</v>
      </c>
      <c r="Y656">
        <v>15.015848299912816</v>
      </c>
      <c r="Z656">
        <v>2915</v>
      </c>
      <c r="AA656">
        <v>3.87932492305611E-2</v>
      </c>
      <c r="AB656">
        <v>0.66300578034682078</v>
      </c>
      <c r="AC656">
        <v>5789</v>
      </c>
      <c r="AD656">
        <v>8650</v>
      </c>
      <c r="AE656">
        <v>0.66924855491329482</v>
      </c>
      <c r="AF656" t="s">
        <v>352</v>
      </c>
      <c r="AG656" t="s">
        <v>89</v>
      </c>
      <c r="AH656" t="s">
        <v>90</v>
      </c>
      <c r="AI656" t="s">
        <v>1905</v>
      </c>
    </row>
    <row r="657" spans="1:35" x14ac:dyDescent="0.3">
      <c r="A657" t="s">
        <v>85</v>
      </c>
      <c r="B657" t="s">
        <v>1906</v>
      </c>
      <c r="C657" t="s">
        <v>56</v>
      </c>
      <c r="D657" t="s">
        <v>41</v>
      </c>
      <c r="E657" t="s">
        <v>48</v>
      </c>
      <c r="F657" s="15">
        <v>42317</v>
      </c>
      <c r="G657">
        <v>2.6007860003780088E+16</v>
      </c>
      <c r="H657" t="s">
        <v>1907</v>
      </c>
      <c r="I657" t="s">
        <v>28</v>
      </c>
      <c r="J657">
        <v>1605.05</v>
      </c>
      <c r="K657">
        <v>1152</v>
      </c>
      <c r="L657">
        <v>5359</v>
      </c>
      <c r="M657">
        <v>5021</v>
      </c>
      <c r="N657">
        <v>31</v>
      </c>
      <c r="O657">
        <v>6.1740689105755824E-3</v>
      </c>
      <c r="P657">
        <v>5.7846613174099646E-3</v>
      </c>
      <c r="Q657">
        <v>135289</v>
      </c>
      <c r="R657">
        <v>5670</v>
      </c>
      <c r="S657">
        <v>136126.65817964548</v>
      </c>
      <c r="T657">
        <v>28</v>
      </c>
      <c r="U657">
        <v>23.860493827160493</v>
      </c>
      <c r="V657">
        <v>2.2919161898002336E-4</v>
      </c>
      <c r="W657">
        <v>135291.35999999999</v>
      </c>
      <c r="X657">
        <v>835.29817964548886</v>
      </c>
      <c r="Y657">
        <v>26.945102569209318</v>
      </c>
      <c r="Z657">
        <v>1661</v>
      </c>
      <c r="AA657">
        <v>3.71131429754082E-2</v>
      </c>
      <c r="AB657">
        <v>0.75142173002095181</v>
      </c>
      <c r="AC657">
        <v>5052</v>
      </c>
      <c r="AD657">
        <v>6682</v>
      </c>
      <c r="AE657">
        <v>0.75606105956300507</v>
      </c>
      <c r="AF657" t="s">
        <v>1908</v>
      </c>
      <c r="AG657" t="s">
        <v>187</v>
      </c>
      <c r="AH657" t="s">
        <v>188</v>
      </c>
      <c r="AI657" t="s">
        <v>1909</v>
      </c>
    </row>
    <row r="658" spans="1:35" x14ac:dyDescent="0.3">
      <c r="A658" t="s">
        <v>38</v>
      </c>
      <c r="B658" t="s">
        <v>1910</v>
      </c>
      <c r="C658" t="s">
        <v>24</v>
      </c>
      <c r="D658" t="s">
        <v>35</v>
      </c>
      <c r="E658" t="s">
        <v>42</v>
      </c>
      <c r="F658" s="15">
        <v>42169</v>
      </c>
      <c r="G658">
        <v>2.6002114940740248E+16</v>
      </c>
      <c r="H658" t="s">
        <v>1911</v>
      </c>
      <c r="I658" t="s">
        <v>28</v>
      </c>
      <c r="J658">
        <v>1402.1</v>
      </c>
      <c r="K658">
        <v>4650</v>
      </c>
      <c r="L658">
        <v>5620</v>
      </c>
      <c r="M658">
        <v>6612</v>
      </c>
      <c r="N658">
        <v>70</v>
      </c>
      <c r="O658">
        <v>1.058681185722928E-2</v>
      </c>
      <c r="P658">
        <v>1.2455516014234875E-2</v>
      </c>
      <c r="Q658">
        <v>135161</v>
      </c>
      <c r="R658">
        <v>8105</v>
      </c>
      <c r="S658">
        <v>96189.886149425292</v>
      </c>
      <c r="T658">
        <v>28</v>
      </c>
      <c r="U658">
        <v>16.676249228871068</v>
      </c>
      <c r="V658">
        <v>5.1816923407184792E-4</v>
      </c>
      <c r="W658">
        <v>95182.21</v>
      </c>
      <c r="X658">
        <v>1007.6761494252875</v>
      </c>
      <c r="Y658">
        <v>14.395373563218392</v>
      </c>
      <c r="Z658">
        <v>-24</v>
      </c>
      <c r="AA658">
        <v>4.8919436819792689E-2</v>
      </c>
      <c r="AB658">
        <v>1.0036429872495447</v>
      </c>
      <c r="AC658">
        <v>6682</v>
      </c>
      <c r="AD658">
        <v>6588</v>
      </c>
      <c r="AE658">
        <v>1.0142683667273831</v>
      </c>
      <c r="AF658" t="s">
        <v>1912</v>
      </c>
      <c r="AG658" t="s">
        <v>187</v>
      </c>
      <c r="AH658" t="s">
        <v>188</v>
      </c>
      <c r="AI658" t="s">
        <v>1913</v>
      </c>
    </row>
    <row r="659" spans="1:35" x14ac:dyDescent="0.3">
      <c r="A659" t="s">
        <v>33</v>
      </c>
      <c r="B659" t="s">
        <v>1914</v>
      </c>
      <c r="C659" t="s">
        <v>47</v>
      </c>
      <c r="D659" t="s">
        <v>25</v>
      </c>
      <c r="E659" t="s">
        <v>26</v>
      </c>
      <c r="F659" s="15">
        <v>42063</v>
      </c>
      <c r="G659">
        <v>2.6006094293296676E+16</v>
      </c>
      <c r="H659" t="s">
        <v>686</v>
      </c>
      <c r="I659" t="s">
        <v>28</v>
      </c>
      <c r="J659">
        <v>1024.74</v>
      </c>
      <c r="K659">
        <v>158</v>
      </c>
      <c r="L659">
        <v>6304</v>
      </c>
      <c r="M659">
        <v>6448</v>
      </c>
      <c r="N659">
        <v>88</v>
      </c>
      <c r="O659">
        <v>1.3647642679900745E-2</v>
      </c>
      <c r="P659">
        <v>1.3959390862944163E-2</v>
      </c>
      <c r="Q659">
        <v>54037</v>
      </c>
      <c r="R659">
        <v>731</v>
      </c>
      <c r="S659">
        <v>127245.94570719602</v>
      </c>
      <c r="T659">
        <v>11</v>
      </c>
      <c r="U659">
        <v>73.922024623803011</v>
      </c>
      <c r="V659">
        <v>1.6311701792433595E-3</v>
      </c>
      <c r="W659">
        <v>125532.72</v>
      </c>
      <c r="X659">
        <v>1713.2257071960298</v>
      </c>
      <c r="Y659">
        <v>19.468473945409428</v>
      </c>
      <c r="Z659">
        <v>443</v>
      </c>
      <c r="AA659">
        <v>0.11932564724170476</v>
      </c>
      <c r="AB659">
        <v>0.9357132491655783</v>
      </c>
      <c r="AC659">
        <v>6536</v>
      </c>
      <c r="AD659">
        <v>6891</v>
      </c>
      <c r="AE659">
        <v>0.94848352924103907</v>
      </c>
      <c r="AF659" t="s">
        <v>1908</v>
      </c>
      <c r="AG659" t="s">
        <v>187</v>
      </c>
      <c r="AH659" t="s">
        <v>188</v>
      </c>
      <c r="AI659" t="s">
        <v>1915</v>
      </c>
    </row>
    <row r="660" spans="1:35" x14ac:dyDescent="0.3">
      <c r="A660" t="s">
        <v>33</v>
      </c>
      <c r="B660" t="s">
        <v>1916</v>
      </c>
      <c r="C660" t="s">
        <v>47</v>
      </c>
      <c r="D660" t="s">
        <v>35</v>
      </c>
      <c r="E660" t="s">
        <v>48</v>
      </c>
      <c r="F660" s="15">
        <v>42278</v>
      </c>
      <c r="G660">
        <v>2.6004326698185768E+16</v>
      </c>
      <c r="H660" t="s">
        <v>701</v>
      </c>
      <c r="I660" t="s">
        <v>50</v>
      </c>
      <c r="J660">
        <v>1921.44</v>
      </c>
      <c r="K660">
        <v>4436</v>
      </c>
      <c r="L660">
        <v>6429</v>
      </c>
      <c r="M660">
        <v>5657</v>
      </c>
      <c r="N660">
        <v>15</v>
      </c>
      <c r="O660">
        <v>2.6515821106593601E-3</v>
      </c>
      <c r="P660">
        <v>2.3331777881474567E-3</v>
      </c>
      <c r="Q660">
        <v>157054</v>
      </c>
      <c r="R660">
        <v>1881</v>
      </c>
      <c r="S660">
        <v>123580.41704083438</v>
      </c>
      <c r="T660">
        <v>32</v>
      </c>
      <c r="U660">
        <v>83.494949494949495</v>
      </c>
      <c r="V660">
        <v>9.5517673953603876E-5</v>
      </c>
      <c r="W660">
        <v>123253.6</v>
      </c>
      <c r="X660">
        <v>326.81704083436455</v>
      </c>
      <c r="Y660">
        <v>21.787802722290969</v>
      </c>
      <c r="Z660">
        <v>4293</v>
      </c>
      <c r="AA660">
        <v>3.6019458275497601E-2</v>
      </c>
      <c r="AB660">
        <v>0.56854271356783914</v>
      </c>
      <c r="AC660">
        <v>5672</v>
      </c>
      <c r="AD660">
        <v>9950</v>
      </c>
      <c r="AE660">
        <v>0.57005025125628139</v>
      </c>
      <c r="AF660" t="s">
        <v>186</v>
      </c>
      <c r="AG660" t="s">
        <v>187</v>
      </c>
      <c r="AH660" t="s">
        <v>188</v>
      </c>
      <c r="AI660" t="s">
        <v>1917</v>
      </c>
    </row>
    <row r="661" spans="1:35" x14ac:dyDescent="0.3">
      <c r="A661" t="s">
        <v>85</v>
      </c>
      <c r="B661" t="s">
        <v>1918</v>
      </c>
      <c r="C661" t="s">
        <v>47</v>
      </c>
      <c r="D661" t="s">
        <v>25</v>
      </c>
      <c r="E661" t="s">
        <v>42</v>
      </c>
      <c r="F661" s="15">
        <v>42027</v>
      </c>
      <c r="G661">
        <v>2.6007199464844948E+16</v>
      </c>
      <c r="H661" t="s">
        <v>616</v>
      </c>
      <c r="I661" t="s">
        <v>44</v>
      </c>
      <c r="J661">
        <v>1588.15</v>
      </c>
      <c r="K661">
        <v>3235</v>
      </c>
      <c r="L661">
        <v>6386</v>
      </c>
      <c r="M661">
        <v>6684</v>
      </c>
      <c r="N661">
        <v>42</v>
      </c>
      <c r="O661">
        <v>6.2836624775583485E-3</v>
      </c>
      <c r="P661">
        <v>6.5768869401816475E-3</v>
      </c>
      <c r="Q661">
        <v>78556</v>
      </c>
      <c r="R661">
        <v>2435</v>
      </c>
      <c r="S661">
        <v>95329.850062836631</v>
      </c>
      <c r="T661">
        <v>16</v>
      </c>
      <c r="U661">
        <v>32.261190965092403</v>
      </c>
      <c r="V661">
        <v>5.3493644445576588E-4</v>
      </c>
      <c r="W661">
        <v>94734.57</v>
      </c>
      <c r="X661">
        <v>595.28006283662478</v>
      </c>
      <c r="Y661">
        <v>14.173334829443448</v>
      </c>
      <c r="Z661">
        <v>2999</v>
      </c>
      <c r="AA661">
        <v>8.5085798665919851E-2</v>
      </c>
      <c r="AB661">
        <v>0.69028193741609001</v>
      </c>
      <c r="AC661">
        <v>6726</v>
      </c>
      <c r="AD661">
        <v>9683</v>
      </c>
      <c r="AE661">
        <v>0.69461943612516786</v>
      </c>
      <c r="AF661" t="s">
        <v>186</v>
      </c>
      <c r="AG661" t="s">
        <v>187</v>
      </c>
      <c r="AH661" t="s">
        <v>188</v>
      </c>
      <c r="AI661" t="s">
        <v>1919</v>
      </c>
    </row>
    <row r="662" spans="1:35" x14ac:dyDescent="0.3">
      <c r="A662" t="s">
        <v>38</v>
      </c>
      <c r="B662" t="s">
        <v>1920</v>
      </c>
      <c r="C662" t="s">
        <v>40</v>
      </c>
      <c r="D662" t="s">
        <v>25</v>
      </c>
      <c r="E662" t="s">
        <v>57</v>
      </c>
      <c r="F662" s="15">
        <v>42182</v>
      </c>
      <c r="G662">
        <v>2.600790181763016E+16</v>
      </c>
      <c r="H662" t="s">
        <v>1921</v>
      </c>
      <c r="I662" t="s">
        <v>44</v>
      </c>
      <c r="J662">
        <v>1041.2</v>
      </c>
      <c r="K662">
        <v>1389</v>
      </c>
      <c r="L662">
        <v>6395</v>
      </c>
      <c r="M662">
        <v>6685</v>
      </c>
      <c r="N662">
        <v>3</v>
      </c>
      <c r="O662">
        <v>4.4876589379207183E-4</v>
      </c>
      <c r="P662">
        <v>4.6911649726348711E-4</v>
      </c>
      <c r="Q662">
        <v>129778</v>
      </c>
      <c r="R662">
        <v>6330</v>
      </c>
      <c r="S662">
        <v>111164.33438444279</v>
      </c>
      <c r="T662">
        <v>27</v>
      </c>
      <c r="U662">
        <v>20.502053712480254</v>
      </c>
      <c r="V662">
        <v>2.3116933153534963E-5</v>
      </c>
      <c r="W662">
        <v>111114.47</v>
      </c>
      <c r="X662">
        <v>49.864384442782352</v>
      </c>
      <c r="Y662">
        <v>16.621461480927451</v>
      </c>
      <c r="Z662">
        <v>1456</v>
      </c>
      <c r="AA662">
        <v>5.1511041933147372E-2</v>
      </c>
      <c r="AB662">
        <v>0.82115219260533101</v>
      </c>
      <c r="AC662">
        <v>6688</v>
      </c>
      <c r="AD662">
        <v>8141</v>
      </c>
      <c r="AE662">
        <v>0.82152069770298486</v>
      </c>
      <c r="AF662" t="s">
        <v>1161</v>
      </c>
      <c r="AG662" t="s">
        <v>89</v>
      </c>
      <c r="AH662" t="s">
        <v>90</v>
      </c>
      <c r="AI662" t="s">
        <v>1922</v>
      </c>
    </row>
    <row r="663" spans="1:35" x14ac:dyDescent="0.3">
      <c r="A663" t="s">
        <v>33</v>
      </c>
      <c r="B663" t="s">
        <v>1923</v>
      </c>
      <c r="C663" t="s">
        <v>24</v>
      </c>
      <c r="D663" t="s">
        <v>25</v>
      </c>
      <c r="E663" t="s">
        <v>57</v>
      </c>
      <c r="F663" s="15">
        <v>42072</v>
      </c>
      <c r="G663">
        <v>2.6005387320518876E+16</v>
      </c>
      <c r="H663" t="s">
        <v>1924</v>
      </c>
      <c r="I663" t="s">
        <v>28</v>
      </c>
      <c r="J663">
        <v>1014.81</v>
      </c>
      <c r="K663">
        <v>4857</v>
      </c>
      <c r="L663">
        <v>6504</v>
      </c>
      <c r="M663">
        <v>6280</v>
      </c>
      <c r="N663">
        <v>35</v>
      </c>
      <c r="O663">
        <v>5.5732484076433117E-3</v>
      </c>
      <c r="P663">
        <v>5.3813038130381304E-3</v>
      </c>
      <c r="Q663">
        <v>129424</v>
      </c>
      <c r="R663">
        <v>6021</v>
      </c>
      <c r="S663">
        <v>92009.771226114666</v>
      </c>
      <c r="T663">
        <v>26</v>
      </c>
      <c r="U663">
        <v>21.495432652383325</v>
      </c>
      <c r="V663">
        <v>2.7050212923818872E-4</v>
      </c>
      <c r="W663">
        <v>91499.82</v>
      </c>
      <c r="X663">
        <v>509.95122611464973</v>
      </c>
      <c r="Y663">
        <v>14.570035031847135</v>
      </c>
      <c r="Z663">
        <v>3330</v>
      </c>
      <c r="AA663">
        <v>4.8522685127951541E-2</v>
      </c>
      <c r="AB663">
        <v>0.6534859521331946</v>
      </c>
      <c r="AC663">
        <v>6315</v>
      </c>
      <c r="AD663">
        <v>9610</v>
      </c>
      <c r="AE663">
        <v>0.6571279916753382</v>
      </c>
      <c r="AF663" t="s">
        <v>1229</v>
      </c>
      <c r="AG663" t="s">
        <v>187</v>
      </c>
      <c r="AH663" t="s">
        <v>188</v>
      </c>
      <c r="AI663" t="s">
        <v>1925</v>
      </c>
    </row>
    <row r="664" spans="1:35" x14ac:dyDescent="0.3">
      <c r="A664" t="s">
        <v>33</v>
      </c>
      <c r="B664" t="s">
        <v>1926</v>
      </c>
      <c r="C664" t="s">
        <v>24</v>
      </c>
      <c r="D664" t="s">
        <v>41</v>
      </c>
      <c r="E664" t="s">
        <v>42</v>
      </c>
      <c r="F664" s="15">
        <v>42096</v>
      </c>
      <c r="G664">
        <v>2.6002544560238384E+16</v>
      </c>
      <c r="H664" t="s">
        <v>567</v>
      </c>
      <c r="I664" t="s">
        <v>44</v>
      </c>
      <c r="J664">
        <v>1713.79</v>
      </c>
      <c r="K664">
        <v>140</v>
      </c>
      <c r="L664">
        <v>5355</v>
      </c>
      <c r="M664">
        <v>6568</v>
      </c>
      <c r="N664">
        <v>71</v>
      </c>
      <c r="O664">
        <v>1.0809987819732034E-2</v>
      </c>
      <c r="P664">
        <v>1.3258636788048552E-2</v>
      </c>
      <c r="Q664">
        <v>119572</v>
      </c>
      <c r="R664">
        <v>7172</v>
      </c>
      <c r="S664">
        <v>86347.42229141292</v>
      </c>
      <c r="T664">
        <v>25</v>
      </c>
      <c r="U664">
        <v>16.672058003346347</v>
      </c>
      <c r="V664">
        <v>5.9413728755407908E-4</v>
      </c>
      <c r="W664">
        <v>85423.99</v>
      </c>
      <c r="X664">
        <v>923.43229141291113</v>
      </c>
      <c r="Y664">
        <v>13.006088611449453</v>
      </c>
      <c r="Z664">
        <v>1997</v>
      </c>
      <c r="AA664">
        <v>5.4929247649951496E-2</v>
      </c>
      <c r="AB664">
        <v>0.76684179801517804</v>
      </c>
      <c r="AC664">
        <v>6639</v>
      </c>
      <c r="AD664">
        <v>8565</v>
      </c>
      <c r="AE664">
        <v>0.77513134851138354</v>
      </c>
      <c r="AF664" t="s">
        <v>1908</v>
      </c>
      <c r="AG664" t="s">
        <v>187</v>
      </c>
      <c r="AH664" t="s">
        <v>188</v>
      </c>
      <c r="AI664" t="s">
        <v>1927</v>
      </c>
    </row>
    <row r="665" spans="1:35" x14ac:dyDescent="0.3">
      <c r="A665" t="s">
        <v>85</v>
      </c>
      <c r="B665" t="s">
        <v>1928</v>
      </c>
      <c r="C665" t="s">
        <v>24</v>
      </c>
      <c r="D665" t="s">
        <v>35</v>
      </c>
      <c r="E665" t="s">
        <v>26</v>
      </c>
      <c r="F665" s="15">
        <v>42191</v>
      </c>
      <c r="G665">
        <v>2.6001928558098744E+16</v>
      </c>
      <c r="H665" t="s">
        <v>1256</v>
      </c>
      <c r="I665" t="s">
        <v>59</v>
      </c>
      <c r="J665">
        <v>1558.06</v>
      </c>
      <c r="K665">
        <v>2893</v>
      </c>
      <c r="L665">
        <v>5962</v>
      </c>
      <c r="M665">
        <v>5916</v>
      </c>
      <c r="N665">
        <v>33</v>
      </c>
      <c r="O665">
        <v>5.5780933062880324E-3</v>
      </c>
      <c r="P665">
        <v>5.5350553505535052E-3</v>
      </c>
      <c r="Q665">
        <v>159995</v>
      </c>
      <c r="R665">
        <v>3521</v>
      </c>
      <c r="S665">
        <v>121687.30784482758</v>
      </c>
      <c r="T665">
        <v>33</v>
      </c>
      <c r="U665">
        <v>45.440215847770517</v>
      </c>
      <c r="V665">
        <v>2.0629899601155274E-4</v>
      </c>
      <c r="W665">
        <v>121012.29</v>
      </c>
      <c r="X665">
        <v>675.01784482758615</v>
      </c>
      <c r="Y665">
        <v>20.455086206896549</v>
      </c>
      <c r="Z665">
        <v>2597</v>
      </c>
      <c r="AA665">
        <v>3.6976155504859526E-2</v>
      </c>
      <c r="AB665">
        <v>0.69493715493950425</v>
      </c>
      <c r="AC665">
        <v>5949</v>
      </c>
      <c r="AD665">
        <v>8513</v>
      </c>
      <c r="AE665">
        <v>0.69881357923176324</v>
      </c>
      <c r="AF665" t="s">
        <v>72</v>
      </c>
      <c r="AG665" t="s">
        <v>73</v>
      </c>
      <c r="AH665" t="s">
        <v>74</v>
      </c>
      <c r="AI665" t="s">
        <v>1929</v>
      </c>
    </row>
    <row r="666" spans="1:35" x14ac:dyDescent="0.3">
      <c r="A666" t="s">
        <v>85</v>
      </c>
      <c r="B666" t="s">
        <v>1930</v>
      </c>
      <c r="C666" t="s">
        <v>40</v>
      </c>
      <c r="D666" t="s">
        <v>35</v>
      </c>
      <c r="E666" t="s">
        <v>57</v>
      </c>
      <c r="F666" s="15">
        <v>42326</v>
      </c>
      <c r="G666">
        <v>2.6003756878835348E+16</v>
      </c>
      <c r="H666" t="s">
        <v>1700</v>
      </c>
      <c r="I666" t="s">
        <v>28</v>
      </c>
      <c r="J666">
        <v>1329.03</v>
      </c>
      <c r="K666">
        <v>3713</v>
      </c>
      <c r="L666">
        <v>6861</v>
      </c>
      <c r="M666">
        <v>5104</v>
      </c>
      <c r="N666">
        <v>31</v>
      </c>
      <c r="O666">
        <v>6.0736677115987457E-3</v>
      </c>
      <c r="P666">
        <v>4.518291794199096E-3</v>
      </c>
      <c r="Q666">
        <v>117744</v>
      </c>
      <c r="R666">
        <v>2244</v>
      </c>
      <c r="S666">
        <v>113690.06704545455</v>
      </c>
      <c r="T666">
        <v>24</v>
      </c>
      <c r="U666">
        <v>52.470588235294116</v>
      </c>
      <c r="V666">
        <v>2.6335239098485301E-4</v>
      </c>
      <c r="W666">
        <v>113003.72</v>
      </c>
      <c r="X666">
        <v>686.34704545454542</v>
      </c>
      <c r="Y666">
        <v>22.140227272727273</v>
      </c>
      <c r="Z666">
        <v>67</v>
      </c>
      <c r="AA666">
        <v>4.3348281016442454E-2</v>
      </c>
      <c r="AB666">
        <v>0.98704312512086634</v>
      </c>
      <c r="AC666">
        <v>5135</v>
      </c>
      <c r="AD666">
        <v>5171</v>
      </c>
      <c r="AE666">
        <v>0.99303809707986845</v>
      </c>
      <c r="AF666" t="s">
        <v>78</v>
      </c>
      <c r="AG666" t="s">
        <v>79</v>
      </c>
      <c r="AH666" t="s">
        <v>80</v>
      </c>
      <c r="AI666" t="s">
        <v>1931</v>
      </c>
    </row>
    <row r="667" spans="1:35" x14ac:dyDescent="0.3">
      <c r="A667" t="s">
        <v>22</v>
      </c>
      <c r="B667" t="s">
        <v>1932</v>
      </c>
      <c r="C667" t="s">
        <v>40</v>
      </c>
      <c r="D667" t="s">
        <v>25</v>
      </c>
      <c r="E667" t="s">
        <v>26</v>
      </c>
      <c r="F667" s="15">
        <v>42081</v>
      </c>
      <c r="G667">
        <v>2.6002622357767192E+16</v>
      </c>
      <c r="H667" t="s">
        <v>578</v>
      </c>
      <c r="I667" t="s">
        <v>44</v>
      </c>
      <c r="J667">
        <v>1863.42</v>
      </c>
      <c r="K667">
        <v>3074</v>
      </c>
      <c r="L667">
        <v>6896</v>
      </c>
      <c r="M667">
        <v>5751</v>
      </c>
      <c r="N667">
        <v>32</v>
      </c>
      <c r="O667">
        <v>5.5642496957050945E-3</v>
      </c>
      <c r="P667">
        <v>4.6403712296983757E-3</v>
      </c>
      <c r="Q667">
        <v>95288</v>
      </c>
      <c r="R667">
        <v>9115</v>
      </c>
      <c r="S667">
        <v>65695.845341679713</v>
      </c>
      <c r="T667">
        <v>20</v>
      </c>
      <c r="U667">
        <v>10.453976961053209</v>
      </c>
      <c r="V667">
        <v>3.3593684387335179E-4</v>
      </c>
      <c r="W667">
        <v>65332.32</v>
      </c>
      <c r="X667">
        <v>363.52534167970788</v>
      </c>
      <c r="Y667">
        <v>11.360166927490871</v>
      </c>
      <c r="Z667">
        <v>2967</v>
      </c>
      <c r="AA667">
        <v>6.0353874569725463E-2</v>
      </c>
      <c r="AB667">
        <v>0.65966964900206471</v>
      </c>
      <c r="AC667">
        <v>5783</v>
      </c>
      <c r="AD667">
        <v>8718</v>
      </c>
      <c r="AE667">
        <v>0.66334021564579027</v>
      </c>
      <c r="AF667" t="s">
        <v>217</v>
      </c>
      <c r="AG667" t="s">
        <v>30</v>
      </c>
      <c r="AH667" t="s">
        <v>31</v>
      </c>
      <c r="AI667" t="s">
        <v>1933</v>
      </c>
    </row>
    <row r="668" spans="1:35" x14ac:dyDescent="0.3">
      <c r="A668" t="s">
        <v>85</v>
      </c>
      <c r="B668" t="s">
        <v>1934</v>
      </c>
      <c r="C668" t="s">
        <v>40</v>
      </c>
      <c r="D668" t="s">
        <v>35</v>
      </c>
      <c r="E668" t="s">
        <v>26</v>
      </c>
      <c r="F668" s="15">
        <v>42147</v>
      </c>
      <c r="G668">
        <v>2.6004346556640796E+16</v>
      </c>
      <c r="H668" t="s">
        <v>1747</v>
      </c>
      <c r="I668" t="s">
        <v>28</v>
      </c>
      <c r="J668">
        <v>1568.54</v>
      </c>
      <c r="K668">
        <v>4327</v>
      </c>
      <c r="L668">
        <v>5362</v>
      </c>
      <c r="M668">
        <v>5811</v>
      </c>
      <c r="N668">
        <v>99</v>
      </c>
      <c r="O668">
        <v>1.7036654620547237E-2</v>
      </c>
      <c r="P668">
        <v>1.846325997762029E-2</v>
      </c>
      <c r="Q668">
        <v>158132</v>
      </c>
      <c r="R668">
        <v>2024</v>
      </c>
      <c r="S668">
        <v>94674.670882808467</v>
      </c>
      <c r="T668">
        <v>32</v>
      </c>
      <c r="U668">
        <v>78.128458498023718</v>
      </c>
      <c r="V668">
        <v>6.2645143735802012E-4</v>
      </c>
      <c r="W668">
        <v>93088.75</v>
      </c>
      <c r="X668">
        <v>1585.9208828084668</v>
      </c>
      <c r="Y668">
        <v>16.01940285665118</v>
      </c>
      <c r="Z668">
        <v>828</v>
      </c>
      <c r="AA668">
        <v>3.674778033541598E-2</v>
      </c>
      <c r="AB668">
        <v>0.87528242205151374</v>
      </c>
      <c r="AC668">
        <v>5910</v>
      </c>
      <c r="AD668">
        <v>6639</v>
      </c>
      <c r="AE668">
        <v>0.89019430637144148</v>
      </c>
      <c r="AF668" t="s">
        <v>72</v>
      </c>
      <c r="AG668" t="s">
        <v>73</v>
      </c>
      <c r="AH668" t="s">
        <v>74</v>
      </c>
      <c r="AI668" t="s">
        <v>1935</v>
      </c>
    </row>
    <row r="669" spans="1:35" x14ac:dyDescent="0.3">
      <c r="A669" t="s">
        <v>33</v>
      </c>
      <c r="B669" t="s">
        <v>1936</v>
      </c>
      <c r="C669" t="s">
        <v>56</v>
      </c>
      <c r="D669" t="s">
        <v>41</v>
      </c>
      <c r="E669" t="s">
        <v>26</v>
      </c>
      <c r="F669" s="15">
        <v>42315</v>
      </c>
      <c r="G669">
        <v>2.6009289791015588E+16</v>
      </c>
      <c r="H669" t="s">
        <v>1303</v>
      </c>
      <c r="I669" t="s">
        <v>50</v>
      </c>
      <c r="J669">
        <v>1814.06</v>
      </c>
      <c r="K669">
        <v>753</v>
      </c>
      <c r="L669">
        <v>5422</v>
      </c>
      <c r="M669">
        <v>6455</v>
      </c>
      <c r="N669">
        <v>77</v>
      </c>
      <c r="O669">
        <v>1.1928737412858249E-2</v>
      </c>
      <c r="P669">
        <v>1.4201401696790851E-2</v>
      </c>
      <c r="Q669">
        <v>164926</v>
      </c>
      <c r="R669">
        <v>1414</v>
      </c>
      <c r="S669">
        <v>63745.762701781568</v>
      </c>
      <c r="T669">
        <v>34</v>
      </c>
      <c r="U669">
        <v>116.63790664780764</v>
      </c>
      <c r="V669">
        <v>4.6709412856614236E-4</v>
      </c>
      <c r="W669">
        <v>62994.32</v>
      </c>
      <c r="X669">
        <v>751.44270178156478</v>
      </c>
      <c r="Y669">
        <v>9.7589961270333081</v>
      </c>
      <c r="Z669">
        <v>492</v>
      </c>
      <c r="AA669">
        <v>3.9138765264421622E-2</v>
      </c>
      <c r="AB669">
        <v>0.92917806247300994</v>
      </c>
      <c r="AC669">
        <v>6532</v>
      </c>
      <c r="AD669">
        <v>6947</v>
      </c>
      <c r="AE669">
        <v>0.94026198359003887</v>
      </c>
      <c r="AF669" t="s">
        <v>78</v>
      </c>
      <c r="AG669" t="s">
        <v>79</v>
      </c>
      <c r="AH669" t="s">
        <v>80</v>
      </c>
      <c r="AI669" t="s">
        <v>1937</v>
      </c>
    </row>
    <row r="670" spans="1:35" x14ac:dyDescent="0.3">
      <c r="A670" t="s">
        <v>22</v>
      </c>
      <c r="B670" t="s">
        <v>1938</v>
      </c>
      <c r="C670" t="s">
        <v>40</v>
      </c>
      <c r="D670" t="s">
        <v>25</v>
      </c>
      <c r="E670" t="s">
        <v>42</v>
      </c>
      <c r="F670" s="15">
        <v>42342</v>
      </c>
      <c r="G670">
        <v>2.6008894042076552E+16</v>
      </c>
      <c r="H670" t="s">
        <v>619</v>
      </c>
      <c r="I670" t="s">
        <v>44</v>
      </c>
      <c r="J670">
        <v>1402.71</v>
      </c>
      <c r="K670">
        <v>3266</v>
      </c>
      <c r="L670">
        <v>5601</v>
      </c>
      <c r="M670">
        <v>6777</v>
      </c>
      <c r="N670">
        <v>78</v>
      </c>
      <c r="O670">
        <v>1.1509517485613104E-2</v>
      </c>
      <c r="P670">
        <v>1.3926084627745045E-2</v>
      </c>
      <c r="Q670">
        <v>106888</v>
      </c>
      <c r="R670">
        <v>6339</v>
      </c>
      <c r="S670">
        <v>127206.93116423197</v>
      </c>
      <c r="T670">
        <v>22</v>
      </c>
      <c r="U670">
        <v>16.861965609717622</v>
      </c>
      <c r="V670">
        <v>7.3026870143245016E-4</v>
      </c>
      <c r="W670">
        <v>125759.5</v>
      </c>
      <c r="X670">
        <v>1447.4311642319612</v>
      </c>
      <c r="Y670">
        <v>18.556809797845656</v>
      </c>
      <c r="Z670">
        <v>1195</v>
      </c>
      <c r="AA670">
        <v>6.3402814160616716E-2</v>
      </c>
      <c r="AB670">
        <v>0.85010035122930261</v>
      </c>
      <c r="AC670">
        <v>6855</v>
      </c>
      <c r="AD670">
        <v>7972</v>
      </c>
      <c r="AE670">
        <v>0.85988459608630208</v>
      </c>
      <c r="AF670" t="s">
        <v>192</v>
      </c>
      <c r="AG670" t="s">
        <v>187</v>
      </c>
      <c r="AH670" t="s">
        <v>188</v>
      </c>
      <c r="AI670" t="s">
        <v>1939</v>
      </c>
    </row>
    <row r="671" spans="1:35" x14ac:dyDescent="0.3">
      <c r="A671" t="s">
        <v>33</v>
      </c>
      <c r="B671" t="s">
        <v>1940</v>
      </c>
      <c r="C671" t="s">
        <v>40</v>
      </c>
      <c r="D671" t="s">
        <v>35</v>
      </c>
      <c r="E671" t="s">
        <v>57</v>
      </c>
      <c r="F671" s="15">
        <v>42259</v>
      </c>
      <c r="G671">
        <v>2.6003402418249068E+16</v>
      </c>
      <c r="H671" t="s">
        <v>740</v>
      </c>
      <c r="I671" t="s">
        <v>44</v>
      </c>
      <c r="J671">
        <v>1841.22</v>
      </c>
      <c r="K671">
        <v>4944</v>
      </c>
      <c r="L671">
        <v>5979</v>
      </c>
      <c r="M671">
        <v>5888</v>
      </c>
      <c r="N671">
        <v>7</v>
      </c>
      <c r="O671">
        <v>1.188858695652174E-3</v>
      </c>
      <c r="P671">
        <v>1.1707643418631879E-3</v>
      </c>
      <c r="Q671">
        <v>66316</v>
      </c>
      <c r="R671">
        <v>2814</v>
      </c>
      <c r="S671">
        <v>111018.17820142665</v>
      </c>
      <c r="T671">
        <v>14</v>
      </c>
      <c r="U671">
        <v>23.566453447050463</v>
      </c>
      <c r="V671">
        <v>1.0556636354039421E-4</v>
      </c>
      <c r="W671">
        <v>110886.35</v>
      </c>
      <c r="X671">
        <v>131.82820142663044</v>
      </c>
      <c r="Y671">
        <v>18.832600203804351</v>
      </c>
      <c r="Z671">
        <v>2268</v>
      </c>
      <c r="AA671">
        <v>8.8787019723746904E-2</v>
      </c>
      <c r="AB671">
        <v>0.72192251103482097</v>
      </c>
      <c r="AC671">
        <v>5895</v>
      </c>
      <c r="AD671">
        <v>8156</v>
      </c>
      <c r="AE671">
        <v>0.72278077488965176</v>
      </c>
      <c r="AF671" t="s">
        <v>311</v>
      </c>
      <c r="AG671" t="s">
        <v>312</v>
      </c>
      <c r="AH671" t="s">
        <v>313</v>
      </c>
      <c r="AI671" t="s">
        <v>1941</v>
      </c>
    </row>
    <row r="672" spans="1:35" x14ac:dyDescent="0.3">
      <c r="A672" t="s">
        <v>85</v>
      </c>
      <c r="B672" t="s">
        <v>1942</v>
      </c>
      <c r="C672" t="s">
        <v>56</v>
      </c>
      <c r="D672" t="s">
        <v>41</v>
      </c>
      <c r="E672" t="s">
        <v>26</v>
      </c>
      <c r="F672" s="15">
        <v>42009</v>
      </c>
      <c r="G672">
        <v>2.6002691076980652E+16</v>
      </c>
      <c r="H672" t="s">
        <v>1943</v>
      </c>
      <c r="I672" t="s">
        <v>28</v>
      </c>
      <c r="J672">
        <v>1908.38</v>
      </c>
      <c r="K672">
        <v>528</v>
      </c>
      <c r="L672">
        <v>6296</v>
      </c>
      <c r="M672">
        <v>6964</v>
      </c>
      <c r="N672">
        <v>23</v>
      </c>
      <c r="O672">
        <v>3.3026995979322229E-3</v>
      </c>
      <c r="P672">
        <v>3.6531130876747142E-3</v>
      </c>
      <c r="Q672">
        <v>134958</v>
      </c>
      <c r="R672">
        <v>2225</v>
      </c>
      <c r="S672">
        <v>138508.99775272832</v>
      </c>
      <c r="T672">
        <v>28</v>
      </c>
      <c r="U672">
        <v>60.655280898876406</v>
      </c>
      <c r="V672">
        <v>1.704524400637344E-4</v>
      </c>
      <c r="W672">
        <v>138053.04999999999</v>
      </c>
      <c r="X672">
        <v>455.94775272831703</v>
      </c>
      <c r="Y672">
        <v>19.823815336013784</v>
      </c>
      <c r="Z672">
        <v>-567</v>
      </c>
      <c r="AA672">
        <v>5.1601238903955307E-2</v>
      </c>
      <c r="AB672">
        <v>1.0886352977958418</v>
      </c>
      <c r="AC672">
        <v>6987</v>
      </c>
      <c r="AD672">
        <v>6397</v>
      </c>
      <c r="AE672">
        <v>1.0922307331561669</v>
      </c>
      <c r="AF672" t="s">
        <v>748</v>
      </c>
      <c r="AG672" t="s">
        <v>30</v>
      </c>
      <c r="AH672" t="s">
        <v>31</v>
      </c>
      <c r="AI672" t="s">
        <v>1944</v>
      </c>
    </row>
    <row r="673" spans="1:35" x14ac:dyDescent="0.3">
      <c r="A673" t="s">
        <v>85</v>
      </c>
      <c r="B673" t="s">
        <v>1945</v>
      </c>
      <c r="C673" t="s">
        <v>47</v>
      </c>
      <c r="D673" t="s">
        <v>41</v>
      </c>
      <c r="E673" t="s">
        <v>57</v>
      </c>
      <c r="F673" s="15">
        <v>42035</v>
      </c>
      <c r="G673">
        <v>2.600148649340792E+16</v>
      </c>
      <c r="H673" t="s">
        <v>780</v>
      </c>
      <c r="I673" t="s">
        <v>50</v>
      </c>
      <c r="J673">
        <v>1956.87</v>
      </c>
      <c r="K673">
        <v>2126</v>
      </c>
      <c r="L673">
        <v>5606</v>
      </c>
      <c r="M673">
        <v>5162</v>
      </c>
      <c r="N673">
        <v>23</v>
      </c>
      <c r="O673">
        <v>4.4556373498643937E-3</v>
      </c>
      <c r="P673">
        <v>4.1027470567249376E-3</v>
      </c>
      <c r="Q673">
        <v>112756</v>
      </c>
      <c r="R673">
        <v>1100</v>
      </c>
      <c r="S673">
        <v>50386.809473072462</v>
      </c>
      <c r="T673">
        <v>23</v>
      </c>
      <c r="U673">
        <v>102.50545454545454</v>
      </c>
      <c r="V673">
        <v>2.040218924361101E-4</v>
      </c>
      <c r="W673">
        <v>50163.3</v>
      </c>
      <c r="X673">
        <v>223.50947307245258</v>
      </c>
      <c r="Y673">
        <v>9.7178031770631552</v>
      </c>
      <c r="Z673">
        <v>4062</v>
      </c>
      <c r="AA673">
        <v>4.5780268899216006E-2</v>
      </c>
      <c r="AB673">
        <v>0.5596270598438855</v>
      </c>
      <c r="AC673">
        <v>5185</v>
      </c>
      <c r="AD673">
        <v>9224</v>
      </c>
      <c r="AE673">
        <v>0.56212055507372072</v>
      </c>
      <c r="AF673" t="s">
        <v>186</v>
      </c>
      <c r="AG673" t="s">
        <v>187</v>
      </c>
      <c r="AH673" t="s">
        <v>188</v>
      </c>
      <c r="AI673" t="s">
        <v>1946</v>
      </c>
    </row>
    <row r="674" spans="1:35" x14ac:dyDescent="0.3">
      <c r="A674" t="s">
        <v>22</v>
      </c>
      <c r="B674" t="s">
        <v>1947</v>
      </c>
      <c r="C674" t="s">
        <v>24</v>
      </c>
      <c r="D674" t="s">
        <v>41</v>
      </c>
      <c r="E674" t="s">
        <v>57</v>
      </c>
      <c r="F674" s="15">
        <v>42048</v>
      </c>
      <c r="G674">
        <v>2.6005261505556576E+16</v>
      </c>
      <c r="H674" t="s">
        <v>1948</v>
      </c>
      <c r="I674" t="s">
        <v>44</v>
      </c>
      <c r="J674">
        <v>1981.71</v>
      </c>
      <c r="K674">
        <v>2494</v>
      </c>
      <c r="L674">
        <v>6867</v>
      </c>
      <c r="M674">
        <v>5427</v>
      </c>
      <c r="N674">
        <v>49</v>
      </c>
      <c r="O674">
        <v>9.0289294269393777E-3</v>
      </c>
      <c r="P674">
        <v>7.1355759429153924E-3</v>
      </c>
      <c r="Q674">
        <v>69200</v>
      </c>
      <c r="R674">
        <v>2714</v>
      </c>
      <c r="S674">
        <v>106858.07069098949</v>
      </c>
      <c r="T674">
        <v>14</v>
      </c>
      <c r="U674">
        <v>25.497420781134856</v>
      </c>
      <c r="V674">
        <v>7.0859423580280838E-4</v>
      </c>
      <c r="W674">
        <v>105901.89</v>
      </c>
      <c r="X674">
        <v>956.18069098949695</v>
      </c>
      <c r="Y674">
        <v>19.513891652846876</v>
      </c>
      <c r="Z674">
        <v>1418</v>
      </c>
      <c r="AA674">
        <v>7.8424855491329479E-2</v>
      </c>
      <c r="AB674">
        <v>0.79284149013878746</v>
      </c>
      <c r="AC674">
        <v>5476</v>
      </c>
      <c r="AD674">
        <v>6845</v>
      </c>
      <c r="AE674">
        <v>0.8</v>
      </c>
      <c r="AF674" t="s">
        <v>192</v>
      </c>
      <c r="AG674" t="s">
        <v>187</v>
      </c>
      <c r="AH674" t="s">
        <v>188</v>
      </c>
      <c r="AI674" t="s">
        <v>1949</v>
      </c>
    </row>
    <row r="675" spans="1:35" x14ac:dyDescent="0.3">
      <c r="A675" t="s">
        <v>33</v>
      </c>
      <c r="B675" t="s">
        <v>1950</v>
      </c>
      <c r="C675" t="s">
        <v>40</v>
      </c>
      <c r="D675" t="s">
        <v>35</v>
      </c>
      <c r="E675" t="s">
        <v>26</v>
      </c>
      <c r="F675" s="15">
        <v>42196</v>
      </c>
      <c r="G675">
        <v>2.6007814034351792E+16</v>
      </c>
      <c r="H675" t="s">
        <v>1951</v>
      </c>
      <c r="I675" t="s">
        <v>50</v>
      </c>
      <c r="J675">
        <v>1352.16</v>
      </c>
      <c r="K675">
        <v>271</v>
      </c>
      <c r="L675">
        <v>6798</v>
      </c>
      <c r="M675">
        <v>5817</v>
      </c>
      <c r="N675">
        <v>33</v>
      </c>
      <c r="O675">
        <v>5.6730273336771534E-3</v>
      </c>
      <c r="P675">
        <v>4.8543689320388345E-3</v>
      </c>
      <c r="Q675">
        <v>154269</v>
      </c>
      <c r="R675">
        <v>5149</v>
      </c>
      <c r="S675">
        <v>85786.111655492525</v>
      </c>
      <c r="T675">
        <v>31</v>
      </c>
      <c r="U675">
        <v>29.960963293843466</v>
      </c>
      <c r="V675">
        <v>2.1395783085660934E-4</v>
      </c>
      <c r="W675">
        <v>85302.19</v>
      </c>
      <c r="X675">
        <v>483.92165549252189</v>
      </c>
      <c r="Y675">
        <v>14.664292590682482</v>
      </c>
      <c r="Z675">
        <v>2158</v>
      </c>
      <c r="AA675">
        <v>3.7706862687902298E-2</v>
      </c>
      <c r="AB675">
        <v>0.72940438871473356</v>
      </c>
      <c r="AC675">
        <v>5850</v>
      </c>
      <c r="AD675">
        <v>7975</v>
      </c>
      <c r="AE675">
        <v>0.73354231974921635</v>
      </c>
      <c r="AF675" t="s">
        <v>1952</v>
      </c>
      <c r="AG675" t="s">
        <v>187</v>
      </c>
      <c r="AH675" t="s">
        <v>188</v>
      </c>
      <c r="AI675" t="s">
        <v>1953</v>
      </c>
    </row>
    <row r="676" spans="1:35" x14ac:dyDescent="0.3">
      <c r="A676" t="s">
        <v>33</v>
      </c>
      <c r="B676" t="s">
        <v>1954</v>
      </c>
      <c r="C676" t="s">
        <v>56</v>
      </c>
      <c r="D676" t="s">
        <v>35</v>
      </c>
      <c r="E676" t="s">
        <v>26</v>
      </c>
      <c r="F676" s="15">
        <v>42030</v>
      </c>
      <c r="G676">
        <v>2.6002294204541348E+16</v>
      </c>
      <c r="H676" t="s">
        <v>1955</v>
      </c>
      <c r="I676" t="s">
        <v>44</v>
      </c>
      <c r="J676">
        <v>1450.71</v>
      </c>
      <c r="K676">
        <v>4468</v>
      </c>
      <c r="L676">
        <v>5789</v>
      </c>
      <c r="M676">
        <v>5343</v>
      </c>
      <c r="N676">
        <v>58</v>
      </c>
      <c r="O676">
        <v>1.0855324723937862E-2</v>
      </c>
      <c r="P676">
        <v>1.0019001554672655E-2</v>
      </c>
      <c r="Q676">
        <v>180682</v>
      </c>
      <c r="R676">
        <v>55</v>
      </c>
      <c r="S676">
        <v>145055.63651880968</v>
      </c>
      <c r="T676">
        <v>37</v>
      </c>
      <c r="U676">
        <v>3285.1272727272726</v>
      </c>
      <c r="V676">
        <v>3.2110904420232082E-4</v>
      </c>
      <c r="W676">
        <v>143497.92000000001</v>
      </c>
      <c r="X676">
        <v>1557.7165188096576</v>
      </c>
      <c r="Y676">
        <v>26.857181358787201</v>
      </c>
      <c r="Z676">
        <v>52</v>
      </c>
      <c r="AA676">
        <v>2.9571290997443021E-2</v>
      </c>
      <c r="AB676">
        <v>0.99036144578313257</v>
      </c>
      <c r="AC676">
        <v>5401</v>
      </c>
      <c r="AD676">
        <v>5395</v>
      </c>
      <c r="AE676">
        <v>1.0011121408711769</v>
      </c>
      <c r="AF676" t="s">
        <v>1060</v>
      </c>
      <c r="AG676" t="s">
        <v>187</v>
      </c>
      <c r="AH676" t="s">
        <v>188</v>
      </c>
      <c r="AI676" t="s">
        <v>1956</v>
      </c>
    </row>
    <row r="677" spans="1:35" x14ac:dyDescent="0.3">
      <c r="A677" t="s">
        <v>38</v>
      </c>
      <c r="B677" t="s">
        <v>1957</v>
      </c>
      <c r="C677" t="s">
        <v>40</v>
      </c>
      <c r="D677" t="s">
        <v>35</v>
      </c>
      <c r="E677" t="s">
        <v>42</v>
      </c>
      <c r="F677" s="15">
        <v>42287</v>
      </c>
      <c r="G677">
        <v>2.6004468705795792E+16</v>
      </c>
      <c r="H677" t="s">
        <v>328</v>
      </c>
      <c r="I677" t="s">
        <v>59</v>
      </c>
      <c r="J677">
        <v>1561.5</v>
      </c>
      <c r="K677">
        <v>3435</v>
      </c>
      <c r="L677">
        <v>6342</v>
      </c>
      <c r="M677">
        <v>6289</v>
      </c>
      <c r="N677">
        <v>45</v>
      </c>
      <c r="O677">
        <v>7.1553506121799972E-3</v>
      </c>
      <c r="P677">
        <v>7.0955534531693476E-3</v>
      </c>
      <c r="Q677">
        <v>164558</v>
      </c>
      <c r="R677">
        <v>1333</v>
      </c>
      <c r="S677">
        <v>110346.28688503738</v>
      </c>
      <c r="T677">
        <v>34</v>
      </c>
      <c r="U677">
        <v>123.44936234058514</v>
      </c>
      <c r="V677">
        <v>2.7353461428580113E-4</v>
      </c>
      <c r="W677">
        <v>109562.33</v>
      </c>
      <c r="X677">
        <v>783.95688503736687</v>
      </c>
      <c r="Y677">
        <v>17.421264111941486</v>
      </c>
      <c r="Z677">
        <v>-841</v>
      </c>
      <c r="AA677">
        <v>3.8217528166360794E-2</v>
      </c>
      <c r="AB677">
        <v>1.1543685756240822</v>
      </c>
      <c r="AC677">
        <v>6334</v>
      </c>
      <c r="AD677">
        <v>5448</v>
      </c>
      <c r="AE677">
        <v>1.1626284875183555</v>
      </c>
      <c r="AF677" t="s">
        <v>348</v>
      </c>
      <c r="AG677" t="s">
        <v>187</v>
      </c>
      <c r="AH677" t="s">
        <v>188</v>
      </c>
      <c r="AI677" t="s">
        <v>1958</v>
      </c>
    </row>
    <row r="678" spans="1:35" x14ac:dyDescent="0.3">
      <c r="A678" t="s">
        <v>22</v>
      </c>
      <c r="B678" t="s">
        <v>1959</v>
      </c>
      <c r="C678" t="s">
        <v>56</v>
      </c>
      <c r="D678" t="s">
        <v>41</v>
      </c>
      <c r="E678" t="s">
        <v>26</v>
      </c>
      <c r="F678" s="15">
        <v>42223</v>
      </c>
      <c r="G678">
        <v>2.6009568325142144E+16</v>
      </c>
      <c r="H678" t="s">
        <v>1166</v>
      </c>
      <c r="I678" t="s">
        <v>50</v>
      </c>
      <c r="J678">
        <v>1942.3</v>
      </c>
      <c r="K678">
        <v>1208</v>
      </c>
      <c r="L678">
        <v>6656</v>
      </c>
      <c r="M678">
        <v>6177</v>
      </c>
      <c r="N678">
        <v>91</v>
      </c>
      <c r="O678">
        <v>1.4732070584426096E-2</v>
      </c>
      <c r="P678">
        <v>1.3671875E-2</v>
      </c>
      <c r="Q678">
        <v>80858</v>
      </c>
      <c r="R678">
        <v>8638</v>
      </c>
      <c r="S678">
        <v>124957.1716626194</v>
      </c>
      <c r="T678">
        <v>17</v>
      </c>
      <c r="U678">
        <v>9.3607316508451035</v>
      </c>
      <c r="V678">
        <v>1.1266977849864425E-3</v>
      </c>
      <c r="W678">
        <v>123143.02</v>
      </c>
      <c r="X678">
        <v>1814.1516626193945</v>
      </c>
      <c r="Y678">
        <v>19.935732556257083</v>
      </c>
      <c r="Z678">
        <v>1248</v>
      </c>
      <c r="AA678">
        <v>7.6393183111133092E-2</v>
      </c>
      <c r="AB678">
        <v>0.83191919191919195</v>
      </c>
      <c r="AC678">
        <v>6268</v>
      </c>
      <c r="AD678">
        <v>7425</v>
      </c>
      <c r="AE678">
        <v>0.84417508417508413</v>
      </c>
      <c r="AF678" t="s">
        <v>352</v>
      </c>
      <c r="AG678" t="s">
        <v>89</v>
      </c>
      <c r="AH678" t="s">
        <v>90</v>
      </c>
      <c r="AI678" t="s">
        <v>1960</v>
      </c>
    </row>
    <row r="679" spans="1:35" x14ac:dyDescent="0.3">
      <c r="A679" t="s">
        <v>85</v>
      </c>
      <c r="B679" t="s">
        <v>1961</v>
      </c>
      <c r="C679" t="s">
        <v>47</v>
      </c>
      <c r="D679" t="s">
        <v>35</v>
      </c>
      <c r="E679" t="s">
        <v>57</v>
      </c>
      <c r="F679" s="15">
        <v>42296</v>
      </c>
      <c r="G679">
        <v>2.600178183692564E+16</v>
      </c>
      <c r="H679" t="s">
        <v>1962</v>
      </c>
      <c r="I679" t="s">
        <v>50</v>
      </c>
      <c r="J679">
        <v>1982.6</v>
      </c>
      <c r="K679">
        <v>4946</v>
      </c>
      <c r="L679">
        <v>5996</v>
      </c>
      <c r="M679">
        <v>5008</v>
      </c>
      <c r="N679">
        <v>49</v>
      </c>
      <c r="O679">
        <v>9.7843450479233231E-3</v>
      </c>
      <c r="P679">
        <v>8.1721147431621077E-3</v>
      </c>
      <c r="Q679">
        <v>54002</v>
      </c>
      <c r="R679">
        <v>7197</v>
      </c>
      <c r="S679">
        <v>107854.89423123004</v>
      </c>
      <c r="T679">
        <v>11</v>
      </c>
      <c r="U679">
        <v>7.5034041961928581</v>
      </c>
      <c r="V679">
        <v>9.0819787592904936E-4</v>
      </c>
      <c r="W679">
        <v>106809.83</v>
      </c>
      <c r="X679">
        <v>1045.064231230032</v>
      </c>
      <c r="Y679">
        <v>21.327841453674122</v>
      </c>
      <c r="Z679">
        <v>1629</v>
      </c>
      <c r="AA679">
        <v>9.2737306025702751E-2</v>
      </c>
      <c r="AB679">
        <v>0.75455778213048064</v>
      </c>
      <c r="AC679">
        <v>5057</v>
      </c>
      <c r="AD679">
        <v>6637</v>
      </c>
      <c r="AE679">
        <v>0.76194063582944105</v>
      </c>
      <c r="AF679" t="s">
        <v>72</v>
      </c>
      <c r="AG679" t="s">
        <v>73</v>
      </c>
      <c r="AH679" t="s">
        <v>74</v>
      </c>
      <c r="AI679" t="s">
        <v>1963</v>
      </c>
    </row>
    <row r="680" spans="1:35" x14ac:dyDescent="0.3">
      <c r="A680" t="s">
        <v>33</v>
      </c>
      <c r="B680" t="s">
        <v>1964</v>
      </c>
      <c r="C680" t="s">
        <v>56</v>
      </c>
      <c r="D680" t="s">
        <v>35</v>
      </c>
      <c r="E680" t="s">
        <v>26</v>
      </c>
      <c r="F680" s="15">
        <v>42077</v>
      </c>
      <c r="G680">
        <v>2.6004187521967984E+16</v>
      </c>
      <c r="H680" t="s">
        <v>1965</v>
      </c>
      <c r="I680" t="s">
        <v>50</v>
      </c>
      <c r="J680">
        <v>1746.33</v>
      </c>
      <c r="K680">
        <v>3218</v>
      </c>
      <c r="L680">
        <v>5194</v>
      </c>
      <c r="M680">
        <v>5488</v>
      </c>
      <c r="N680">
        <v>27</v>
      </c>
      <c r="O680">
        <v>4.9198250728862978E-3</v>
      </c>
      <c r="P680">
        <v>5.1983057373892957E-3</v>
      </c>
      <c r="Q680">
        <v>198361</v>
      </c>
      <c r="R680">
        <v>5343</v>
      </c>
      <c r="S680">
        <v>76323.841599854219</v>
      </c>
      <c r="T680">
        <v>40</v>
      </c>
      <c r="U680">
        <v>37.125397716638595</v>
      </c>
      <c r="V680">
        <v>1.3613399618824811E-4</v>
      </c>
      <c r="W680">
        <v>75950.179999999993</v>
      </c>
      <c r="X680">
        <v>373.6615998542274</v>
      </c>
      <c r="Y680">
        <v>13.839318513119533</v>
      </c>
      <c r="Z680">
        <v>4376</v>
      </c>
      <c r="AA680">
        <v>2.7666728842867298E-2</v>
      </c>
      <c r="AB680">
        <v>0.55636658556366581</v>
      </c>
      <c r="AC680">
        <v>5515</v>
      </c>
      <c r="AD680">
        <v>9864</v>
      </c>
      <c r="AE680">
        <v>0.55910381184103808</v>
      </c>
      <c r="AF680" t="s">
        <v>78</v>
      </c>
      <c r="AG680" t="s">
        <v>79</v>
      </c>
      <c r="AH680" t="s">
        <v>80</v>
      </c>
      <c r="AI680" t="s">
        <v>1966</v>
      </c>
    </row>
    <row r="681" spans="1:35" x14ac:dyDescent="0.3">
      <c r="A681" t="s">
        <v>33</v>
      </c>
      <c r="B681" t="s">
        <v>1967</v>
      </c>
      <c r="C681" t="s">
        <v>24</v>
      </c>
      <c r="D681" t="s">
        <v>35</v>
      </c>
      <c r="E681" t="s">
        <v>42</v>
      </c>
      <c r="F681" s="15">
        <v>42341</v>
      </c>
      <c r="G681">
        <v>2.600830666468476E+16</v>
      </c>
      <c r="H681" t="s">
        <v>1968</v>
      </c>
      <c r="I681" t="s">
        <v>44</v>
      </c>
      <c r="J681">
        <v>1507.55</v>
      </c>
      <c r="K681">
        <v>549</v>
      </c>
      <c r="L681">
        <v>6335</v>
      </c>
      <c r="M681">
        <v>5291</v>
      </c>
      <c r="N681">
        <v>1</v>
      </c>
      <c r="O681">
        <v>1.8900018900018899E-4</v>
      </c>
      <c r="P681">
        <v>1.5785319652722967E-4</v>
      </c>
      <c r="Q681">
        <v>52111</v>
      </c>
      <c r="R681">
        <v>8532</v>
      </c>
      <c r="S681">
        <v>106072.56394632395</v>
      </c>
      <c r="T681">
        <v>11</v>
      </c>
      <c r="U681">
        <v>6.1077121425222689</v>
      </c>
      <c r="V681">
        <v>1.9190174630589138E-5</v>
      </c>
      <c r="W681">
        <v>106052.52</v>
      </c>
      <c r="X681">
        <v>20.043946323946326</v>
      </c>
      <c r="Y681">
        <v>20.043946323946326</v>
      </c>
      <c r="Z681">
        <v>2610</v>
      </c>
      <c r="AA681">
        <v>0.10153326552935081</v>
      </c>
      <c r="AB681">
        <v>0.6696620680926465</v>
      </c>
      <c r="AC681">
        <v>5292</v>
      </c>
      <c r="AD681">
        <v>7901</v>
      </c>
      <c r="AE681">
        <v>0.66978863435008229</v>
      </c>
      <c r="AF681" t="s">
        <v>72</v>
      </c>
      <c r="AG681" t="s">
        <v>73</v>
      </c>
      <c r="AH681" t="s">
        <v>74</v>
      </c>
      <c r="AI681" t="s">
        <v>1969</v>
      </c>
    </row>
    <row r="682" spans="1:35" x14ac:dyDescent="0.3">
      <c r="A682" t="s">
        <v>38</v>
      </c>
      <c r="B682" t="s">
        <v>1970</v>
      </c>
      <c r="C682" t="s">
        <v>47</v>
      </c>
      <c r="D682" t="s">
        <v>41</v>
      </c>
      <c r="E682" t="s">
        <v>48</v>
      </c>
      <c r="F682" s="15">
        <v>42339</v>
      </c>
      <c r="G682">
        <v>2.6005750713471296E+16</v>
      </c>
      <c r="H682" t="s">
        <v>567</v>
      </c>
      <c r="I682" t="s">
        <v>44</v>
      </c>
      <c r="J682">
        <v>1134.24</v>
      </c>
      <c r="K682">
        <v>1081</v>
      </c>
      <c r="L682">
        <v>6976</v>
      </c>
      <c r="M682">
        <v>5547</v>
      </c>
      <c r="N682">
        <v>63</v>
      </c>
      <c r="O682">
        <v>1.1357490535424553E-2</v>
      </c>
      <c r="P682">
        <v>9.0309633027522932E-3</v>
      </c>
      <c r="Q682">
        <v>188012</v>
      </c>
      <c r="R682">
        <v>1230</v>
      </c>
      <c r="S682">
        <v>65877.783991346674</v>
      </c>
      <c r="T682">
        <v>38</v>
      </c>
      <c r="U682">
        <v>152.85528455284552</v>
      </c>
      <c r="V682">
        <v>3.3519731416501288E-4</v>
      </c>
      <c r="W682">
        <v>65137.98</v>
      </c>
      <c r="X682">
        <v>739.80399134667391</v>
      </c>
      <c r="Y682">
        <v>11.742920497566253</v>
      </c>
      <c r="Z682">
        <v>1943</v>
      </c>
      <c r="AA682">
        <v>2.9503435950896752E-2</v>
      </c>
      <c r="AB682">
        <v>0.74058744993324432</v>
      </c>
      <c r="AC682">
        <v>5610</v>
      </c>
      <c r="AD682">
        <v>7490</v>
      </c>
      <c r="AE682">
        <v>0.74899866488651534</v>
      </c>
      <c r="AF682" t="s">
        <v>1971</v>
      </c>
      <c r="AG682" t="s">
        <v>30</v>
      </c>
      <c r="AH682" t="s">
        <v>31</v>
      </c>
      <c r="AI682" t="s">
        <v>1972</v>
      </c>
    </row>
    <row r="683" spans="1:35" x14ac:dyDescent="0.3">
      <c r="A683" t="s">
        <v>33</v>
      </c>
      <c r="B683" t="s">
        <v>1973</v>
      </c>
      <c r="C683" t="s">
        <v>56</v>
      </c>
      <c r="D683" t="s">
        <v>25</v>
      </c>
      <c r="E683" t="s">
        <v>26</v>
      </c>
      <c r="F683" s="15">
        <v>42118</v>
      </c>
      <c r="G683">
        <v>2.60043134866826E+16</v>
      </c>
      <c r="H683" t="s">
        <v>1041</v>
      </c>
      <c r="I683" t="s">
        <v>59</v>
      </c>
      <c r="J683">
        <v>1390.57</v>
      </c>
      <c r="K683">
        <v>3340</v>
      </c>
      <c r="L683">
        <v>5550</v>
      </c>
      <c r="M683">
        <v>6042</v>
      </c>
      <c r="N683">
        <v>9</v>
      </c>
      <c r="O683">
        <v>1.4895729890764648E-3</v>
      </c>
      <c r="P683">
        <v>1.6216216216216215E-3</v>
      </c>
      <c r="Q683">
        <v>122309</v>
      </c>
      <c r="R683">
        <v>1579</v>
      </c>
      <c r="S683">
        <v>122165.46371400198</v>
      </c>
      <c r="T683">
        <v>25</v>
      </c>
      <c r="U683">
        <v>77.459784673844212</v>
      </c>
      <c r="V683">
        <v>7.3589533932951756E-5</v>
      </c>
      <c r="W683">
        <v>121983.76</v>
      </c>
      <c r="X683">
        <v>181.7037140019861</v>
      </c>
      <c r="Y683">
        <v>20.189301555776233</v>
      </c>
      <c r="Z683">
        <v>3415</v>
      </c>
      <c r="AA683">
        <v>4.9399471829546474E-2</v>
      </c>
      <c r="AB683">
        <v>0.63889182616051599</v>
      </c>
      <c r="AC683">
        <v>6051</v>
      </c>
      <c r="AD683">
        <v>9457</v>
      </c>
      <c r="AE683">
        <v>0.63984350216770647</v>
      </c>
      <c r="AF683" t="s">
        <v>72</v>
      </c>
      <c r="AG683" t="s">
        <v>73</v>
      </c>
      <c r="AH683" t="s">
        <v>74</v>
      </c>
      <c r="AI683" t="s">
        <v>1974</v>
      </c>
    </row>
    <row r="684" spans="1:35" x14ac:dyDescent="0.3">
      <c r="A684" t="s">
        <v>22</v>
      </c>
      <c r="B684" t="s">
        <v>1975</v>
      </c>
      <c r="C684" t="s">
        <v>40</v>
      </c>
      <c r="D684" t="s">
        <v>25</v>
      </c>
      <c r="E684" t="s">
        <v>57</v>
      </c>
      <c r="F684" s="15">
        <v>42047</v>
      </c>
      <c r="G684">
        <v>2.6001603939255568E+16</v>
      </c>
      <c r="H684" t="s">
        <v>1976</v>
      </c>
      <c r="I684" t="s">
        <v>59</v>
      </c>
      <c r="J684">
        <v>1177.6099999999999</v>
      </c>
      <c r="K684">
        <v>4911</v>
      </c>
      <c r="L684">
        <v>5265</v>
      </c>
      <c r="M684">
        <v>5422</v>
      </c>
      <c r="N684">
        <v>92</v>
      </c>
      <c r="O684">
        <v>1.6967908520841016E-2</v>
      </c>
      <c r="P684">
        <v>1.7473884140550806E-2</v>
      </c>
      <c r="Q684">
        <v>122196</v>
      </c>
      <c r="R684">
        <v>4569</v>
      </c>
      <c r="S684">
        <v>145816.98761342675</v>
      </c>
      <c r="T684">
        <v>25</v>
      </c>
      <c r="U684">
        <v>26.744583059750493</v>
      </c>
      <c r="V684">
        <v>7.5345607023520936E-4</v>
      </c>
      <c r="W684">
        <v>143384.06</v>
      </c>
      <c r="X684">
        <v>2432.9276134267798</v>
      </c>
      <c r="Y684">
        <v>26.444865363334561</v>
      </c>
      <c r="Z684">
        <v>1038</v>
      </c>
      <c r="AA684">
        <v>4.4371337850666145E-2</v>
      </c>
      <c r="AB684">
        <v>0.83931888544891642</v>
      </c>
      <c r="AC684">
        <v>5514</v>
      </c>
      <c r="AD684">
        <v>6460</v>
      </c>
      <c r="AE684">
        <v>0.8535603715170279</v>
      </c>
      <c r="AF684" t="s">
        <v>78</v>
      </c>
      <c r="AG684" t="s">
        <v>79</v>
      </c>
      <c r="AH684" t="s">
        <v>80</v>
      </c>
      <c r="AI684" t="s">
        <v>1977</v>
      </c>
    </row>
    <row r="685" spans="1:35" x14ac:dyDescent="0.3">
      <c r="A685" t="s">
        <v>38</v>
      </c>
      <c r="B685" t="s">
        <v>1978</v>
      </c>
      <c r="C685" t="s">
        <v>56</v>
      </c>
      <c r="D685" t="s">
        <v>25</v>
      </c>
      <c r="E685" t="s">
        <v>26</v>
      </c>
      <c r="F685" s="15">
        <v>42016</v>
      </c>
      <c r="G685">
        <v>2.6002839036567688E+16</v>
      </c>
      <c r="H685" t="s">
        <v>1196</v>
      </c>
      <c r="I685" t="s">
        <v>28</v>
      </c>
      <c r="J685">
        <v>1501.92</v>
      </c>
      <c r="K685">
        <v>4076</v>
      </c>
      <c r="L685">
        <v>5452</v>
      </c>
      <c r="M685">
        <v>6613</v>
      </c>
      <c r="N685">
        <v>20</v>
      </c>
      <c r="O685">
        <v>3.0243459851807047E-3</v>
      </c>
      <c r="P685">
        <v>3.6683785766691121E-3</v>
      </c>
      <c r="Q685">
        <v>135699</v>
      </c>
      <c r="R685">
        <v>9415</v>
      </c>
      <c r="S685">
        <v>137208.71540904278</v>
      </c>
      <c r="T685">
        <v>28</v>
      </c>
      <c r="U685">
        <v>14.413064259160913</v>
      </c>
      <c r="V685">
        <v>1.4740674680680134E-4</v>
      </c>
      <c r="W685">
        <v>136795</v>
      </c>
      <c r="X685">
        <v>413.71540904279448</v>
      </c>
      <c r="Y685">
        <v>20.685770452139725</v>
      </c>
      <c r="Z685">
        <v>3323</v>
      </c>
      <c r="AA685">
        <v>4.8732857279714666E-2</v>
      </c>
      <c r="AB685">
        <v>0.6655595813204509</v>
      </c>
      <c r="AC685">
        <v>6633</v>
      </c>
      <c r="AD685">
        <v>9936</v>
      </c>
      <c r="AE685">
        <v>0.66757246376811596</v>
      </c>
      <c r="AF685" t="s">
        <v>311</v>
      </c>
      <c r="AG685" t="s">
        <v>312</v>
      </c>
      <c r="AH685" t="s">
        <v>313</v>
      </c>
      <c r="AI685" t="s">
        <v>1979</v>
      </c>
    </row>
    <row r="686" spans="1:35" x14ac:dyDescent="0.3">
      <c r="A686" t="s">
        <v>38</v>
      </c>
      <c r="B686" t="s">
        <v>1980</v>
      </c>
      <c r="C686" t="s">
        <v>40</v>
      </c>
      <c r="D686" t="s">
        <v>25</v>
      </c>
      <c r="E686" t="s">
        <v>57</v>
      </c>
      <c r="F686" s="15">
        <v>42218</v>
      </c>
      <c r="G686">
        <v>2.6002687156316152E+16</v>
      </c>
      <c r="H686" t="s">
        <v>216</v>
      </c>
      <c r="I686" t="s">
        <v>44</v>
      </c>
      <c r="J686">
        <v>1696.67</v>
      </c>
      <c r="K686">
        <v>3892</v>
      </c>
      <c r="L686">
        <v>5204</v>
      </c>
      <c r="M686">
        <v>6118</v>
      </c>
      <c r="N686">
        <v>64</v>
      </c>
      <c r="O686">
        <v>1.0460934946060804E-2</v>
      </c>
      <c r="P686">
        <v>1.2298232129131437E-2</v>
      </c>
      <c r="Q686">
        <v>65335</v>
      </c>
      <c r="R686">
        <v>4529</v>
      </c>
      <c r="S686">
        <v>67880.431444916641</v>
      </c>
      <c r="T686">
        <v>14</v>
      </c>
      <c r="U686">
        <v>14.425921837050122</v>
      </c>
      <c r="V686">
        <v>9.8052733985996843E-4</v>
      </c>
      <c r="W686">
        <v>67177.69</v>
      </c>
      <c r="X686">
        <v>702.74144491663947</v>
      </c>
      <c r="Y686">
        <v>10.980335076822492</v>
      </c>
      <c r="Z686">
        <v>-178</v>
      </c>
      <c r="AA686">
        <v>9.3640468355399104E-2</v>
      </c>
      <c r="AB686">
        <v>1.02996632996633</v>
      </c>
      <c r="AC686">
        <v>6182</v>
      </c>
      <c r="AD686">
        <v>5940</v>
      </c>
      <c r="AE686">
        <v>1.0407407407407407</v>
      </c>
      <c r="AF686" t="s">
        <v>1826</v>
      </c>
      <c r="AG686" t="s">
        <v>30</v>
      </c>
      <c r="AH686" t="s">
        <v>31</v>
      </c>
      <c r="AI686" t="s">
        <v>1981</v>
      </c>
    </row>
    <row r="687" spans="1:35" x14ac:dyDescent="0.3">
      <c r="A687" t="s">
        <v>85</v>
      </c>
      <c r="B687" t="s">
        <v>1982</v>
      </c>
      <c r="C687" t="s">
        <v>40</v>
      </c>
      <c r="D687" t="s">
        <v>35</v>
      </c>
      <c r="E687" t="s">
        <v>57</v>
      </c>
      <c r="F687" s="15">
        <v>42254</v>
      </c>
      <c r="G687">
        <v>2.6009617251447728E+16</v>
      </c>
      <c r="H687" t="s">
        <v>1983</v>
      </c>
      <c r="I687" t="s">
        <v>28</v>
      </c>
      <c r="J687">
        <v>1607.31</v>
      </c>
      <c r="K687">
        <v>2867</v>
      </c>
      <c r="L687">
        <v>6797</v>
      </c>
      <c r="M687">
        <v>5498</v>
      </c>
      <c r="N687">
        <v>0</v>
      </c>
      <c r="O687">
        <v>0</v>
      </c>
      <c r="P687">
        <v>0</v>
      </c>
      <c r="Q687">
        <v>127545</v>
      </c>
      <c r="R687">
        <v>79</v>
      </c>
      <c r="S687">
        <v>55595.62000000001</v>
      </c>
      <c r="T687">
        <v>26</v>
      </c>
      <c r="U687">
        <v>1614.493670886076</v>
      </c>
      <c r="V687">
        <v>0</v>
      </c>
      <c r="W687">
        <v>55595.62</v>
      </c>
      <c r="X687">
        <v>0</v>
      </c>
      <c r="Y687">
        <v>10.111971626045836</v>
      </c>
      <c r="Z687">
        <v>2755</v>
      </c>
      <c r="AA687">
        <v>4.3106354619938059E-2</v>
      </c>
      <c r="AB687">
        <v>0.66618199442626924</v>
      </c>
      <c r="AC687">
        <v>5498</v>
      </c>
      <c r="AD687">
        <v>8253</v>
      </c>
      <c r="AE687">
        <v>0.66618199442626924</v>
      </c>
      <c r="AF687" t="s">
        <v>88</v>
      </c>
      <c r="AG687" t="s">
        <v>89</v>
      </c>
      <c r="AH687" t="s">
        <v>90</v>
      </c>
      <c r="AI687" t="s">
        <v>1984</v>
      </c>
    </row>
    <row r="688" spans="1:35" x14ac:dyDescent="0.3">
      <c r="A688" t="s">
        <v>38</v>
      </c>
      <c r="B688" t="s">
        <v>1985</v>
      </c>
      <c r="C688" t="s">
        <v>24</v>
      </c>
      <c r="D688" t="s">
        <v>41</v>
      </c>
      <c r="E688" t="s">
        <v>26</v>
      </c>
      <c r="F688" s="15">
        <v>42129</v>
      </c>
      <c r="G688">
        <v>2.6002152092877604E+16</v>
      </c>
      <c r="H688" t="s">
        <v>1570</v>
      </c>
      <c r="I688" t="s">
        <v>59</v>
      </c>
      <c r="J688">
        <v>1534.39</v>
      </c>
      <c r="K688">
        <v>3999</v>
      </c>
      <c r="L688">
        <v>5993</v>
      </c>
      <c r="M688">
        <v>6941</v>
      </c>
      <c r="N688">
        <v>46</v>
      </c>
      <c r="O688">
        <v>6.6272871344186714E-3</v>
      </c>
      <c r="P688">
        <v>7.6756215584848995E-3</v>
      </c>
      <c r="Q688">
        <v>157614</v>
      </c>
      <c r="R688">
        <v>360</v>
      </c>
      <c r="S688">
        <v>117112.64932142342</v>
      </c>
      <c r="T688">
        <v>32</v>
      </c>
      <c r="U688">
        <v>437.81666666666666</v>
      </c>
      <c r="V688">
        <v>2.9193744922826969E-4</v>
      </c>
      <c r="W688">
        <v>116341.62</v>
      </c>
      <c r="X688">
        <v>771.02932142342604</v>
      </c>
      <c r="Y688">
        <v>16.761506987465783</v>
      </c>
      <c r="Z688">
        <v>2467</v>
      </c>
      <c r="AA688">
        <v>4.4037966170517848E-2</v>
      </c>
      <c r="AB688">
        <v>0.73777636054421769</v>
      </c>
      <c r="AC688">
        <v>6987</v>
      </c>
      <c r="AD688">
        <v>9408</v>
      </c>
      <c r="AE688">
        <v>0.74266581632653061</v>
      </c>
      <c r="AF688" t="s">
        <v>88</v>
      </c>
      <c r="AG688" t="s">
        <v>89</v>
      </c>
      <c r="AH688" t="s">
        <v>90</v>
      </c>
      <c r="AI688" t="s">
        <v>1986</v>
      </c>
    </row>
    <row r="689" spans="1:35" x14ac:dyDescent="0.3">
      <c r="A689" t="s">
        <v>33</v>
      </c>
      <c r="B689" t="s">
        <v>1987</v>
      </c>
      <c r="C689" t="s">
        <v>47</v>
      </c>
      <c r="D689" t="s">
        <v>25</v>
      </c>
      <c r="E689" t="s">
        <v>42</v>
      </c>
      <c r="F689" s="15">
        <v>42225</v>
      </c>
      <c r="G689">
        <v>2.6003602145580616E+16</v>
      </c>
      <c r="H689" t="s">
        <v>1988</v>
      </c>
      <c r="I689" t="s">
        <v>50</v>
      </c>
      <c r="J689">
        <v>1012.44</v>
      </c>
      <c r="K689">
        <v>4809</v>
      </c>
      <c r="L689">
        <v>6436</v>
      </c>
      <c r="M689">
        <v>5188</v>
      </c>
      <c r="N689">
        <v>70</v>
      </c>
      <c r="O689">
        <v>1.3492675404780262E-2</v>
      </c>
      <c r="P689">
        <v>1.0876320696084525E-2</v>
      </c>
      <c r="Q689">
        <v>113017</v>
      </c>
      <c r="R689">
        <v>4929</v>
      </c>
      <c r="S689">
        <v>88431.107471087133</v>
      </c>
      <c r="T689">
        <v>23</v>
      </c>
      <c r="U689">
        <v>22.928991681882735</v>
      </c>
      <c r="V689">
        <v>6.1975971030660401E-4</v>
      </c>
      <c r="W689">
        <v>87253.82</v>
      </c>
      <c r="X689">
        <v>1177.2874710871242</v>
      </c>
      <c r="Y689">
        <v>16.818392444101775</v>
      </c>
      <c r="Z689">
        <v>496</v>
      </c>
      <c r="AA689">
        <v>4.5904598423246061E-2</v>
      </c>
      <c r="AB689">
        <v>0.91273750879662208</v>
      </c>
      <c r="AC689">
        <v>5258</v>
      </c>
      <c r="AD689">
        <v>5684</v>
      </c>
      <c r="AE689">
        <v>0.92505277973258271</v>
      </c>
      <c r="AF689" t="s">
        <v>352</v>
      </c>
      <c r="AG689" t="s">
        <v>89</v>
      </c>
      <c r="AH689" t="s">
        <v>90</v>
      </c>
      <c r="AI689" t="s">
        <v>1989</v>
      </c>
    </row>
    <row r="690" spans="1:35" x14ac:dyDescent="0.3">
      <c r="A690" t="s">
        <v>38</v>
      </c>
      <c r="B690" t="s">
        <v>1990</v>
      </c>
      <c r="C690" t="s">
        <v>56</v>
      </c>
      <c r="D690" t="s">
        <v>41</v>
      </c>
      <c r="E690" t="s">
        <v>48</v>
      </c>
      <c r="F690" s="15">
        <v>42134</v>
      </c>
      <c r="G690">
        <v>2.6004139027461916E+16</v>
      </c>
      <c r="H690" t="s">
        <v>1991</v>
      </c>
      <c r="I690" t="s">
        <v>50</v>
      </c>
      <c r="J690">
        <v>1495.58</v>
      </c>
      <c r="K690">
        <v>1677</v>
      </c>
      <c r="L690">
        <v>5527</v>
      </c>
      <c r="M690">
        <v>6356</v>
      </c>
      <c r="N690">
        <v>48</v>
      </c>
      <c r="O690">
        <v>7.551919446192574E-3</v>
      </c>
      <c r="P690">
        <v>8.6846390446897043E-3</v>
      </c>
      <c r="Q690">
        <v>190481</v>
      </c>
      <c r="R690">
        <v>5366</v>
      </c>
      <c r="S690">
        <v>84754.985349276278</v>
      </c>
      <c r="T690">
        <v>39</v>
      </c>
      <c r="U690">
        <v>35.497763697353712</v>
      </c>
      <c r="V690">
        <v>2.5205715395966037E-4</v>
      </c>
      <c r="W690">
        <v>84119.72</v>
      </c>
      <c r="X690">
        <v>635.26534927627438</v>
      </c>
      <c r="Y690">
        <v>13.23469477658905</v>
      </c>
      <c r="Z690">
        <v>3517</v>
      </c>
      <c r="AA690">
        <v>3.3368157454024286E-2</v>
      </c>
      <c r="AB690">
        <v>0.64377595462372128</v>
      </c>
      <c r="AC690">
        <v>6404</v>
      </c>
      <c r="AD690">
        <v>9873</v>
      </c>
      <c r="AE690">
        <v>0.64863769877443533</v>
      </c>
      <c r="AF690" t="s">
        <v>217</v>
      </c>
      <c r="AG690" t="s">
        <v>30</v>
      </c>
      <c r="AH690" t="s">
        <v>31</v>
      </c>
      <c r="AI690" t="s">
        <v>1992</v>
      </c>
    </row>
    <row r="691" spans="1:35" x14ac:dyDescent="0.3">
      <c r="A691" t="s">
        <v>22</v>
      </c>
      <c r="B691" t="s">
        <v>1993</v>
      </c>
      <c r="C691" t="s">
        <v>40</v>
      </c>
      <c r="D691" t="s">
        <v>25</v>
      </c>
      <c r="E691" t="s">
        <v>26</v>
      </c>
      <c r="F691" s="15">
        <v>42128</v>
      </c>
      <c r="G691">
        <v>2.6003673420081944E+16</v>
      </c>
      <c r="H691" t="s">
        <v>1994</v>
      </c>
      <c r="I691" t="s">
        <v>28</v>
      </c>
      <c r="J691">
        <v>1363.58</v>
      </c>
      <c r="K691">
        <v>4330</v>
      </c>
      <c r="L691">
        <v>5884</v>
      </c>
      <c r="M691">
        <v>5548</v>
      </c>
      <c r="N691">
        <v>61</v>
      </c>
      <c r="O691">
        <v>1.099495313626532E-2</v>
      </c>
      <c r="P691">
        <v>1.0367097212780422E-2</v>
      </c>
      <c r="Q691">
        <v>103279</v>
      </c>
      <c r="R691">
        <v>457</v>
      </c>
      <c r="S691">
        <v>101998.6641149964</v>
      </c>
      <c r="T691">
        <v>21</v>
      </c>
      <c r="U691">
        <v>225.99343544857769</v>
      </c>
      <c r="V691">
        <v>5.9098219302834774E-4</v>
      </c>
      <c r="W691">
        <v>100889.39</v>
      </c>
      <c r="X691">
        <v>1109.2741149963952</v>
      </c>
      <c r="Y691">
        <v>18.184821557317953</v>
      </c>
      <c r="Z691">
        <v>-5</v>
      </c>
      <c r="AA691">
        <v>5.3718568150350025E-2</v>
      </c>
      <c r="AB691">
        <v>1.0009020386072525</v>
      </c>
      <c r="AC691">
        <v>5609</v>
      </c>
      <c r="AD691">
        <v>5543</v>
      </c>
      <c r="AE691">
        <v>1.0119069096157316</v>
      </c>
      <c r="AF691" t="s">
        <v>498</v>
      </c>
      <c r="AG691" t="s">
        <v>30</v>
      </c>
      <c r="AH691" t="s">
        <v>31</v>
      </c>
      <c r="AI691" t="s">
        <v>1995</v>
      </c>
    </row>
    <row r="692" spans="1:35" x14ac:dyDescent="0.3">
      <c r="A692" t="s">
        <v>38</v>
      </c>
      <c r="B692" t="s">
        <v>1996</v>
      </c>
      <c r="C692" t="s">
        <v>40</v>
      </c>
      <c r="D692" t="s">
        <v>35</v>
      </c>
      <c r="E692" t="s">
        <v>42</v>
      </c>
      <c r="F692" s="15">
        <v>42130</v>
      </c>
      <c r="G692">
        <v>2.600928043880976E+16</v>
      </c>
      <c r="H692" t="s">
        <v>1997</v>
      </c>
      <c r="I692" t="s">
        <v>28</v>
      </c>
      <c r="J692">
        <v>1998.04</v>
      </c>
      <c r="K692">
        <v>3705</v>
      </c>
      <c r="L692">
        <v>5415</v>
      </c>
      <c r="M692">
        <v>5261</v>
      </c>
      <c r="N692">
        <v>31</v>
      </c>
      <c r="O692">
        <v>5.8924158905151111E-3</v>
      </c>
      <c r="P692">
        <v>5.724838411819021E-3</v>
      </c>
      <c r="Q692">
        <v>104793</v>
      </c>
      <c r="R692">
        <v>3442</v>
      </c>
      <c r="S692">
        <v>110194.57868085915</v>
      </c>
      <c r="T692">
        <v>22</v>
      </c>
      <c r="U692">
        <v>30.445380592678674</v>
      </c>
      <c r="V692">
        <v>2.9590882190107102E-4</v>
      </c>
      <c r="W692">
        <v>109549.07</v>
      </c>
      <c r="X692">
        <v>645.50868085915226</v>
      </c>
      <c r="Y692">
        <v>20.82286067287588</v>
      </c>
      <c r="Z692">
        <v>1525</v>
      </c>
      <c r="AA692">
        <v>5.0203734982298437E-2</v>
      </c>
      <c r="AB692">
        <v>0.77527262010020626</v>
      </c>
      <c r="AC692">
        <v>5292</v>
      </c>
      <c r="AD692">
        <v>6786</v>
      </c>
      <c r="AE692">
        <v>0.77984084880636606</v>
      </c>
      <c r="AF692" t="s">
        <v>72</v>
      </c>
      <c r="AG692" t="s">
        <v>73</v>
      </c>
      <c r="AH692" t="s">
        <v>74</v>
      </c>
      <c r="AI692" t="s">
        <v>1998</v>
      </c>
    </row>
    <row r="693" spans="1:35" x14ac:dyDescent="0.3">
      <c r="A693" t="s">
        <v>38</v>
      </c>
      <c r="B693" t="s">
        <v>1999</v>
      </c>
      <c r="C693" t="s">
        <v>24</v>
      </c>
      <c r="D693" t="s">
        <v>41</v>
      </c>
      <c r="E693" t="s">
        <v>57</v>
      </c>
      <c r="F693" s="15">
        <v>42090</v>
      </c>
      <c r="G693">
        <v>2.600285479254484E+16</v>
      </c>
      <c r="H693" t="s">
        <v>292</v>
      </c>
      <c r="I693" t="s">
        <v>59</v>
      </c>
      <c r="J693">
        <v>1983.13</v>
      </c>
      <c r="K693">
        <v>1883</v>
      </c>
      <c r="L693">
        <v>5806</v>
      </c>
      <c r="M693">
        <v>5778</v>
      </c>
      <c r="N693">
        <v>27</v>
      </c>
      <c r="O693">
        <v>4.6728971962616819E-3</v>
      </c>
      <c r="P693">
        <v>4.6503616947984839E-3</v>
      </c>
      <c r="Q693">
        <v>159498</v>
      </c>
      <c r="R693">
        <v>3652</v>
      </c>
      <c r="S693">
        <v>54438.462149532708</v>
      </c>
      <c r="T693">
        <v>33</v>
      </c>
      <c r="U693">
        <v>43.674151150054762</v>
      </c>
      <c r="V693">
        <v>1.6930978046165134E-4</v>
      </c>
      <c r="W693">
        <v>54185.26</v>
      </c>
      <c r="X693">
        <v>253.20214953271028</v>
      </c>
      <c r="Y693">
        <v>9.377857390100381</v>
      </c>
      <c r="Z693">
        <v>-97</v>
      </c>
      <c r="AA693">
        <v>3.6226159575668659E-2</v>
      </c>
      <c r="AB693">
        <v>1.0170744587220559</v>
      </c>
      <c r="AC693">
        <v>5805</v>
      </c>
      <c r="AD693">
        <v>5681</v>
      </c>
      <c r="AE693">
        <v>1.0218271431086077</v>
      </c>
      <c r="AF693" t="s">
        <v>78</v>
      </c>
      <c r="AG693" t="s">
        <v>79</v>
      </c>
      <c r="AH693" t="s">
        <v>80</v>
      </c>
      <c r="AI693" t="s">
        <v>2000</v>
      </c>
    </row>
    <row r="694" spans="1:35" x14ac:dyDescent="0.3">
      <c r="A694" t="s">
        <v>33</v>
      </c>
      <c r="B694" t="s">
        <v>2001</v>
      </c>
      <c r="C694" t="s">
        <v>24</v>
      </c>
      <c r="D694" t="s">
        <v>25</v>
      </c>
      <c r="E694" t="s">
        <v>26</v>
      </c>
      <c r="F694" s="15">
        <v>42252</v>
      </c>
      <c r="G694">
        <v>2.6005911741451516E+16</v>
      </c>
      <c r="H694" t="s">
        <v>2002</v>
      </c>
      <c r="I694" t="s">
        <v>50</v>
      </c>
      <c r="J694">
        <v>1936.72</v>
      </c>
      <c r="K694">
        <v>3709</v>
      </c>
      <c r="L694">
        <v>6020</v>
      </c>
      <c r="M694">
        <v>5002</v>
      </c>
      <c r="N694">
        <v>56</v>
      </c>
      <c r="O694">
        <v>1.1195521791283487E-2</v>
      </c>
      <c r="P694">
        <v>9.3023255813953487E-3</v>
      </c>
      <c r="Q694">
        <v>130289</v>
      </c>
      <c r="R694">
        <v>1363</v>
      </c>
      <c r="S694">
        <v>81577.662786885252</v>
      </c>
      <c r="T694">
        <v>27</v>
      </c>
      <c r="U694">
        <v>95.589875275128392</v>
      </c>
      <c r="V694">
        <v>4.2999854107637848E-4</v>
      </c>
      <c r="W694">
        <v>80674.47</v>
      </c>
      <c r="X694">
        <v>903.19278688524605</v>
      </c>
      <c r="Y694">
        <v>16.128442622950821</v>
      </c>
      <c r="Z694">
        <v>3329</v>
      </c>
      <c r="AA694">
        <v>3.839157565105266E-2</v>
      </c>
      <c r="AB694">
        <v>0.60040811427199614</v>
      </c>
      <c r="AC694">
        <v>5058</v>
      </c>
      <c r="AD694">
        <v>8331</v>
      </c>
      <c r="AE694">
        <v>0.60712999639899168</v>
      </c>
      <c r="AF694" t="s">
        <v>72</v>
      </c>
      <c r="AG694" t="s">
        <v>73</v>
      </c>
      <c r="AH694" t="s">
        <v>74</v>
      </c>
      <c r="AI694" t="s">
        <v>2003</v>
      </c>
    </row>
    <row r="695" spans="1:35" x14ac:dyDescent="0.3">
      <c r="A695" t="s">
        <v>85</v>
      </c>
      <c r="B695" t="s">
        <v>2004</v>
      </c>
      <c r="C695" t="s">
        <v>24</v>
      </c>
      <c r="D695" t="s">
        <v>25</v>
      </c>
      <c r="E695" t="s">
        <v>42</v>
      </c>
      <c r="F695" s="15">
        <v>42317</v>
      </c>
      <c r="G695">
        <v>2.6003206615086376E+16</v>
      </c>
      <c r="H695" t="s">
        <v>2005</v>
      </c>
      <c r="I695" t="s">
        <v>50</v>
      </c>
      <c r="J695">
        <v>1957.14</v>
      </c>
      <c r="K695">
        <v>1868</v>
      </c>
      <c r="L695">
        <v>6147</v>
      </c>
      <c r="M695">
        <v>6575</v>
      </c>
      <c r="N695">
        <v>51</v>
      </c>
      <c r="O695">
        <v>7.7566539923954372E-3</v>
      </c>
      <c r="P695">
        <v>8.2967301122498782E-3</v>
      </c>
      <c r="Q695">
        <v>192457</v>
      </c>
      <c r="R695">
        <v>8357</v>
      </c>
      <c r="S695">
        <v>117019.76544790875</v>
      </c>
      <c r="T695">
        <v>39</v>
      </c>
      <c r="U695">
        <v>23.029436400622235</v>
      </c>
      <c r="V695">
        <v>2.6506449902809686E-4</v>
      </c>
      <c r="W695">
        <v>116119.07</v>
      </c>
      <c r="X695">
        <v>900.69544790874534</v>
      </c>
      <c r="Y695">
        <v>17.660695057034221</v>
      </c>
      <c r="Z695">
        <v>2102</v>
      </c>
      <c r="AA695">
        <v>3.4163475477639163E-2</v>
      </c>
      <c r="AB695">
        <v>0.75775037455341709</v>
      </c>
      <c r="AC695">
        <v>6626</v>
      </c>
      <c r="AD695">
        <v>8677</v>
      </c>
      <c r="AE695">
        <v>0.763627982021436</v>
      </c>
      <c r="AF695" t="s">
        <v>78</v>
      </c>
      <c r="AG695" t="s">
        <v>79</v>
      </c>
      <c r="AH695" t="s">
        <v>80</v>
      </c>
      <c r="AI695" t="s">
        <v>2006</v>
      </c>
    </row>
    <row r="696" spans="1:35" x14ac:dyDescent="0.3">
      <c r="A696" t="s">
        <v>85</v>
      </c>
      <c r="B696" t="s">
        <v>2007</v>
      </c>
      <c r="C696" t="s">
        <v>24</v>
      </c>
      <c r="D696" t="s">
        <v>25</v>
      </c>
      <c r="E696" t="s">
        <v>48</v>
      </c>
      <c r="F696" s="15">
        <v>42042</v>
      </c>
      <c r="G696">
        <v>2.6007378912276172E+16</v>
      </c>
      <c r="H696" t="s">
        <v>1822</v>
      </c>
      <c r="I696" t="s">
        <v>59</v>
      </c>
      <c r="J696">
        <v>1734.06</v>
      </c>
      <c r="K696">
        <v>2457</v>
      </c>
      <c r="L696">
        <v>5562</v>
      </c>
      <c r="M696">
        <v>6368</v>
      </c>
      <c r="N696">
        <v>23</v>
      </c>
      <c r="O696">
        <v>3.6118090452261307E-3</v>
      </c>
      <c r="P696">
        <v>4.1352031643293779E-3</v>
      </c>
      <c r="Q696">
        <v>151851</v>
      </c>
      <c r="R696">
        <v>4680</v>
      </c>
      <c r="S696">
        <v>68062.373607097979</v>
      </c>
      <c r="T696">
        <v>31</v>
      </c>
      <c r="U696">
        <v>32.446794871794872</v>
      </c>
      <c r="V696">
        <v>1.5148720921042232E-4</v>
      </c>
      <c r="W696">
        <v>67817.429999999993</v>
      </c>
      <c r="X696">
        <v>244.94360709798991</v>
      </c>
      <c r="Y696">
        <v>10.649722047738692</v>
      </c>
      <c r="Z696">
        <v>3610</v>
      </c>
      <c r="AA696">
        <v>4.1935845005959788E-2</v>
      </c>
      <c r="AB696">
        <v>0.63820404890759674</v>
      </c>
      <c r="AC696">
        <v>6391</v>
      </c>
      <c r="AD696">
        <v>9978</v>
      </c>
      <c r="AE696">
        <v>0.64050912006414107</v>
      </c>
      <c r="AF696" t="s">
        <v>72</v>
      </c>
      <c r="AG696" t="s">
        <v>73</v>
      </c>
      <c r="AH696" t="s">
        <v>74</v>
      </c>
      <c r="AI696" t="s">
        <v>2008</v>
      </c>
    </row>
    <row r="697" spans="1:35" x14ac:dyDescent="0.3">
      <c r="A697" t="s">
        <v>33</v>
      </c>
      <c r="B697" t="s">
        <v>2009</v>
      </c>
      <c r="C697" t="s">
        <v>24</v>
      </c>
      <c r="D697" t="s">
        <v>25</v>
      </c>
      <c r="E697" t="s">
        <v>42</v>
      </c>
      <c r="F697" s="15">
        <v>42209</v>
      </c>
      <c r="G697">
        <v>2.6006941955815528E+16</v>
      </c>
      <c r="H697" t="s">
        <v>2010</v>
      </c>
      <c r="I697" t="s">
        <v>44</v>
      </c>
      <c r="J697">
        <v>1918.78</v>
      </c>
      <c r="K697">
        <v>4399</v>
      </c>
      <c r="L697">
        <v>5871</v>
      </c>
      <c r="M697">
        <v>6171</v>
      </c>
      <c r="N697">
        <v>45</v>
      </c>
      <c r="O697">
        <v>7.2921730675741371E-3</v>
      </c>
      <c r="P697">
        <v>7.6647930505876344E-3</v>
      </c>
      <c r="Q697">
        <v>101262</v>
      </c>
      <c r="R697">
        <v>1943</v>
      </c>
      <c r="S697">
        <v>80358.516013612054</v>
      </c>
      <c r="T697">
        <v>21</v>
      </c>
      <c r="U697">
        <v>52.116314976839938</v>
      </c>
      <c r="V697">
        <v>4.4458934763923056E-4</v>
      </c>
      <c r="W697">
        <v>79776.77</v>
      </c>
      <c r="X697">
        <v>581.74601361205634</v>
      </c>
      <c r="Y697">
        <v>12.927689191379031</v>
      </c>
      <c r="Z697">
        <v>2290</v>
      </c>
      <c r="AA697">
        <v>6.0940925519938377E-2</v>
      </c>
      <c r="AB697">
        <v>0.72934641295355163</v>
      </c>
      <c r="AC697">
        <v>6216</v>
      </c>
      <c r="AD697">
        <v>8461</v>
      </c>
      <c r="AE697">
        <v>0.73466493322302329</v>
      </c>
      <c r="AF697" t="s">
        <v>78</v>
      </c>
      <c r="AG697" t="s">
        <v>79</v>
      </c>
      <c r="AH697" t="s">
        <v>80</v>
      </c>
      <c r="AI697" t="s">
        <v>2011</v>
      </c>
    </row>
    <row r="698" spans="1:35" x14ac:dyDescent="0.3">
      <c r="A698" t="s">
        <v>38</v>
      </c>
      <c r="B698" t="s">
        <v>2012</v>
      </c>
      <c r="C698" t="s">
        <v>24</v>
      </c>
      <c r="D698" t="s">
        <v>25</v>
      </c>
      <c r="E698" t="s">
        <v>48</v>
      </c>
      <c r="F698" s="15">
        <v>42358</v>
      </c>
      <c r="G698">
        <v>2.6005731333113924E+16</v>
      </c>
      <c r="H698" t="s">
        <v>58</v>
      </c>
      <c r="I698" t="s">
        <v>44</v>
      </c>
      <c r="J698">
        <v>1347.75</v>
      </c>
      <c r="K698">
        <v>4239</v>
      </c>
      <c r="L698">
        <v>6701</v>
      </c>
      <c r="M698">
        <v>6672</v>
      </c>
      <c r="N698">
        <v>18</v>
      </c>
      <c r="O698">
        <v>2.6978417266187052E-3</v>
      </c>
      <c r="P698">
        <v>2.6861662438442025E-3</v>
      </c>
      <c r="Q698">
        <v>81777</v>
      </c>
      <c r="R698">
        <v>6333</v>
      </c>
      <c r="S698">
        <v>131862.90809352518</v>
      </c>
      <c r="T698">
        <v>17</v>
      </c>
      <c r="U698">
        <v>12.912837517764093</v>
      </c>
      <c r="V698">
        <v>2.2015924852309839E-4</v>
      </c>
      <c r="W698">
        <v>131508.12</v>
      </c>
      <c r="X698">
        <v>354.78809352517987</v>
      </c>
      <c r="Y698">
        <v>19.71044964028777</v>
      </c>
      <c r="Z698">
        <v>1820</v>
      </c>
      <c r="AA698">
        <v>8.158773249202099E-2</v>
      </c>
      <c r="AB698">
        <v>0.78568064060292042</v>
      </c>
      <c r="AC698">
        <v>6690</v>
      </c>
      <c r="AD698">
        <v>8492</v>
      </c>
      <c r="AE698">
        <v>0.78780028261893542</v>
      </c>
      <c r="AF698" t="s">
        <v>72</v>
      </c>
      <c r="AG698" t="s">
        <v>73</v>
      </c>
      <c r="AH698" t="s">
        <v>74</v>
      </c>
      <c r="AI698" t="s">
        <v>2013</v>
      </c>
    </row>
    <row r="699" spans="1:35" x14ac:dyDescent="0.3">
      <c r="A699" t="s">
        <v>85</v>
      </c>
      <c r="B699" t="s">
        <v>2014</v>
      </c>
      <c r="C699" t="s">
        <v>56</v>
      </c>
      <c r="D699" t="s">
        <v>41</v>
      </c>
      <c r="E699" t="s">
        <v>42</v>
      </c>
      <c r="F699" s="15">
        <v>42094</v>
      </c>
      <c r="G699">
        <v>2.6005599282012272E+16</v>
      </c>
      <c r="H699" t="s">
        <v>1639</v>
      </c>
      <c r="I699" t="s">
        <v>44</v>
      </c>
      <c r="J699">
        <v>1499.64</v>
      </c>
      <c r="K699">
        <v>243</v>
      </c>
      <c r="L699">
        <v>5124</v>
      </c>
      <c r="M699">
        <v>6302</v>
      </c>
      <c r="N699">
        <v>72</v>
      </c>
      <c r="O699">
        <v>1.1424944462075532E-2</v>
      </c>
      <c r="P699">
        <v>1.405152224824356E-2</v>
      </c>
      <c r="Q699">
        <v>102051</v>
      </c>
      <c r="R699">
        <v>5199</v>
      </c>
      <c r="S699">
        <v>95559.448981275797</v>
      </c>
      <c r="T699">
        <v>21</v>
      </c>
      <c r="U699">
        <v>19.628967109059435</v>
      </c>
      <c r="V699">
        <v>7.0602771158767986E-4</v>
      </c>
      <c r="W699">
        <v>94480.02</v>
      </c>
      <c r="X699">
        <v>1079.4289812757854</v>
      </c>
      <c r="Y699">
        <v>14.99206918438591</v>
      </c>
      <c r="Z699">
        <v>3279</v>
      </c>
      <c r="AA699">
        <v>6.1753437006986704E-2</v>
      </c>
      <c r="AB699">
        <v>0.65776015029746371</v>
      </c>
      <c r="AC699">
        <v>6374</v>
      </c>
      <c r="AD699">
        <v>9581</v>
      </c>
      <c r="AE699">
        <v>0.66527502348397871</v>
      </c>
      <c r="AF699" t="s">
        <v>72</v>
      </c>
      <c r="AG699" t="s">
        <v>73</v>
      </c>
      <c r="AH699" t="s">
        <v>74</v>
      </c>
      <c r="AI699" t="s">
        <v>2015</v>
      </c>
    </row>
    <row r="700" spans="1:35" x14ac:dyDescent="0.3">
      <c r="A700" t="s">
        <v>85</v>
      </c>
      <c r="B700" t="s">
        <v>2016</v>
      </c>
      <c r="C700" t="s">
        <v>47</v>
      </c>
      <c r="D700" t="s">
        <v>41</v>
      </c>
      <c r="E700" t="s">
        <v>57</v>
      </c>
      <c r="F700" s="15">
        <v>42324</v>
      </c>
      <c r="G700">
        <v>2.6001367253645296E+16</v>
      </c>
      <c r="H700" t="s">
        <v>2017</v>
      </c>
      <c r="I700" t="s">
        <v>59</v>
      </c>
      <c r="J700">
        <v>1944.46</v>
      </c>
      <c r="K700">
        <v>2455</v>
      </c>
      <c r="L700">
        <v>5541</v>
      </c>
      <c r="M700">
        <v>5439</v>
      </c>
      <c r="N700">
        <v>27</v>
      </c>
      <c r="O700">
        <v>4.9641478212906782E-3</v>
      </c>
      <c r="P700">
        <v>4.8727666486193828E-3</v>
      </c>
      <c r="Q700">
        <v>70900</v>
      </c>
      <c r="R700">
        <v>3887</v>
      </c>
      <c r="S700">
        <v>122883.61921676778</v>
      </c>
      <c r="T700">
        <v>15</v>
      </c>
      <c r="U700">
        <v>18.240288139953691</v>
      </c>
      <c r="V700">
        <v>3.8096313123474383E-4</v>
      </c>
      <c r="W700">
        <v>122276.62</v>
      </c>
      <c r="X700">
        <v>606.99921676778808</v>
      </c>
      <c r="Y700">
        <v>22.481452472881042</v>
      </c>
      <c r="Z700">
        <v>2676</v>
      </c>
      <c r="AA700">
        <v>7.6713681241184772E-2</v>
      </c>
      <c r="AB700">
        <v>0.67024029574861366</v>
      </c>
      <c r="AC700">
        <v>5466</v>
      </c>
      <c r="AD700">
        <v>8115</v>
      </c>
      <c r="AE700">
        <v>0.67356746765249542</v>
      </c>
      <c r="AF700" t="s">
        <v>72</v>
      </c>
      <c r="AG700" t="s">
        <v>73</v>
      </c>
      <c r="AH700" t="s">
        <v>74</v>
      </c>
      <c r="AI700" t="s">
        <v>2018</v>
      </c>
    </row>
    <row r="701" spans="1:35" x14ac:dyDescent="0.3">
      <c r="A701" t="s">
        <v>85</v>
      </c>
      <c r="B701" t="s">
        <v>2019</v>
      </c>
      <c r="C701" t="s">
        <v>56</v>
      </c>
      <c r="D701" t="s">
        <v>25</v>
      </c>
      <c r="E701" t="s">
        <v>42</v>
      </c>
      <c r="F701" s="15">
        <v>42132</v>
      </c>
      <c r="G701">
        <v>2.600482626056288E+16</v>
      </c>
      <c r="H701" t="s">
        <v>1907</v>
      </c>
      <c r="I701" t="s">
        <v>59</v>
      </c>
      <c r="J701">
        <v>1396.44</v>
      </c>
      <c r="K701">
        <v>3337</v>
      </c>
      <c r="L701">
        <v>5067</v>
      </c>
      <c r="M701">
        <v>5477</v>
      </c>
      <c r="N701">
        <v>30</v>
      </c>
      <c r="O701">
        <v>5.4774511593938284E-3</v>
      </c>
      <c r="P701">
        <v>5.920663114268798E-3</v>
      </c>
      <c r="Q701">
        <v>62968</v>
      </c>
      <c r="R701">
        <v>1824</v>
      </c>
      <c r="S701">
        <v>86728.935601606718</v>
      </c>
      <c r="T701">
        <v>13</v>
      </c>
      <c r="U701">
        <v>34.521929824561404</v>
      </c>
      <c r="V701">
        <v>4.7665956973529507E-4</v>
      </c>
      <c r="W701">
        <v>86256.47</v>
      </c>
      <c r="X701">
        <v>472.46560160671902</v>
      </c>
      <c r="Y701">
        <v>15.748853386890634</v>
      </c>
      <c r="Z701">
        <v>-48</v>
      </c>
      <c r="AA701">
        <v>8.6980688603735229E-2</v>
      </c>
      <c r="AB701">
        <v>1.0088414072573217</v>
      </c>
      <c r="AC701">
        <v>5507</v>
      </c>
      <c r="AD701">
        <v>5429</v>
      </c>
      <c r="AE701">
        <v>1.0143672867931479</v>
      </c>
      <c r="AF701" t="s">
        <v>72</v>
      </c>
      <c r="AG701" t="s">
        <v>73</v>
      </c>
      <c r="AH701" t="s">
        <v>74</v>
      </c>
      <c r="AI701" t="s">
        <v>2020</v>
      </c>
    </row>
    <row r="702" spans="1:35" x14ac:dyDescent="0.3">
      <c r="A702" t="s">
        <v>38</v>
      </c>
      <c r="B702" t="s">
        <v>2021</v>
      </c>
      <c r="C702" t="s">
        <v>24</v>
      </c>
      <c r="D702" t="s">
        <v>25</v>
      </c>
      <c r="E702" t="s">
        <v>57</v>
      </c>
      <c r="F702" s="15">
        <v>42275</v>
      </c>
      <c r="G702">
        <v>2.6005444862128516E+16</v>
      </c>
      <c r="H702" t="s">
        <v>1281</v>
      </c>
      <c r="I702" t="s">
        <v>28</v>
      </c>
      <c r="J702">
        <v>1322.63</v>
      </c>
      <c r="K702">
        <v>2602</v>
      </c>
      <c r="L702">
        <v>6825</v>
      </c>
      <c r="M702">
        <v>6530</v>
      </c>
      <c r="N702">
        <v>87</v>
      </c>
      <c r="O702">
        <v>1.332312404287902E-2</v>
      </c>
      <c r="P702">
        <v>1.2747252747252748E-2</v>
      </c>
      <c r="Q702">
        <v>191021</v>
      </c>
      <c r="R702">
        <v>8149</v>
      </c>
      <c r="S702">
        <v>65319.902964777953</v>
      </c>
      <c r="T702">
        <v>39</v>
      </c>
      <c r="U702">
        <v>23.441035709903055</v>
      </c>
      <c r="V702">
        <v>4.5565483360742457E-4</v>
      </c>
      <c r="W702">
        <v>64461.08</v>
      </c>
      <c r="X702">
        <v>858.82296477794796</v>
      </c>
      <c r="Y702">
        <v>9.8715283307810111</v>
      </c>
      <c r="Z702">
        <v>25</v>
      </c>
      <c r="AA702">
        <v>3.4184723145622729E-2</v>
      </c>
      <c r="AB702">
        <v>0.99618611746758201</v>
      </c>
      <c r="AC702">
        <v>6617</v>
      </c>
      <c r="AD702">
        <v>6555</v>
      </c>
      <c r="AE702">
        <v>1.0094584286803967</v>
      </c>
      <c r="AF702" t="s">
        <v>72</v>
      </c>
      <c r="AG702" t="s">
        <v>73</v>
      </c>
      <c r="AH702" t="s">
        <v>74</v>
      </c>
      <c r="AI702" t="s">
        <v>2022</v>
      </c>
    </row>
    <row r="703" spans="1:35" x14ac:dyDescent="0.3">
      <c r="A703" t="s">
        <v>85</v>
      </c>
      <c r="B703" t="s">
        <v>2023</v>
      </c>
      <c r="C703" t="s">
        <v>47</v>
      </c>
      <c r="D703" t="s">
        <v>41</v>
      </c>
      <c r="E703" t="s">
        <v>48</v>
      </c>
      <c r="F703" s="15">
        <v>42244</v>
      </c>
      <c r="G703">
        <v>2.600479141862448E+16</v>
      </c>
      <c r="H703" t="s">
        <v>2024</v>
      </c>
      <c r="I703" t="s">
        <v>28</v>
      </c>
      <c r="J703">
        <v>1523.9</v>
      </c>
      <c r="K703">
        <v>2621</v>
      </c>
      <c r="L703">
        <v>6933</v>
      </c>
      <c r="M703">
        <v>6874</v>
      </c>
      <c r="N703">
        <v>11</v>
      </c>
      <c r="O703">
        <v>1.6002327611288915E-3</v>
      </c>
      <c r="P703">
        <v>1.5866147410933218E-3</v>
      </c>
      <c r="Q703">
        <v>108537</v>
      </c>
      <c r="R703">
        <v>4523</v>
      </c>
      <c r="S703">
        <v>79662.905520803033</v>
      </c>
      <c r="T703">
        <v>22</v>
      </c>
      <c r="U703">
        <v>23.996683617068317</v>
      </c>
      <c r="V703">
        <v>1.0135819987837016E-4</v>
      </c>
      <c r="W703">
        <v>79535.63</v>
      </c>
      <c r="X703">
        <v>127.27552080302591</v>
      </c>
      <c r="Y703">
        <v>11.570501891184174</v>
      </c>
      <c r="Z703">
        <v>-1303</v>
      </c>
      <c r="AA703">
        <v>6.3333241198853849E-2</v>
      </c>
      <c r="AB703">
        <v>1.2338897863938252</v>
      </c>
      <c r="AC703">
        <v>6885</v>
      </c>
      <c r="AD703">
        <v>5571</v>
      </c>
      <c r="AE703">
        <v>1.2358642972536349</v>
      </c>
      <c r="AF703" t="s">
        <v>88</v>
      </c>
      <c r="AG703" t="s">
        <v>89</v>
      </c>
      <c r="AH703" t="s">
        <v>90</v>
      </c>
      <c r="AI703" t="s">
        <v>2025</v>
      </c>
    </row>
    <row r="704" spans="1:35" x14ac:dyDescent="0.3">
      <c r="A704" t="s">
        <v>22</v>
      </c>
      <c r="B704" t="s">
        <v>2026</v>
      </c>
      <c r="C704" t="s">
        <v>47</v>
      </c>
      <c r="D704" t="s">
        <v>41</v>
      </c>
      <c r="E704" t="s">
        <v>48</v>
      </c>
      <c r="F704" s="15">
        <v>42277</v>
      </c>
      <c r="G704">
        <v>2.6001534987779032E+16</v>
      </c>
      <c r="H704" t="s">
        <v>2027</v>
      </c>
      <c r="I704" t="s">
        <v>28</v>
      </c>
      <c r="J704">
        <v>1313.78</v>
      </c>
      <c r="K704">
        <v>2521</v>
      </c>
      <c r="L704">
        <v>6876</v>
      </c>
      <c r="M704">
        <v>6185</v>
      </c>
      <c r="N704">
        <v>3</v>
      </c>
      <c r="O704">
        <v>4.8504446240905415E-4</v>
      </c>
      <c r="P704">
        <v>4.3630017452006982E-4</v>
      </c>
      <c r="Q704">
        <v>127959</v>
      </c>
      <c r="R704">
        <v>9392</v>
      </c>
      <c r="S704">
        <v>68795.212559417952</v>
      </c>
      <c r="T704">
        <v>26</v>
      </c>
      <c r="U704">
        <v>13.62425468483816</v>
      </c>
      <c r="V704">
        <v>2.3445559411047548E-5</v>
      </c>
      <c r="W704">
        <v>68761.86</v>
      </c>
      <c r="X704">
        <v>33.352559417946651</v>
      </c>
      <c r="Y704">
        <v>11.117519805982216</v>
      </c>
      <c r="Z704">
        <v>-372</v>
      </c>
      <c r="AA704">
        <v>4.8335795059354952E-2</v>
      </c>
      <c r="AB704">
        <v>1.063994495097196</v>
      </c>
      <c r="AC704">
        <v>6188</v>
      </c>
      <c r="AD704">
        <v>5813</v>
      </c>
      <c r="AE704">
        <v>1.0645105797350765</v>
      </c>
      <c r="AF704" t="s">
        <v>502</v>
      </c>
      <c r="AG704" t="s">
        <v>30</v>
      </c>
      <c r="AH704" t="s">
        <v>31</v>
      </c>
      <c r="AI704" t="s">
        <v>2028</v>
      </c>
    </row>
    <row r="705" spans="1:35" x14ac:dyDescent="0.3">
      <c r="A705" t="s">
        <v>85</v>
      </c>
      <c r="B705" t="s">
        <v>2029</v>
      </c>
      <c r="C705" t="s">
        <v>47</v>
      </c>
      <c r="D705" t="s">
        <v>35</v>
      </c>
      <c r="E705" t="s">
        <v>42</v>
      </c>
      <c r="F705" s="15">
        <v>42197</v>
      </c>
      <c r="G705">
        <v>2.600946062261106E+16</v>
      </c>
      <c r="H705" t="s">
        <v>1860</v>
      </c>
      <c r="I705" t="s">
        <v>50</v>
      </c>
      <c r="J705">
        <v>1748.03</v>
      </c>
      <c r="K705">
        <v>4050</v>
      </c>
      <c r="L705">
        <v>6849</v>
      </c>
      <c r="M705">
        <v>5845</v>
      </c>
      <c r="N705">
        <v>67</v>
      </c>
      <c r="O705">
        <v>1.1462788708297691E-2</v>
      </c>
      <c r="P705">
        <v>9.7824499926996641E-3</v>
      </c>
      <c r="Q705">
        <v>99406</v>
      </c>
      <c r="R705">
        <v>3748</v>
      </c>
      <c r="S705">
        <v>111725.88631650984</v>
      </c>
      <c r="T705">
        <v>20</v>
      </c>
      <c r="U705">
        <v>26.522411953041622</v>
      </c>
      <c r="V705">
        <v>6.7445816849374366E-4</v>
      </c>
      <c r="W705">
        <v>110459.71</v>
      </c>
      <c r="X705">
        <v>1266.1763165098375</v>
      </c>
      <c r="Y705">
        <v>18.898153977758771</v>
      </c>
      <c r="Z705">
        <v>3480</v>
      </c>
      <c r="AA705">
        <v>5.8799267649840052E-2</v>
      </c>
      <c r="AB705">
        <v>0.62680965147453083</v>
      </c>
      <c r="AC705">
        <v>5912</v>
      </c>
      <c r="AD705">
        <v>9325</v>
      </c>
      <c r="AE705">
        <v>0.63399463806970513</v>
      </c>
      <c r="AF705" t="s">
        <v>352</v>
      </c>
      <c r="AG705" t="s">
        <v>89</v>
      </c>
      <c r="AH705" t="s">
        <v>90</v>
      </c>
      <c r="AI705" t="s">
        <v>2030</v>
      </c>
    </row>
    <row r="706" spans="1:35" x14ac:dyDescent="0.3">
      <c r="A706" t="s">
        <v>22</v>
      </c>
      <c r="B706" t="s">
        <v>2031</v>
      </c>
      <c r="C706" t="s">
        <v>24</v>
      </c>
      <c r="D706" t="s">
        <v>25</v>
      </c>
      <c r="E706" t="s">
        <v>57</v>
      </c>
      <c r="F706" s="15">
        <v>42337</v>
      </c>
      <c r="G706">
        <v>2.6001810177320388E+16</v>
      </c>
      <c r="H706" t="s">
        <v>996</v>
      </c>
      <c r="I706" t="s">
        <v>28</v>
      </c>
      <c r="J706">
        <v>1354.41</v>
      </c>
      <c r="K706">
        <v>4933</v>
      </c>
      <c r="L706">
        <v>5471</v>
      </c>
      <c r="M706">
        <v>5015</v>
      </c>
      <c r="N706">
        <v>62</v>
      </c>
      <c r="O706">
        <v>1.2362911266201395E-2</v>
      </c>
      <c r="P706">
        <v>1.1332480350941327E-2</v>
      </c>
      <c r="Q706">
        <v>126843</v>
      </c>
      <c r="R706">
        <v>1868</v>
      </c>
      <c r="S706">
        <v>146388.54760119639</v>
      </c>
      <c r="T706">
        <v>26</v>
      </c>
      <c r="U706">
        <v>67.903104925053526</v>
      </c>
      <c r="V706">
        <v>4.8903226824208678E-4</v>
      </c>
      <c r="W706">
        <v>144600.85999999999</v>
      </c>
      <c r="X706">
        <v>1787.6876011964107</v>
      </c>
      <c r="Y706">
        <v>28.833670987038882</v>
      </c>
      <c r="Z706">
        <v>1415</v>
      </c>
      <c r="AA706">
        <v>3.953706550617693E-2</v>
      </c>
      <c r="AB706">
        <v>0.77993779160186627</v>
      </c>
      <c r="AC706">
        <v>5077</v>
      </c>
      <c r="AD706">
        <v>6430</v>
      </c>
      <c r="AE706">
        <v>0.78958009331259715</v>
      </c>
      <c r="AF706" t="s">
        <v>352</v>
      </c>
      <c r="AG706" t="s">
        <v>89</v>
      </c>
      <c r="AH706" t="s">
        <v>90</v>
      </c>
      <c r="AI706" t="s">
        <v>2032</v>
      </c>
    </row>
    <row r="707" spans="1:35" x14ac:dyDescent="0.3">
      <c r="A707" t="s">
        <v>22</v>
      </c>
      <c r="B707" t="s">
        <v>2033</v>
      </c>
      <c r="C707" t="s">
        <v>56</v>
      </c>
      <c r="D707" t="s">
        <v>25</v>
      </c>
      <c r="E707" t="s">
        <v>42</v>
      </c>
      <c r="F707" s="15">
        <v>42150</v>
      </c>
      <c r="G707">
        <v>2.6005075512091032E+16</v>
      </c>
      <c r="H707" t="s">
        <v>2034</v>
      </c>
      <c r="I707" t="s">
        <v>44</v>
      </c>
      <c r="J707">
        <v>1357.13</v>
      </c>
      <c r="K707">
        <v>1782</v>
      </c>
      <c r="L707">
        <v>5240</v>
      </c>
      <c r="M707">
        <v>6486</v>
      </c>
      <c r="N707">
        <v>90</v>
      </c>
      <c r="O707">
        <v>1.3876040703052728E-2</v>
      </c>
      <c r="P707">
        <v>1.717557251908397E-2</v>
      </c>
      <c r="Q707">
        <v>93176</v>
      </c>
      <c r="R707">
        <v>8919</v>
      </c>
      <c r="S707">
        <v>112196.18168362627</v>
      </c>
      <c r="T707">
        <v>19</v>
      </c>
      <c r="U707">
        <v>10.446911088687072</v>
      </c>
      <c r="V707">
        <v>9.6684786111767614E-4</v>
      </c>
      <c r="W707">
        <v>110660.65</v>
      </c>
      <c r="X707">
        <v>1535.5316836262718</v>
      </c>
      <c r="Y707">
        <v>17.061463151403021</v>
      </c>
      <c r="Z707">
        <v>143</v>
      </c>
      <c r="AA707">
        <v>6.9610200051515414E-2</v>
      </c>
      <c r="AB707">
        <v>0.97842811887162473</v>
      </c>
      <c r="AC707">
        <v>6576</v>
      </c>
      <c r="AD707">
        <v>6629</v>
      </c>
      <c r="AE707">
        <v>0.99200482727409867</v>
      </c>
      <c r="AF707" t="s">
        <v>103</v>
      </c>
      <c r="AG707" t="s">
        <v>30</v>
      </c>
      <c r="AH707" t="s">
        <v>31</v>
      </c>
      <c r="AI707" t="s">
        <v>2035</v>
      </c>
    </row>
    <row r="708" spans="1:35" x14ac:dyDescent="0.3">
      <c r="A708" t="s">
        <v>22</v>
      </c>
      <c r="B708" t="s">
        <v>2036</v>
      </c>
      <c r="C708" t="s">
        <v>40</v>
      </c>
      <c r="D708" t="s">
        <v>35</v>
      </c>
      <c r="E708" t="s">
        <v>26</v>
      </c>
      <c r="F708" s="15">
        <v>42009</v>
      </c>
      <c r="G708">
        <v>2.6009818858373288E+16</v>
      </c>
      <c r="H708" t="s">
        <v>2037</v>
      </c>
      <c r="I708" t="s">
        <v>44</v>
      </c>
      <c r="J708">
        <v>1248.68</v>
      </c>
      <c r="K708">
        <v>1091</v>
      </c>
      <c r="L708">
        <v>6552</v>
      </c>
      <c r="M708">
        <v>5793</v>
      </c>
      <c r="N708">
        <v>66</v>
      </c>
      <c r="O708">
        <v>1.1393060590367685E-2</v>
      </c>
      <c r="P708">
        <v>1.0073260073260074E-2</v>
      </c>
      <c r="Q708">
        <v>142929</v>
      </c>
      <c r="R708">
        <v>6050</v>
      </c>
      <c r="S708">
        <v>62685.878933195236</v>
      </c>
      <c r="T708">
        <v>29</v>
      </c>
      <c r="U708">
        <v>23.624628099173552</v>
      </c>
      <c r="V708">
        <v>4.6198105877659018E-4</v>
      </c>
      <c r="W708">
        <v>61979.74</v>
      </c>
      <c r="X708">
        <v>706.13893319523561</v>
      </c>
      <c r="Y708">
        <v>10.699074745382358</v>
      </c>
      <c r="Z708">
        <v>1890</v>
      </c>
      <c r="AA708">
        <v>4.0530613101609887E-2</v>
      </c>
      <c r="AB708">
        <v>0.75400234283483014</v>
      </c>
      <c r="AC708">
        <v>5859</v>
      </c>
      <c r="AD708">
        <v>7683</v>
      </c>
      <c r="AE708">
        <v>0.76259273721202658</v>
      </c>
      <c r="AF708" t="s">
        <v>103</v>
      </c>
      <c r="AG708" t="s">
        <v>30</v>
      </c>
      <c r="AH708" t="s">
        <v>31</v>
      </c>
      <c r="AI708" t="s">
        <v>2038</v>
      </c>
    </row>
    <row r="709" spans="1:35" x14ac:dyDescent="0.3">
      <c r="A709" t="s">
        <v>22</v>
      </c>
      <c r="B709" t="s">
        <v>2039</v>
      </c>
      <c r="C709" t="s">
        <v>24</v>
      </c>
      <c r="D709" t="s">
        <v>41</v>
      </c>
      <c r="E709" t="s">
        <v>57</v>
      </c>
      <c r="F709" s="15">
        <v>42168</v>
      </c>
      <c r="G709">
        <v>2.6002100720457848E+16</v>
      </c>
      <c r="H709" t="s">
        <v>1825</v>
      </c>
      <c r="I709" t="s">
        <v>44</v>
      </c>
      <c r="J709">
        <v>1505.47</v>
      </c>
      <c r="K709">
        <v>4575</v>
      </c>
      <c r="L709">
        <v>5202</v>
      </c>
      <c r="M709">
        <v>5575</v>
      </c>
      <c r="N709">
        <v>10</v>
      </c>
      <c r="O709">
        <v>1.7937219730941704E-3</v>
      </c>
      <c r="P709">
        <v>1.9223375624759708E-3</v>
      </c>
      <c r="Q709">
        <v>122543</v>
      </c>
      <c r="R709">
        <v>5724</v>
      </c>
      <c r="S709">
        <v>97141.082107623311</v>
      </c>
      <c r="T709">
        <v>25</v>
      </c>
      <c r="U709">
        <v>21.408630328441649</v>
      </c>
      <c r="V709">
        <v>8.1610668146540115E-5</v>
      </c>
      <c r="W709">
        <v>96967.15</v>
      </c>
      <c r="X709">
        <v>173.93210762331836</v>
      </c>
      <c r="Y709">
        <v>17.393210762331837</v>
      </c>
      <c r="Z709">
        <v>2354</v>
      </c>
      <c r="AA709">
        <v>4.5494234676807327E-2</v>
      </c>
      <c r="AB709">
        <v>0.70311514692899479</v>
      </c>
      <c r="AC709">
        <v>5585</v>
      </c>
      <c r="AD709">
        <v>7929</v>
      </c>
      <c r="AE709">
        <v>0.7043763400176567</v>
      </c>
      <c r="AF709" t="s">
        <v>103</v>
      </c>
      <c r="AG709" t="s">
        <v>30</v>
      </c>
      <c r="AH709" t="s">
        <v>31</v>
      </c>
      <c r="AI709" t="s">
        <v>2040</v>
      </c>
    </row>
    <row r="710" spans="1:35" x14ac:dyDescent="0.3">
      <c r="A710" t="s">
        <v>22</v>
      </c>
      <c r="B710" t="s">
        <v>2041</v>
      </c>
      <c r="C710" t="s">
        <v>40</v>
      </c>
      <c r="D710" t="s">
        <v>35</v>
      </c>
      <c r="E710" t="s">
        <v>26</v>
      </c>
      <c r="F710" s="15">
        <v>42365</v>
      </c>
      <c r="G710">
        <v>2.6003794975185036E+16</v>
      </c>
      <c r="H710" t="s">
        <v>1760</v>
      </c>
      <c r="I710" t="s">
        <v>59</v>
      </c>
      <c r="J710">
        <v>1912.59</v>
      </c>
      <c r="K710">
        <v>4781</v>
      </c>
      <c r="L710">
        <v>5457</v>
      </c>
      <c r="M710">
        <v>5958</v>
      </c>
      <c r="N710">
        <v>32</v>
      </c>
      <c r="O710">
        <v>5.3709298422289359E-3</v>
      </c>
      <c r="P710">
        <v>5.8640278541323074E-3</v>
      </c>
      <c r="Q710">
        <v>90588</v>
      </c>
      <c r="R710">
        <v>705</v>
      </c>
      <c r="S710">
        <v>89234.431487076203</v>
      </c>
      <c r="T710">
        <v>19</v>
      </c>
      <c r="U710">
        <v>128.49361702127661</v>
      </c>
      <c r="V710">
        <v>3.5337249878528203E-4</v>
      </c>
      <c r="W710">
        <v>88757.72</v>
      </c>
      <c r="X710">
        <v>476.71148707620006</v>
      </c>
      <c r="Y710">
        <v>14.897233971131252</v>
      </c>
      <c r="Z710">
        <v>2110</v>
      </c>
      <c r="AA710">
        <v>6.5770300702079745E-2</v>
      </c>
      <c r="AB710">
        <v>0.73847297967278136</v>
      </c>
      <c r="AC710">
        <v>5990</v>
      </c>
      <c r="AD710">
        <v>8068</v>
      </c>
      <c r="AE710">
        <v>0.74243926623698564</v>
      </c>
      <c r="AF710" t="s">
        <v>103</v>
      </c>
      <c r="AG710" t="s">
        <v>30</v>
      </c>
      <c r="AH710" t="s">
        <v>31</v>
      </c>
      <c r="AI710" t="s">
        <v>2042</v>
      </c>
    </row>
    <row r="711" spans="1:35" x14ac:dyDescent="0.3">
      <c r="A711" t="s">
        <v>85</v>
      </c>
      <c r="B711" t="s">
        <v>2043</v>
      </c>
      <c r="C711" t="s">
        <v>47</v>
      </c>
      <c r="D711" t="s">
        <v>35</v>
      </c>
      <c r="E711" t="s">
        <v>57</v>
      </c>
      <c r="F711" s="15">
        <v>42194</v>
      </c>
      <c r="G711">
        <v>2.6002011806251316E+16</v>
      </c>
      <c r="H711" t="s">
        <v>106</v>
      </c>
      <c r="I711" t="s">
        <v>59</v>
      </c>
      <c r="J711">
        <v>1154.04</v>
      </c>
      <c r="K711">
        <v>2191</v>
      </c>
      <c r="L711">
        <v>6286</v>
      </c>
      <c r="M711">
        <v>5289</v>
      </c>
      <c r="N711">
        <v>6</v>
      </c>
      <c r="O711">
        <v>1.1344299489506524E-3</v>
      </c>
      <c r="P711">
        <v>9.5450206808781423E-4</v>
      </c>
      <c r="Q711">
        <v>86216</v>
      </c>
      <c r="R711">
        <v>2768</v>
      </c>
      <c r="S711">
        <v>129174.2831253545</v>
      </c>
      <c r="T711">
        <v>18</v>
      </c>
      <c r="U711">
        <v>31.147398843930635</v>
      </c>
      <c r="V711">
        <v>6.9597494490198359E-5</v>
      </c>
      <c r="W711">
        <v>129027.91</v>
      </c>
      <c r="X711">
        <v>146.37312535450934</v>
      </c>
      <c r="Y711">
        <v>24.395520892418226</v>
      </c>
      <c r="Z711">
        <v>1634</v>
      </c>
      <c r="AA711">
        <v>6.1345921870650459E-2</v>
      </c>
      <c r="AB711">
        <v>0.7639751552795031</v>
      </c>
      <c r="AC711">
        <v>5295</v>
      </c>
      <c r="AD711">
        <v>6923</v>
      </c>
      <c r="AE711">
        <v>0.76484183157590635</v>
      </c>
      <c r="AF711" t="s">
        <v>103</v>
      </c>
      <c r="AG711" t="s">
        <v>30</v>
      </c>
      <c r="AH711" t="s">
        <v>31</v>
      </c>
      <c r="AI711" t="s">
        <v>2044</v>
      </c>
    </row>
    <row r="712" spans="1:35" x14ac:dyDescent="0.3">
      <c r="A712" t="s">
        <v>38</v>
      </c>
      <c r="B712" t="s">
        <v>2045</v>
      </c>
      <c r="C712" t="s">
        <v>47</v>
      </c>
      <c r="D712" t="s">
        <v>35</v>
      </c>
      <c r="E712" t="s">
        <v>57</v>
      </c>
      <c r="F712" s="15">
        <v>42207</v>
      </c>
      <c r="G712">
        <v>2.6006279435030056E+16</v>
      </c>
      <c r="H712" t="s">
        <v>497</v>
      </c>
      <c r="I712" t="s">
        <v>44</v>
      </c>
      <c r="J712">
        <v>1841.02</v>
      </c>
      <c r="K712">
        <v>4637</v>
      </c>
      <c r="L712">
        <v>5866</v>
      </c>
      <c r="M712">
        <v>5777</v>
      </c>
      <c r="N712">
        <v>77</v>
      </c>
      <c r="O712">
        <v>1.3328717327332526E-2</v>
      </c>
      <c r="P712">
        <v>1.3126491646778043E-2</v>
      </c>
      <c r="Q712">
        <v>145327</v>
      </c>
      <c r="R712">
        <v>6603</v>
      </c>
      <c r="S712">
        <v>125627.9343950147</v>
      </c>
      <c r="T712">
        <v>30</v>
      </c>
      <c r="U712">
        <v>22.00923822504922</v>
      </c>
      <c r="V712">
        <v>5.3012048192771087E-4</v>
      </c>
      <c r="W712">
        <v>123975.5</v>
      </c>
      <c r="X712">
        <v>1652.4343950147133</v>
      </c>
      <c r="Y712">
        <v>21.460186948243031</v>
      </c>
      <c r="Z712">
        <v>1382</v>
      </c>
      <c r="AA712">
        <v>3.9751732300260793E-2</v>
      </c>
      <c r="AB712">
        <v>0.80695627880988963</v>
      </c>
      <c r="AC712">
        <v>5854</v>
      </c>
      <c r="AD712">
        <v>7159</v>
      </c>
      <c r="AE712">
        <v>0.81771197094566284</v>
      </c>
      <c r="AF712" t="s">
        <v>352</v>
      </c>
      <c r="AG712" t="s">
        <v>89</v>
      </c>
      <c r="AH712" t="s">
        <v>90</v>
      </c>
      <c r="AI712" t="s">
        <v>2046</v>
      </c>
    </row>
    <row r="713" spans="1:35" x14ac:dyDescent="0.3">
      <c r="A713" t="s">
        <v>85</v>
      </c>
      <c r="B713" t="s">
        <v>2047</v>
      </c>
      <c r="C713" t="s">
        <v>56</v>
      </c>
      <c r="D713" t="s">
        <v>25</v>
      </c>
      <c r="E713" t="s">
        <v>26</v>
      </c>
      <c r="F713" s="15">
        <v>42089</v>
      </c>
      <c r="G713">
        <v>2.600590108366596E+16</v>
      </c>
      <c r="H713" t="s">
        <v>1094</v>
      </c>
      <c r="I713" t="s">
        <v>28</v>
      </c>
      <c r="J713">
        <v>1356.74</v>
      </c>
      <c r="K713">
        <v>3996</v>
      </c>
      <c r="L713">
        <v>5035</v>
      </c>
      <c r="M713">
        <v>6140</v>
      </c>
      <c r="N713">
        <v>84</v>
      </c>
      <c r="O713">
        <v>1.3680781758957655E-2</v>
      </c>
      <c r="P713">
        <v>1.6683217477656404E-2</v>
      </c>
      <c r="Q713">
        <v>130959</v>
      </c>
      <c r="R713">
        <v>6972</v>
      </c>
      <c r="S713">
        <v>65425.339804560252</v>
      </c>
      <c r="T713">
        <v>27</v>
      </c>
      <c r="U713">
        <v>18.78356282271945</v>
      </c>
      <c r="V713">
        <v>6.4183381088825213E-4</v>
      </c>
      <c r="W713">
        <v>64542.35</v>
      </c>
      <c r="X713">
        <v>882.9898045602605</v>
      </c>
      <c r="Y713">
        <v>10.511783387622149</v>
      </c>
      <c r="Z713">
        <v>2091</v>
      </c>
      <c r="AA713">
        <v>4.6884902908543892E-2</v>
      </c>
      <c r="AB713">
        <v>0.74596039363382338</v>
      </c>
      <c r="AC713">
        <v>6224</v>
      </c>
      <c r="AD713">
        <v>8231</v>
      </c>
      <c r="AE713">
        <v>0.75616571497995388</v>
      </c>
      <c r="AF713" t="s">
        <v>352</v>
      </c>
      <c r="AG713" t="s">
        <v>89</v>
      </c>
      <c r="AH713" t="s">
        <v>90</v>
      </c>
      <c r="AI713" t="s">
        <v>2048</v>
      </c>
    </row>
    <row r="714" spans="1:35" x14ac:dyDescent="0.3">
      <c r="A714" t="s">
        <v>85</v>
      </c>
      <c r="B714" t="s">
        <v>2049</v>
      </c>
      <c r="C714" t="s">
        <v>24</v>
      </c>
      <c r="D714" t="s">
        <v>35</v>
      </c>
      <c r="E714" t="s">
        <v>48</v>
      </c>
      <c r="F714" s="15">
        <v>42243</v>
      </c>
      <c r="G714">
        <v>2.6008067011370996E+16</v>
      </c>
      <c r="H714" t="s">
        <v>1041</v>
      </c>
      <c r="I714" t="s">
        <v>28</v>
      </c>
      <c r="J714">
        <v>1379.82</v>
      </c>
      <c r="K714">
        <v>2480</v>
      </c>
      <c r="L714">
        <v>5444</v>
      </c>
      <c r="M714">
        <v>5765</v>
      </c>
      <c r="N714">
        <v>44</v>
      </c>
      <c r="O714">
        <v>7.6322636600173457E-3</v>
      </c>
      <c r="P714">
        <v>8.0822924320352683E-3</v>
      </c>
      <c r="Q714">
        <v>59455</v>
      </c>
      <c r="R714">
        <v>1178</v>
      </c>
      <c r="S714">
        <v>90301.041030355584</v>
      </c>
      <c r="T714">
        <v>12</v>
      </c>
      <c r="U714">
        <v>50.47113752122241</v>
      </c>
      <c r="V714">
        <v>7.4060359192742087E-4</v>
      </c>
      <c r="W714">
        <v>89617.06</v>
      </c>
      <c r="X714">
        <v>683.98103035559404</v>
      </c>
      <c r="Y714">
        <v>15.545023417172592</v>
      </c>
      <c r="Z714">
        <v>437</v>
      </c>
      <c r="AA714">
        <v>9.6964090488604826E-2</v>
      </c>
      <c r="AB714">
        <v>0.92953885843276363</v>
      </c>
      <c r="AC714">
        <v>5809</v>
      </c>
      <c r="AD714">
        <v>6202</v>
      </c>
      <c r="AE714">
        <v>0.93663334408255405</v>
      </c>
      <c r="AF714" t="s">
        <v>352</v>
      </c>
      <c r="AG714" t="s">
        <v>89</v>
      </c>
      <c r="AH714" t="s">
        <v>90</v>
      </c>
      <c r="AI714" t="s">
        <v>2050</v>
      </c>
    </row>
    <row r="715" spans="1:35" x14ac:dyDescent="0.3">
      <c r="A715" t="s">
        <v>33</v>
      </c>
      <c r="B715" t="s">
        <v>2051</v>
      </c>
      <c r="C715" t="s">
        <v>47</v>
      </c>
      <c r="D715" t="s">
        <v>25</v>
      </c>
      <c r="E715" t="s">
        <v>26</v>
      </c>
      <c r="F715" s="15">
        <v>42093</v>
      </c>
      <c r="G715">
        <v>2.6006123638458856E+16</v>
      </c>
      <c r="H715" t="s">
        <v>198</v>
      </c>
      <c r="I715" t="s">
        <v>59</v>
      </c>
      <c r="J715">
        <v>1152.01</v>
      </c>
      <c r="K715">
        <v>1874</v>
      </c>
      <c r="L715">
        <v>5690</v>
      </c>
      <c r="M715">
        <v>6304</v>
      </c>
      <c r="N715">
        <v>74</v>
      </c>
      <c r="O715">
        <v>1.1738578680203046E-2</v>
      </c>
      <c r="P715">
        <v>1.3005272407732865E-2</v>
      </c>
      <c r="Q715">
        <v>192479</v>
      </c>
      <c r="R715">
        <v>6400</v>
      </c>
      <c r="S715">
        <v>86519.68453362945</v>
      </c>
      <c r="T715">
        <v>39</v>
      </c>
      <c r="U715">
        <v>30.074843749999999</v>
      </c>
      <c r="V715">
        <v>3.8460538967282558E-4</v>
      </c>
      <c r="W715">
        <v>85515.85</v>
      </c>
      <c r="X715">
        <v>1003.8345336294417</v>
      </c>
      <c r="Y715">
        <v>13.565331535532996</v>
      </c>
      <c r="Z715">
        <v>1665</v>
      </c>
      <c r="AA715">
        <v>3.2751624852581318E-2</v>
      </c>
      <c r="AB715">
        <v>0.7910653783410716</v>
      </c>
      <c r="AC715">
        <v>6378</v>
      </c>
      <c r="AD715">
        <v>7969</v>
      </c>
      <c r="AE715">
        <v>0.80035136152591291</v>
      </c>
      <c r="AF715" t="s">
        <v>352</v>
      </c>
      <c r="AG715" t="s">
        <v>89</v>
      </c>
      <c r="AH715" t="s">
        <v>90</v>
      </c>
      <c r="AI715" t="s">
        <v>2052</v>
      </c>
    </row>
    <row r="716" spans="1:35" x14ac:dyDescent="0.3">
      <c r="A716" t="s">
        <v>22</v>
      </c>
      <c r="B716" t="s">
        <v>2053</v>
      </c>
      <c r="C716" t="s">
        <v>24</v>
      </c>
      <c r="D716" t="s">
        <v>41</v>
      </c>
      <c r="E716" t="s">
        <v>42</v>
      </c>
      <c r="F716" s="15">
        <v>42110</v>
      </c>
      <c r="G716">
        <v>2.6007820141446552E+16</v>
      </c>
      <c r="H716" t="s">
        <v>622</v>
      </c>
      <c r="I716" t="s">
        <v>50</v>
      </c>
      <c r="J716">
        <v>1916.06</v>
      </c>
      <c r="K716">
        <v>4498</v>
      </c>
      <c r="L716">
        <v>5533</v>
      </c>
      <c r="M716">
        <v>5212</v>
      </c>
      <c r="N716">
        <v>38</v>
      </c>
      <c r="O716">
        <v>7.2908672294704525E-3</v>
      </c>
      <c r="P716">
        <v>6.8678836074462313E-3</v>
      </c>
      <c r="Q716">
        <v>88703</v>
      </c>
      <c r="R716">
        <v>3329</v>
      </c>
      <c r="S716">
        <v>119336.04566385265</v>
      </c>
      <c r="T716">
        <v>18</v>
      </c>
      <c r="U716">
        <v>26.645539200961249</v>
      </c>
      <c r="V716">
        <v>4.2857948457677774E-4</v>
      </c>
      <c r="W716">
        <v>118472.28</v>
      </c>
      <c r="X716">
        <v>863.76566385264778</v>
      </c>
      <c r="Y716">
        <v>22.730675364543362</v>
      </c>
      <c r="Z716">
        <v>2720</v>
      </c>
      <c r="AA716">
        <v>5.8757877411136035E-2</v>
      </c>
      <c r="AB716">
        <v>0.65708522440746342</v>
      </c>
      <c r="AC716">
        <v>5250</v>
      </c>
      <c r="AD716">
        <v>7932</v>
      </c>
      <c r="AE716">
        <v>0.66187594553706508</v>
      </c>
      <c r="AF716" t="s">
        <v>352</v>
      </c>
      <c r="AG716" t="s">
        <v>89</v>
      </c>
      <c r="AH716" t="s">
        <v>90</v>
      </c>
      <c r="AI716" t="s">
        <v>2054</v>
      </c>
    </row>
    <row r="717" spans="1:35" x14ac:dyDescent="0.3">
      <c r="A717" t="s">
        <v>22</v>
      </c>
      <c r="B717" t="s">
        <v>2055</v>
      </c>
      <c r="C717" t="s">
        <v>24</v>
      </c>
      <c r="D717" t="s">
        <v>41</v>
      </c>
      <c r="E717" t="s">
        <v>48</v>
      </c>
      <c r="F717" s="15">
        <v>42284</v>
      </c>
      <c r="G717">
        <v>2.60083735854314E+16</v>
      </c>
      <c r="H717" t="s">
        <v>2056</v>
      </c>
      <c r="I717" t="s">
        <v>28</v>
      </c>
      <c r="J717">
        <v>1796.39</v>
      </c>
      <c r="K717">
        <v>671</v>
      </c>
      <c r="L717">
        <v>6241</v>
      </c>
      <c r="M717">
        <v>5138</v>
      </c>
      <c r="N717">
        <v>14</v>
      </c>
      <c r="O717">
        <v>2.7247956403269754E-3</v>
      </c>
      <c r="P717">
        <v>2.2432302515622495E-3</v>
      </c>
      <c r="Q717">
        <v>79989</v>
      </c>
      <c r="R717">
        <v>9157</v>
      </c>
      <c r="S717">
        <v>148504.94604904632</v>
      </c>
      <c r="T717">
        <v>17</v>
      </c>
      <c r="U717">
        <v>8.7352844818171889</v>
      </c>
      <c r="V717">
        <v>1.75054704595186E-4</v>
      </c>
      <c r="W717">
        <v>148101.4</v>
      </c>
      <c r="X717">
        <v>403.54604904632151</v>
      </c>
      <c r="Y717">
        <v>28.824717789022966</v>
      </c>
      <c r="Z717">
        <v>1126</v>
      </c>
      <c r="AA717">
        <v>6.4233832151920883E-2</v>
      </c>
      <c r="AB717">
        <v>0.82024265644955296</v>
      </c>
      <c r="AC717">
        <v>5152</v>
      </c>
      <c r="AD717">
        <v>6264</v>
      </c>
      <c r="AE717">
        <v>0.82247765006385698</v>
      </c>
      <c r="AF717" t="s">
        <v>836</v>
      </c>
      <c r="AG717" t="s">
        <v>89</v>
      </c>
      <c r="AH717" t="s">
        <v>90</v>
      </c>
      <c r="AI717" t="s">
        <v>2057</v>
      </c>
    </row>
    <row r="718" spans="1:35" x14ac:dyDescent="0.3">
      <c r="A718" t="s">
        <v>33</v>
      </c>
      <c r="B718" t="s">
        <v>2058</v>
      </c>
      <c r="C718" t="s">
        <v>47</v>
      </c>
      <c r="D718" t="s">
        <v>35</v>
      </c>
      <c r="E718" t="s">
        <v>48</v>
      </c>
      <c r="F718" s="15">
        <v>42120</v>
      </c>
      <c r="G718">
        <v>2.6007929116450324E+16</v>
      </c>
      <c r="H718" t="s">
        <v>2059</v>
      </c>
      <c r="I718" t="s">
        <v>59</v>
      </c>
      <c r="J718">
        <v>1772.85</v>
      </c>
      <c r="K718">
        <v>4662</v>
      </c>
      <c r="L718">
        <v>6290</v>
      </c>
      <c r="M718">
        <v>5292</v>
      </c>
      <c r="N718">
        <v>25</v>
      </c>
      <c r="O718">
        <v>4.7241118669690101E-3</v>
      </c>
      <c r="P718">
        <v>3.9745627980922096E-3</v>
      </c>
      <c r="Q718">
        <v>147950</v>
      </c>
      <c r="R718">
        <v>8660</v>
      </c>
      <c r="S718">
        <v>71644.917205215432</v>
      </c>
      <c r="T718">
        <v>30</v>
      </c>
      <c r="U718">
        <v>17.084295612009239</v>
      </c>
      <c r="V718">
        <v>1.6900456312320431E-4</v>
      </c>
      <c r="W718">
        <v>71308.05</v>
      </c>
      <c r="X718">
        <v>336.86720521541952</v>
      </c>
      <c r="Y718">
        <v>13.474688208616781</v>
      </c>
      <c r="Z718">
        <v>3179</v>
      </c>
      <c r="AA718">
        <v>3.5768840824602903E-2</v>
      </c>
      <c r="AB718">
        <v>0.6247196316845709</v>
      </c>
      <c r="AC718">
        <v>5317</v>
      </c>
      <c r="AD718">
        <v>8471</v>
      </c>
      <c r="AE718">
        <v>0.62767087711014047</v>
      </c>
      <c r="AF718" t="s">
        <v>836</v>
      </c>
      <c r="AG718" t="s">
        <v>89</v>
      </c>
      <c r="AH718" t="s">
        <v>90</v>
      </c>
      <c r="AI718" t="s">
        <v>2060</v>
      </c>
    </row>
    <row r="719" spans="1:35" x14ac:dyDescent="0.3">
      <c r="A719" t="s">
        <v>38</v>
      </c>
      <c r="B719" t="s">
        <v>2061</v>
      </c>
      <c r="C719" t="s">
        <v>56</v>
      </c>
      <c r="D719" t="s">
        <v>41</v>
      </c>
      <c r="E719" t="s">
        <v>26</v>
      </c>
      <c r="F719" s="15">
        <v>42238</v>
      </c>
      <c r="G719">
        <v>2.6008159534637356E+16</v>
      </c>
      <c r="H719" t="s">
        <v>488</v>
      </c>
      <c r="I719" t="s">
        <v>59</v>
      </c>
      <c r="J719">
        <v>1296.8900000000001</v>
      </c>
      <c r="K719">
        <v>1696</v>
      </c>
      <c r="L719">
        <v>6079</v>
      </c>
      <c r="M719">
        <v>6844</v>
      </c>
      <c r="N719">
        <v>32</v>
      </c>
      <c r="O719">
        <v>4.6756282875511394E-3</v>
      </c>
      <c r="P719">
        <v>5.2640236881065965E-3</v>
      </c>
      <c r="Q719">
        <v>101775</v>
      </c>
      <c r="R719">
        <v>9487</v>
      </c>
      <c r="S719">
        <v>124982.53227352425</v>
      </c>
      <c r="T719">
        <v>21</v>
      </c>
      <c r="U719">
        <v>10.727838094234215</v>
      </c>
      <c r="V719">
        <v>3.1451795209498445E-4</v>
      </c>
      <c r="W719">
        <v>124400.88</v>
      </c>
      <c r="X719">
        <v>581.65227352425484</v>
      </c>
      <c r="Y719">
        <v>18.176633547632964</v>
      </c>
      <c r="Z719">
        <v>-1760</v>
      </c>
      <c r="AA719">
        <v>6.7246376811594205E-2</v>
      </c>
      <c r="AB719">
        <v>1.3461841070023604</v>
      </c>
      <c r="AC719">
        <v>6876</v>
      </c>
      <c r="AD719">
        <v>5084</v>
      </c>
      <c r="AE719">
        <v>1.3524783634933124</v>
      </c>
      <c r="AF719" t="s">
        <v>186</v>
      </c>
      <c r="AG719" t="s">
        <v>187</v>
      </c>
      <c r="AH719" t="s">
        <v>188</v>
      </c>
      <c r="AI719" t="s">
        <v>2062</v>
      </c>
    </row>
    <row r="720" spans="1:35" x14ac:dyDescent="0.3">
      <c r="A720" t="s">
        <v>38</v>
      </c>
      <c r="B720" t="s">
        <v>2063</v>
      </c>
      <c r="C720" t="s">
        <v>56</v>
      </c>
      <c r="D720" t="s">
        <v>41</v>
      </c>
      <c r="E720" t="s">
        <v>26</v>
      </c>
      <c r="F720" s="15">
        <v>42234</v>
      </c>
      <c r="G720">
        <v>2.6009117310632312E+16</v>
      </c>
      <c r="H720" t="s">
        <v>1687</v>
      </c>
      <c r="I720" t="s">
        <v>44</v>
      </c>
      <c r="J720">
        <v>1862.55</v>
      </c>
      <c r="K720">
        <v>3681</v>
      </c>
      <c r="L720">
        <v>5592</v>
      </c>
      <c r="M720">
        <v>5368</v>
      </c>
      <c r="N720">
        <v>18</v>
      </c>
      <c r="O720">
        <v>3.3532041728763042E-3</v>
      </c>
      <c r="P720">
        <v>3.2188841201716738E-3</v>
      </c>
      <c r="Q720">
        <v>188594</v>
      </c>
      <c r="R720">
        <v>3249</v>
      </c>
      <c r="S720">
        <v>106755.7374366617</v>
      </c>
      <c r="T720">
        <v>38</v>
      </c>
      <c r="U720">
        <v>58.046783625730995</v>
      </c>
      <c r="V720">
        <v>9.5452231461055489E-5</v>
      </c>
      <c r="W720">
        <v>106398.96</v>
      </c>
      <c r="X720">
        <v>356.77743666169897</v>
      </c>
      <c r="Y720">
        <v>19.82096870342772</v>
      </c>
      <c r="Z720">
        <v>1484</v>
      </c>
      <c r="AA720">
        <v>2.8463259700732792E-2</v>
      </c>
      <c r="AB720">
        <v>0.78342089900758904</v>
      </c>
      <c r="AC720">
        <v>5386</v>
      </c>
      <c r="AD720">
        <v>6852</v>
      </c>
      <c r="AE720">
        <v>0.78604786923525982</v>
      </c>
      <c r="AF720" t="s">
        <v>186</v>
      </c>
      <c r="AG720" t="s">
        <v>187</v>
      </c>
      <c r="AH720" t="s">
        <v>188</v>
      </c>
      <c r="AI720" t="s">
        <v>2064</v>
      </c>
    </row>
    <row r="721" spans="1:35" x14ac:dyDescent="0.3">
      <c r="A721" t="s">
        <v>38</v>
      </c>
      <c r="B721" t="s">
        <v>2065</v>
      </c>
      <c r="C721" t="s">
        <v>56</v>
      </c>
      <c r="D721" t="s">
        <v>41</v>
      </c>
      <c r="E721" t="s">
        <v>26</v>
      </c>
      <c r="F721" s="15">
        <v>42190</v>
      </c>
      <c r="G721">
        <v>2.6002419944150944E+16</v>
      </c>
      <c r="H721" t="s">
        <v>976</v>
      </c>
      <c r="I721" t="s">
        <v>44</v>
      </c>
      <c r="J721">
        <v>1674.3</v>
      </c>
      <c r="K721">
        <v>3448</v>
      </c>
      <c r="L721">
        <v>5286</v>
      </c>
      <c r="M721">
        <v>5633</v>
      </c>
      <c r="N721">
        <v>21</v>
      </c>
      <c r="O721">
        <v>3.7280312444523344E-3</v>
      </c>
      <c r="P721">
        <v>3.9727582292849034E-3</v>
      </c>
      <c r="Q721">
        <v>190234</v>
      </c>
      <c r="R721">
        <v>5047</v>
      </c>
      <c r="S721">
        <v>93019.451418427125</v>
      </c>
      <c r="T721">
        <v>39</v>
      </c>
      <c r="U721">
        <v>37.692490588468395</v>
      </c>
      <c r="V721">
        <v>1.104025487216962E-4</v>
      </c>
      <c r="W721">
        <v>92673.96</v>
      </c>
      <c r="X721">
        <v>345.49141842712584</v>
      </c>
      <c r="Y721">
        <v>16.451972306053612</v>
      </c>
      <c r="Z721">
        <v>1193</v>
      </c>
      <c r="AA721">
        <v>2.9610900259680183E-2</v>
      </c>
      <c r="AB721">
        <v>0.82522707295634334</v>
      </c>
      <c r="AC721">
        <v>5654</v>
      </c>
      <c r="AD721">
        <v>6826</v>
      </c>
      <c r="AE721">
        <v>0.82830354526809258</v>
      </c>
      <c r="AF721" t="s">
        <v>186</v>
      </c>
      <c r="AG721" t="s">
        <v>187</v>
      </c>
      <c r="AH721" t="s">
        <v>188</v>
      </c>
      <c r="AI721" t="s">
        <v>2066</v>
      </c>
    </row>
    <row r="722" spans="1:35" x14ac:dyDescent="0.3">
      <c r="A722" t="s">
        <v>85</v>
      </c>
      <c r="B722" t="s">
        <v>2067</v>
      </c>
      <c r="C722" t="s">
        <v>56</v>
      </c>
      <c r="D722" t="s">
        <v>35</v>
      </c>
      <c r="E722" t="s">
        <v>42</v>
      </c>
      <c r="F722" s="15">
        <v>42289</v>
      </c>
      <c r="G722">
        <v>2.6009698840107528E+16</v>
      </c>
      <c r="H722" t="s">
        <v>1687</v>
      </c>
      <c r="I722" t="s">
        <v>59</v>
      </c>
      <c r="J722">
        <v>1223.31</v>
      </c>
      <c r="K722">
        <v>4264</v>
      </c>
      <c r="L722">
        <v>5147</v>
      </c>
      <c r="M722">
        <v>5237</v>
      </c>
      <c r="N722">
        <v>30</v>
      </c>
      <c r="O722">
        <v>5.7284704983769337E-3</v>
      </c>
      <c r="P722">
        <v>5.8286380415776178E-3</v>
      </c>
      <c r="Q722">
        <v>142253</v>
      </c>
      <c r="R722">
        <v>1470</v>
      </c>
      <c r="S722">
        <v>139925.91591369105</v>
      </c>
      <c r="T722">
        <v>29</v>
      </c>
      <c r="U722">
        <v>96.770748299319735</v>
      </c>
      <c r="V722">
        <v>2.109363464418554E-4</v>
      </c>
      <c r="W722">
        <v>139128.92000000001</v>
      </c>
      <c r="X722">
        <v>796.99591369104462</v>
      </c>
      <c r="Y722">
        <v>26.566530456368152</v>
      </c>
      <c r="Z722">
        <v>4101</v>
      </c>
      <c r="AA722">
        <v>3.6814689321139099E-2</v>
      </c>
      <c r="AB722">
        <v>0.56082672949239665</v>
      </c>
      <c r="AC722">
        <v>5267</v>
      </c>
      <c r="AD722">
        <v>9338</v>
      </c>
      <c r="AE722">
        <v>0.56403940886699511</v>
      </c>
      <c r="AF722" t="s">
        <v>176</v>
      </c>
      <c r="AG722" t="s">
        <v>30</v>
      </c>
      <c r="AH722" t="s">
        <v>31</v>
      </c>
      <c r="AI722" t="s">
        <v>2068</v>
      </c>
    </row>
    <row r="723" spans="1:35" x14ac:dyDescent="0.3">
      <c r="A723" t="s">
        <v>22</v>
      </c>
      <c r="B723" t="s">
        <v>2069</v>
      </c>
      <c r="C723" t="s">
        <v>56</v>
      </c>
      <c r="D723" t="s">
        <v>25</v>
      </c>
      <c r="E723" t="s">
        <v>57</v>
      </c>
      <c r="F723" s="15">
        <v>42330</v>
      </c>
      <c r="G723">
        <v>2.600921634037756E+16</v>
      </c>
      <c r="H723" t="s">
        <v>128</v>
      </c>
      <c r="I723" t="s">
        <v>44</v>
      </c>
      <c r="J723">
        <v>1035.32</v>
      </c>
      <c r="K723">
        <v>2778</v>
      </c>
      <c r="L723">
        <v>6148</v>
      </c>
      <c r="M723">
        <v>6144</v>
      </c>
      <c r="N723">
        <v>82</v>
      </c>
      <c r="O723">
        <v>1.3346354166666666E-2</v>
      </c>
      <c r="P723">
        <v>1.3337670787247886E-2</v>
      </c>
      <c r="Q723">
        <v>107743</v>
      </c>
      <c r="R723">
        <v>7269</v>
      </c>
      <c r="S723">
        <v>113944.18037434897</v>
      </c>
      <c r="T723">
        <v>22</v>
      </c>
      <c r="U723">
        <v>14.822258907690191</v>
      </c>
      <c r="V723">
        <v>7.6164999396253054E-4</v>
      </c>
      <c r="W723">
        <v>112443.47</v>
      </c>
      <c r="X723">
        <v>1500.7103743489583</v>
      </c>
      <c r="Y723">
        <v>18.301346028645835</v>
      </c>
      <c r="Z723">
        <v>-698</v>
      </c>
      <c r="AA723">
        <v>5.7024586284027734E-2</v>
      </c>
      <c r="AB723">
        <v>1.1281674623576938</v>
      </c>
      <c r="AC723">
        <v>6226</v>
      </c>
      <c r="AD723">
        <v>5446</v>
      </c>
      <c r="AE723">
        <v>1.1432243848696291</v>
      </c>
      <c r="AF723" t="s">
        <v>72</v>
      </c>
      <c r="AG723" t="s">
        <v>73</v>
      </c>
      <c r="AH723" t="s">
        <v>74</v>
      </c>
      <c r="AI723" t="s">
        <v>2070</v>
      </c>
    </row>
    <row r="724" spans="1:35" x14ac:dyDescent="0.3">
      <c r="A724" t="s">
        <v>22</v>
      </c>
      <c r="B724" t="s">
        <v>2071</v>
      </c>
      <c r="C724" t="s">
        <v>24</v>
      </c>
      <c r="D724" t="s">
        <v>25</v>
      </c>
      <c r="E724" t="s">
        <v>26</v>
      </c>
      <c r="F724" s="15">
        <v>42092</v>
      </c>
      <c r="G724">
        <v>2.6006671737566608E+16</v>
      </c>
      <c r="H724" t="s">
        <v>2072</v>
      </c>
      <c r="I724" t="s">
        <v>50</v>
      </c>
      <c r="J724">
        <v>1516.24</v>
      </c>
      <c r="K724">
        <v>2453</v>
      </c>
      <c r="L724">
        <v>5162</v>
      </c>
      <c r="M724">
        <v>6986</v>
      </c>
      <c r="N724">
        <v>58</v>
      </c>
      <c r="O724">
        <v>8.3023189235614091E-3</v>
      </c>
      <c r="P724">
        <v>1.1235955056179775E-2</v>
      </c>
      <c r="Q724">
        <v>95216</v>
      </c>
      <c r="R724">
        <v>8121</v>
      </c>
      <c r="S724">
        <v>64178.17035785858</v>
      </c>
      <c r="T724">
        <v>20</v>
      </c>
      <c r="U724">
        <v>11.724664450190863</v>
      </c>
      <c r="V724">
        <v>6.0951260009668132E-4</v>
      </c>
      <c r="W724">
        <v>63649.73</v>
      </c>
      <c r="X724">
        <v>528.44035785857432</v>
      </c>
      <c r="Y724">
        <v>9.1110406527340402</v>
      </c>
      <c r="Z724">
        <v>-994</v>
      </c>
      <c r="AA724">
        <v>7.3370021845068051E-2</v>
      </c>
      <c r="AB724">
        <v>1.1658878504672898</v>
      </c>
      <c r="AC724">
        <v>7044</v>
      </c>
      <c r="AD724">
        <v>5992</v>
      </c>
      <c r="AE724">
        <v>1.1755674232309747</v>
      </c>
      <c r="AF724" t="s">
        <v>78</v>
      </c>
      <c r="AG724" t="s">
        <v>79</v>
      </c>
      <c r="AH724" t="s">
        <v>80</v>
      </c>
      <c r="AI724" t="s">
        <v>2073</v>
      </c>
    </row>
    <row r="725" spans="1:35" x14ac:dyDescent="0.3">
      <c r="A725" t="s">
        <v>38</v>
      </c>
      <c r="B725" t="s">
        <v>2074</v>
      </c>
      <c r="C725" t="s">
        <v>56</v>
      </c>
      <c r="D725" t="s">
        <v>25</v>
      </c>
      <c r="E725" t="s">
        <v>48</v>
      </c>
      <c r="F725" s="15">
        <v>42369</v>
      </c>
      <c r="G725">
        <v>2.6008926380710504E+16</v>
      </c>
      <c r="H725" t="s">
        <v>2075</v>
      </c>
      <c r="I725" t="s">
        <v>44</v>
      </c>
      <c r="J725">
        <v>1476.81</v>
      </c>
      <c r="K725">
        <v>1464</v>
      </c>
      <c r="L725">
        <v>5664</v>
      </c>
      <c r="M725">
        <v>5802</v>
      </c>
      <c r="N725">
        <v>96</v>
      </c>
      <c r="O725">
        <v>1.6546018614270942E-2</v>
      </c>
      <c r="P725">
        <v>1.6949152542372881E-2</v>
      </c>
      <c r="Q725">
        <v>113481</v>
      </c>
      <c r="R725">
        <v>66</v>
      </c>
      <c r="S725">
        <v>132723.08435367115</v>
      </c>
      <c r="T725">
        <v>23</v>
      </c>
      <c r="U725">
        <v>1719.409090909091</v>
      </c>
      <c r="V725">
        <v>8.4667284032279402E-4</v>
      </c>
      <c r="W725">
        <v>130562.79</v>
      </c>
      <c r="X725">
        <v>2160.2943536711477</v>
      </c>
      <c r="Y725">
        <v>22.503066184074456</v>
      </c>
      <c r="Z725">
        <v>3639</v>
      </c>
      <c r="AA725">
        <v>5.112750152007825E-2</v>
      </c>
      <c r="AB725">
        <v>0.61455354305687959</v>
      </c>
      <c r="AC725">
        <v>5898</v>
      </c>
      <c r="AD725">
        <v>9441</v>
      </c>
      <c r="AE725">
        <v>0.62472195741976488</v>
      </c>
      <c r="AF725" t="s">
        <v>676</v>
      </c>
      <c r="AG725" t="s">
        <v>30</v>
      </c>
      <c r="AH725" t="s">
        <v>31</v>
      </c>
      <c r="AI725" t="s">
        <v>2076</v>
      </c>
    </row>
    <row r="726" spans="1:35" x14ac:dyDescent="0.3">
      <c r="A726" t="s">
        <v>22</v>
      </c>
      <c r="B726" t="s">
        <v>2077</v>
      </c>
      <c r="C726" t="s">
        <v>47</v>
      </c>
      <c r="D726" t="s">
        <v>41</v>
      </c>
      <c r="E726" t="s">
        <v>48</v>
      </c>
      <c r="F726" s="15">
        <v>42314</v>
      </c>
      <c r="G726">
        <v>2.6007063073934656E+16</v>
      </c>
      <c r="H726" t="s">
        <v>399</v>
      </c>
      <c r="I726" t="s">
        <v>44</v>
      </c>
      <c r="J726">
        <v>1512.2</v>
      </c>
      <c r="K726">
        <v>2508</v>
      </c>
      <c r="L726">
        <v>6654</v>
      </c>
      <c r="M726">
        <v>6698</v>
      </c>
      <c r="N726">
        <v>90</v>
      </c>
      <c r="O726">
        <v>1.3436846819946252E-2</v>
      </c>
      <c r="P726">
        <v>1.3525698827772768E-2</v>
      </c>
      <c r="Q726">
        <v>197014</v>
      </c>
      <c r="R726">
        <v>5579</v>
      </c>
      <c r="S726">
        <v>122942.13183636905</v>
      </c>
      <c r="T726">
        <v>40</v>
      </c>
      <c r="U726">
        <v>35.313497042480734</v>
      </c>
      <c r="V726">
        <v>4.5702910767605776E-4</v>
      </c>
      <c r="W726">
        <v>121312.08</v>
      </c>
      <c r="X726">
        <v>1630.0518363690653</v>
      </c>
      <c r="Y726">
        <v>18.111687070767392</v>
      </c>
      <c r="Z726">
        <v>-1240</v>
      </c>
      <c r="AA726">
        <v>3.3997583928045721E-2</v>
      </c>
      <c r="AB726">
        <v>1.2271894466837669</v>
      </c>
      <c r="AC726">
        <v>6788</v>
      </c>
      <c r="AD726">
        <v>5458</v>
      </c>
      <c r="AE726">
        <v>1.2436790032979113</v>
      </c>
      <c r="AF726" t="s">
        <v>88</v>
      </c>
      <c r="AG726" t="s">
        <v>89</v>
      </c>
      <c r="AH726" t="s">
        <v>90</v>
      </c>
      <c r="AI726" t="s">
        <v>2078</v>
      </c>
    </row>
    <row r="727" spans="1:35" x14ac:dyDescent="0.3">
      <c r="A727" t="s">
        <v>85</v>
      </c>
      <c r="B727" t="s">
        <v>2079</v>
      </c>
      <c r="C727" t="s">
        <v>56</v>
      </c>
      <c r="D727" t="s">
        <v>35</v>
      </c>
      <c r="E727" t="s">
        <v>42</v>
      </c>
      <c r="F727" s="15">
        <v>42242</v>
      </c>
      <c r="G727">
        <v>2.60016585291381E+16</v>
      </c>
      <c r="H727" t="s">
        <v>1148</v>
      </c>
      <c r="I727" t="s">
        <v>28</v>
      </c>
      <c r="J727">
        <v>1705.66</v>
      </c>
      <c r="K727">
        <v>1865</v>
      </c>
      <c r="L727">
        <v>5989</v>
      </c>
      <c r="M727">
        <v>6634</v>
      </c>
      <c r="N727">
        <v>16</v>
      </c>
      <c r="O727">
        <v>2.411817907747965E-3</v>
      </c>
      <c r="P727">
        <v>2.6715645349807983E-3</v>
      </c>
      <c r="Q727">
        <v>79935</v>
      </c>
      <c r="R727">
        <v>4683</v>
      </c>
      <c r="S727">
        <v>123842.37662044015</v>
      </c>
      <c r="T727">
        <v>17</v>
      </c>
      <c r="U727">
        <v>17.069186418962204</v>
      </c>
      <c r="V727">
        <v>2.0020270523905454E-4</v>
      </c>
      <c r="W727">
        <v>123544.41</v>
      </c>
      <c r="X727">
        <v>297.96662044015676</v>
      </c>
      <c r="Y727">
        <v>18.622913777509797</v>
      </c>
      <c r="Z727">
        <v>936</v>
      </c>
      <c r="AA727">
        <v>8.2992431350472254E-2</v>
      </c>
      <c r="AB727">
        <v>0.87635402906208715</v>
      </c>
      <c r="AC727">
        <v>6650</v>
      </c>
      <c r="AD727">
        <v>7570</v>
      </c>
      <c r="AE727">
        <v>0.87846763540290618</v>
      </c>
      <c r="AF727" t="s">
        <v>88</v>
      </c>
      <c r="AG727" t="s">
        <v>89</v>
      </c>
      <c r="AH727" t="s">
        <v>90</v>
      </c>
      <c r="AI727" t="s">
        <v>2080</v>
      </c>
    </row>
    <row r="728" spans="1:35" x14ac:dyDescent="0.3">
      <c r="A728" t="s">
        <v>33</v>
      </c>
      <c r="B728" t="s">
        <v>2081</v>
      </c>
      <c r="C728" t="s">
        <v>56</v>
      </c>
      <c r="D728" t="s">
        <v>25</v>
      </c>
      <c r="E728" t="s">
        <v>48</v>
      </c>
      <c r="F728" s="15">
        <v>42168</v>
      </c>
      <c r="G728">
        <v>2.6008930445424648E+16</v>
      </c>
      <c r="H728" t="s">
        <v>2082</v>
      </c>
      <c r="I728" t="s">
        <v>50</v>
      </c>
      <c r="J728">
        <v>1282.5899999999999</v>
      </c>
      <c r="K728">
        <v>12</v>
      </c>
      <c r="L728">
        <v>6354</v>
      </c>
      <c r="M728">
        <v>5932</v>
      </c>
      <c r="N728">
        <v>37</v>
      </c>
      <c r="O728">
        <v>6.2373567093728932E-3</v>
      </c>
      <c r="P728">
        <v>5.8231035568146053E-3</v>
      </c>
      <c r="Q728">
        <v>169640</v>
      </c>
      <c r="R728">
        <v>5902</v>
      </c>
      <c r="S728">
        <v>84098.430372555624</v>
      </c>
      <c r="T728">
        <v>35</v>
      </c>
      <c r="U728">
        <v>28.742799051169094</v>
      </c>
      <c r="V728">
        <v>2.181565184578103E-4</v>
      </c>
      <c r="W728">
        <v>83577.13</v>
      </c>
      <c r="X728">
        <v>521.30037255563047</v>
      </c>
      <c r="Y728">
        <v>14.089199258260283</v>
      </c>
      <c r="Z728">
        <v>1306</v>
      </c>
      <c r="AA728">
        <v>3.4968167884932802E-2</v>
      </c>
      <c r="AB728">
        <v>0.81956341530809618</v>
      </c>
      <c r="AC728">
        <v>5969</v>
      </c>
      <c r="AD728">
        <v>7238</v>
      </c>
      <c r="AE728">
        <v>0.82467532467532467</v>
      </c>
      <c r="AF728" t="s">
        <v>88</v>
      </c>
      <c r="AG728" t="s">
        <v>89</v>
      </c>
      <c r="AH728" t="s">
        <v>90</v>
      </c>
      <c r="AI728" t="s">
        <v>2083</v>
      </c>
    </row>
    <row r="729" spans="1:35" x14ac:dyDescent="0.3">
      <c r="A729" t="s">
        <v>85</v>
      </c>
      <c r="B729" t="s">
        <v>2084</v>
      </c>
      <c r="C729" t="s">
        <v>47</v>
      </c>
      <c r="D729" t="s">
        <v>35</v>
      </c>
      <c r="E729" t="s">
        <v>26</v>
      </c>
      <c r="F729" s="15">
        <v>42296</v>
      </c>
      <c r="G729">
        <v>2.60043476773038E+16</v>
      </c>
      <c r="H729" t="s">
        <v>2085</v>
      </c>
      <c r="I729" t="s">
        <v>28</v>
      </c>
      <c r="J729">
        <v>1906.94</v>
      </c>
      <c r="K729">
        <v>1033</v>
      </c>
      <c r="L729">
        <v>6358</v>
      </c>
      <c r="M729">
        <v>6577</v>
      </c>
      <c r="N729">
        <v>89</v>
      </c>
      <c r="O729">
        <v>1.3532005473620191E-2</v>
      </c>
      <c r="P729">
        <v>1.3998112614029569E-2</v>
      </c>
      <c r="Q729">
        <v>164545</v>
      </c>
      <c r="R729">
        <v>1931</v>
      </c>
      <c r="S729">
        <v>51641.776667173486</v>
      </c>
      <c r="T729">
        <v>34</v>
      </c>
      <c r="U729">
        <v>85.21232522009322</v>
      </c>
      <c r="V729">
        <v>5.4117818747871768E-4</v>
      </c>
      <c r="W729">
        <v>50952.29</v>
      </c>
      <c r="X729">
        <v>689.4866671734834</v>
      </c>
      <c r="Y729">
        <v>7.7470412041964423</v>
      </c>
      <c r="Z729">
        <v>547</v>
      </c>
      <c r="AA729">
        <v>3.9970828648697922E-2</v>
      </c>
      <c r="AB729">
        <v>0.92321729365524985</v>
      </c>
      <c r="AC729">
        <v>6666</v>
      </c>
      <c r="AD729">
        <v>7124</v>
      </c>
      <c r="AE729">
        <v>0.93571027512633353</v>
      </c>
      <c r="AF729" t="s">
        <v>88</v>
      </c>
      <c r="AG729" t="s">
        <v>89</v>
      </c>
      <c r="AH729" t="s">
        <v>90</v>
      </c>
      <c r="AI729" t="s">
        <v>2086</v>
      </c>
    </row>
    <row r="730" spans="1:35" x14ac:dyDescent="0.3">
      <c r="A730" t="s">
        <v>38</v>
      </c>
      <c r="B730" t="s">
        <v>2087</v>
      </c>
      <c r="C730" t="s">
        <v>47</v>
      </c>
      <c r="D730" t="s">
        <v>41</v>
      </c>
      <c r="E730" t="s">
        <v>57</v>
      </c>
      <c r="F730" s="15">
        <v>42072</v>
      </c>
      <c r="G730">
        <v>2.6009859443431764E+16</v>
      </c>
      <c r="H730" t="s">
        <v>2088</v>
      </c>
      <c r="I730" t="s">
        <v>28</v>
      </c>
      <c r="J730">
        <v>1511.27</v>
      </c>
      <c r="K730">
        <v>2194</v>
      </c>
      <c r="L730">
        <v>5789</v>
      </c>
      <c r="M730">
        <v>6021</v>
      </c>
      <c r="N730">
        <v>94</v>
      </c>
      <c r="O730">
        <v>1.5612024580634445E-2</v>
      </c>
      <c r="P730">
        <v>1.6237692174814303E-2</v>
      </c>
      <c r="Q730">
        <v>71292</v>
      </c>
      <c r="R730">
        <v>7611</v>
      </c>
      <c r="S730">
        <v>89892.886688257771</v>
      </c>
      <c r="T730">
        <v>15</v>
      </c>
      <c r="U730">
        <v>9.3669688608592825</v>
      </c>
      <c r="V730">
        <v>1.3202618051068851E-3</v>
      </c>
      <c r="W730">
        <v>88511.05</v>
      </c>
      <c r="X730">
        <v>1381.8366882577645</v>
      </c>
      <c r="Y730">
        <v>14.700390300614517</v>
      </c>
      <c r="Z730">
        <v>3614</v>
      </c>
      <c r="AA730">
        <v>8.4455478875610168E-2</v>
      </c>
      <c r="AB730">
        <v>0.6249091852620654</v>
      </c>
      <c r="AC730">
        <v>6115</v>
      </c>
      <c r="AD730">
        <v>9635</v>
      </c>
      <c r="AE730">
        <v>0.63466528282304102</v>
      </c>
      <c r="AF730" t="s">
        <v>72</v>
      </c>
      <c r="AG730" t="s">
        <v>73</v>
      </c>
      <c r="AH730" t="s">
        <v>74</v>
      </c>
      <c r="AI730" t="s">
        <v>2089</v>
      </c>
    </row>
    <row r="731" spans="1:35" x14ac:dyDescent="0.3">
      <c r="A731" t="s">
        <v>85</v>
      </c>
      <c r="B731" t="s">
        <v>2090</v>
      </c>
      <c r="C731" t="s">
        <v>24</v>
      </c>
      <c r="D731" t="s">
        <v>35</v>
      </c>
      <c r="E731" t="s">
        <v>48</v>
      </c>
      <c r="F731" s="15">
        <v>42211</v>
      </c>
      <c r="G731">
        <v>2.6009781382856492E+16</v>
      </c>
      <c r="H731" t="s">
        <v>1661</v>
      </c>
      <c r="I731" t="s">
        <v>44</v>
      </c>
      <c r="J731">
        <v>1064</v>
      </c>
      <c r="K731">
        <v>629</v>
      </c>
      <c r="L731">
        <v>6951</v>
      </c>
      <c r="M731">
        <v>6381</v>
      </c>
      <c r="N731">
        <v>28</v>
      </c>
      <c r="O731">
        <v>4.3880269550227238E-3</v>
      </c>
      <c r="P731">
        <v>4.0281973816717019E-3</v>
      </c>
      <c r="Q731">
        <v>93875</v>
      </c>
      <c r="R731">
        <v>6050</v>
      </c>
      <c r="S731">
        <v>129257.48738755682</v>
      </c>
      <c r="T731">
        <v>19</v>
      </c>
      <c r="U731">
        <v>15.516528925619834</v>
      </c>
      <c r="V731">
        <v>2.983579656249001E-4</v>
      </c>
      <c r="W731">
        <v>128692.78</v>
      </c>
      <c r="X731">
        <v>564.70738755680929</v>
      </c>
      <c r="Y731">
        <v>20.168120984171761</v>
      </c>
      <c r="Z731">
        <v>665</v>
      </c>
      <c r="AA731">
        <v>6.7973368841544604E-2</v>
      </c>
      <c r="AB731">
        <v>0.90562021004825433</v>
      </c>
      <c r="AC731">
        <v>6409</v>
      </c>
      <c r="AD731">
        <v>7046</v>
      </c>
      <c r="AE731">
        <v>0.90959409594095941</v>
      </c>
      <c r="AF731" t="s">
        <v>78</v>
      </c>
      <c r="AG731" t="s">
        <v>79</v>
      </c>
      <c r="AH731" t="s">
        <v>80</v>
      </c>
      <c r="AI731" t="s">
        <v>2091</v>
      </c>
    </row>
    <row r="732" spans="1:35" x14ac:dyDescent="0.3">
      <c r="A732" t="s">
        <v>85</v>
      </c>
      <c r="B732" t="s">
        <v>2092</v>
      </c>
      <c r="C732" t="s">
        <v>56</v>
      </c>
      <c r="D732" t="s">
        <v>35</v>
      </c>
      <c r="E732" t="s">
        <v>48</v>
      </c>
      <c r="F732" s="15">
        <v>42102</v>
      </c>
      <c r="G732">
        <v>2.6007477100688136E+16</v>
      </c>
      <c r="H732" t="s">
        <v>2093</v>
      </c>
      <c r="I732" t="s">
        <v>50</v>
      </c>
      <c r="J732">
        <v>1677.43</v>
      </c>
      <c r="K732">
        <v>4698</v>
      </c>
      <c r="L732">
        <v>5996</v>
      </c>
      <c r="M732">
        <v>6672</v>
      </c>
      <c r="N732">
        <v>97</v>
      </c>
      <c r="O732">
        <v>1.4538369304556355E-2</v>
      </c>
      <c r="P732">
        <v>1.6177451634422947E-2</v>
      </c>
      <c r="Q732">
        <v>147228</v>
      </c>
      <c r="R732">
        <v>7309</v>
      </c>
      <c r="S732">
        <v>96811.867348621105</v>
      </c>
      <c r="T732">
        <v>30</v>
      </c>
      <c r="U732">
        <v>20.143384867970994</v>
      </c>
      <c r="V732">
        <v>6.5927642712956477E-4</v>
      </c>
      <c r="W732">
        <v>95424.55</v>
      </c>
      <c r="X732">
        <v>1387.3173486211033</v>
      </c>
      <c r="Y732">
        <v>14.302240707434054</v>
      </c>
      <c r="Z732">
        <v>991</v>
      </c>
      <c r="AA732">
        <v>4.5317466786209147E-2</v>
      </c>
      <c r="AB732">
        <v>0.87067728043847059</v>
      </c>
      <c r="AC732">
        <v>6769</v>
      </c>
      <c r="AD732">
        <v>7663</v>
      </c>
      <c r="AE732">
        <v>0.88333550828657181</v>
      </c>
      <c r="AF732" t="s">
        <v>72</v>
      </c>
      <c r="AG732" t="s">
        <v>73</v>
      </c>
      <c r="AH732" t="s">
        <v>74</v>
      </c>
      <c r="AI732" t="s">
        <v>2094</v>
      </c>
    </row>
    <row r="733" spans="1:35" x14ac:dyDescent="0.3">
      <c r="A733" t="s">
        <v>85</v>
      </c>
      <c r="B733" t="s">
        <v>2095</v>
      </c>
      <c r="C733" t="s">
        <v>40</v>
      </c>
      <c r="D733" t="s">
        <v>35</v>
      </c>
      <c r="E733" t="s">
        <v>26</v>
      </c>
      <c r="F733" s="15">
        <v>42116</v>
      </c>
      <c r="G733">
        <v>2.6009294589048816E+16</v>
      </c>
      <c r="H733" t="s">
        <v>1681</v>
      </c>
      <c r="I733" t="s">
        <v>44</v>
      </c>
      <c r="J733">
        <v>1452.43</v>
      </c>
      <c r="K733">
        <v>4292</v>
      </c>
      <c r="L733">
        <v>6089</v>
      </c>
      <c r="M733">
        <v>6866</v>
      </c>
      <c r="N733">
        <v>39</v>
      </c>
      <c r="O733">
        <v>5.6801631226332657E-3</v>
      </c>
      <c r="P733">
        <v>6.4049926096239121E-3</v>
      </c>
      <c r="Q733">
        <v>60327</v>
      </c>
      <c r="R733">
        <v>7567</v>
      </c>
      <c r="S733">
        <v>60591.978408097879</v>
      </c>
      <c r="T733">
        <v>13</v>
      </c>
      <c r="U733">
        <v>7.9723800713624948</v>
      </c>
      <c r="V733">
        <v>6.4689490445859869E-4</v>
      </c>
      <c r="W733">
        <v>60249.75</v>
      </c>
      <c r="X733">
        <v>342.22840809787363</v>
      </c>
      <c r="Y733">
        <v>8.7750873871249642</v>
      </c>
      <c r="Z733">
        <v>-1239</v>
      </c>
      <c r="AA733">
        <v>0.1138130521988496</v>
      </c>
      <c r="AB733">
        <v>1.22018837746579</v>
      </c>
      <c r="AC733">
        <v>6905</v>
      </c>
      <c r="AD733">
        <v>5627</v>
      </c>
      <c r="AE733">
        <v>1.2271192464901368</v>
      </c>
      <c r="AF733" t="s">
        <v>78</v>
      </c>
      <c r="AG733" t="s">
        <v>79</v>
      </c>
      <c r="AH733" t="s">
        <v>80</v>
      </c>
      <c r="AI733" t="s">
        <v>2096</v>
      </c>
    </row>
    <row r="734" spans="1:35" x14ac:dyDescent="0.3">
      <c r="A734" t="s">
        <v>33</v>
      </c>
      <c r="B734" t="s">
        <v>2097</v>
      </c>
      <c r="C734" t="s">
        <v>56</v>
      </c>
      <c r="D734" t="s">
        <v>41</v>
      </c>
      <c r="E734" t="s">
        <v>57</v>
      </c>
      <c r="F734" s="15">
        <v>42286</v>
      </c>
      <c r="G734">
        <v>2.6001389058774388E+16</v>
      </c>
      <c r="H734" t="s">
        <v>1595</v>
      </c>
      <c r="I734" t="s">
        <v>50</v>
      </c>
      <c r="J734">
        <v>1285.69</v>
      </c>
      <c r="K734">
        <v>2984</v>
      </c>
      <c r="L734">
        <v>6408</v>
      </c>
      <c r="M734">
        <v>5424</v>
      </c>
      <c r="N734">
        <v>78</v>
      </c>
      <c r="O734">
        <v>1.4380530973451327E-2</v>
      </c>
      <c r="P734">
        <v>1.2172284644194757E-2</v>
      </c>
      <c r="Q734">
        <v>168131</v>
      </c>
      <c r="R734">
        <v>732</v>
      </c>
      <c r="S734">
        <v>128843.32845132743</v>
      </c>
      <c r="T734">
        <v>34</v>
      </c>
      <c r="U734">
        <v>229.68715846994536</v>
      </c>
      <c r="V734">
        <v>4.6413928939084692E-4</v>
      </c>
      <c r="W734">
        <v>127016.76</v>
      </c>
      <c r="X734">
        <v>1826.5684513274336</v>
      </c>
      <c r="Y734">
        <v>23.41754424778761</v>
      </c>
      <c r="Z734">
        <v>387</v>
      </c>
      <c r="AA734">
        <v>3.2260558730989528E-2</v>
      </c>
      <c r="AB734">
        <v>0.93340216830149714</v>
      </c>
      <c r="AC734">
        <v>5502</v>
      </c>
      <c r="AD734">
        <v>5811</v>
      </c>
      <c r="AE734">
        <v>0.94682498709344343</v>
      </c>
      <c r="AF734" t="s">
        <v>72</v>
      </c>
      <c r="AG734" t="s">
        <v>73</v>
      </c>
      <c r="AH734" t="s">
        <v>74</v>
      </c>
      <c r="AI734" t="s">
        <v>2098</v>
      </c>
    </row>
    <row r="735" spans="1:35" x14ac:dyDescent="0.3">
      <c r="A735" t="s">
        <v>85</v>
      </c>
      <c r="B735" t="s">
        <v>2099</v>
      </c>
      <c r="C735" t="s">
        <v>40</v>
      </c>
      <c r="D735" t="s">
        <v>35</v>
      </c>
      <c r="E735" t="s">
        <v>42</v>
      </c>
      <c r="F735" s="15">
        <v>42097</v>
      </c>
      <c r="G735">
        <v>2.6006503055423312E+16</v>
      </c>
      <c r="H735" t="s">
        <v>1829</v>
      </c>
      <c r="I735" t="s">
        <v>28</v>
      </c>
      <c r="J735">
        <v>1896.46</v>
      </c>
      <c r="K735">
        <v>269</v>
      </c>
      <c r="L735">
        <v>6102</v>
      </c>
      <c r="M735">
        <v>6053</v>
      </c>
      <c r="N735">
        <v>78</v>
      </c>
      <c r="O735">
        <v>1.2886172146043285E-2</v>
      </c>
      <c r="P735">
        <v>1.2782694198623401E-2</v>
      </c>
      <c r="Q735">
        <v>190227</v>
      </c>
      <c r="R735">
        <v>7807</v>
      </c>
      <c r="S735">
        <v>98191.39361969271</v>
      </c>
      <c r="T735">
        <v>39</v>
      </c>
      <c r="U735">
        <v>24.366209811707442</v>
      </c>
      <c r="V735">
        <v>4.1020462900146729E-4</v>
      </c>
      <c r="W735">
        <v>96942.18</v>
      </c>
      <c r="X735">
        <v>1249.2136196927142</v>
      </c>
      <c r="Y735">
        <v>16.015559226829669</v>
      </c>
      <c r="Z735">
        <v>3870</v>
      </c>
      <c r="AA735">
        <v>3.1819878355859053E-2</v>
      </c>
      <c r="AB735">
        <v>0.60999697672074982</v>
      </c>
      <c r="AC735">
        <v>6131</v>
      </c>
      <c r="AD735">
        <v>9923</v>
      </c>
      <c r="AE735">
        <v>0.61785750277133933</v>
      </c>
      <c r="AF735" t="s">
        <v>78</v>
      </c>
      <c r="AG735" t="s">
        <v>79</v>
      </c>
      <c r="AH735" t="s">
        <v>80</v>
      </c>
      <c r="AI735" t="s">
        <v>2100</v>
      </c>
    </row>
    <row r="736" spans="1:35" x14ac:dyDescent="0.3">
      <c r="A736" t="s">
        <v>33</v>
      </c>
      <c r="B736" t="s">
        <v>2101</v>
      </c>
      <c r="C736" t="s">
        <v>40</v>
      </c>
      <c r="D736" t="s">
        <v>41</v>
      </c>
      <c r="E736" t="s">
        <v>42</v>
      </c>
      <c r="F736" s="15">
        <v>42023</v>
      </c>
      <c r="G736">
        <v>2.6002830530166208E+16</v>
      </c>
      <c r="H736" t="s">
        <v>207</v>
      </c>
      <c r="I736" t="s">
        <v>44</v>
      </c>
      <c r="J736">
        <v>1140.3</v>
      </c>
      <c r="K736">
        <v>4226</v>
      </c>
      <c r="L736">
        <v>6781</v>
      </c>
      <c r="M736">
        <v>6311</v>
      </c>
      <c r="N736">
        <v>47</v>
      </c>
      <c r="O736">
        <v>7.4473142132784028E-3</v>
      </c>
      <c r="P736">
        <v>6.9311311016074326E-3</v>
      </c>
      <c r="Q736">
        <v>88341</v>
      </c>
      <c r="R736">
        <v>5465</v>
      </c>
      <c r="S736">
        <v>129484.51341150372</v>
      </c>
      <c r="T736">
        <v>18</v>
      </c>
      <c r="U736">
        <v>16.164867337602928</v>
      </c>
      <c r="V736">
        <v>5.3231250141572476E-4</v>
      </c>
      <c r="W736">
        <v>128527.33</v>
      </c>
      <c r="X736">
        <v>957.18341150372362</v>
      </c>
      <c r="Y736">
        <v>20.365604500079225</v>
      </c>
      <c r="Z736">
        <v>236</v>
      </c>
      <c r="AA736">
        <v>7.1439082645657168E-2</v>
      </c>
      <c r="AB736">
        <v>0.96395295555216132</v>
      </c>
      <c r="AC736">
        <v>6358</v>
      </c>
      <c r="AD736">
        <v>6547</v>
      </c>
      <c r="AE736">
        <v>0.97113181609897659</v>
      </c>
      <c r="AF736" t="s">
        <v>72</v>
      </c>
      <c r="AG736" t="s">
        <v>73</v>
      </c>
      <c r="AH736" t="s">
        <v>74</v>
      </c>
      <c r="AI736" t="s">
        <v>2102</v>
      </c>
    </row>
    <row r="737" spans="1:35" x14ac:dyDescent="0.3">
      <c r="A737" t="s">
        <v>85</v>
      </c>
      <c r="B737" t="s">
        <v>2103</v>
      </c>
      <c r="C737" t="s">
        <v>56</v>
      </c>
      <c r="D737" t="s">
        <v>35</v>
      </c>
      <c r="E737" t="s">
        <v>42</v>
      </c>
      <c r="F737" s="15">
        <v>42044</v>
      </c>
      <c r="G737">
        <v>2.6008178444921092E+16</v>
      </c>
      <c r="H737" t="s">
        <v>842</v>
      </c>
      <c r="I737" t="s">
        <v>44</v>
      </c>
      <c r="J737">
        <v>1635.05</v>
      </c>
      <c r="K737">
        <v>2394</v>
      </c>
      <c r="L737">
        <v>6249</v>
      </c>
      <c r="M737">
        <v>6467</v>
      </c>
      <c r="N737">
        <v>99</v>
      </c>
      <c r="O737">
        <v>1.5308489253131281E-2</v>
      </c>
      <c r="P737">
        <v>1.5842534805568891E-2</v>
      </c>
      <c r="Q737">
        <v>120403</v>
      </c>
      <c r="R737">
        <v>8725</v>
      </c>
      <c r="S737">
        <v>98761.787929488171</v>
      </c>
      <c r="T737">
        <v>25</v>
      </c>
      <c r="U737">
        <v>13.799770773638969</v>
      </c>
      <c r="V737">
        <v>8.2291528128740528E-4</v>
      </c>
      <c r="W737">
        <v>97272.69</v>
      </c>
      <c r="X737">
        <v>1489.0979294881706</v>
      </c>
      <c r="Y737">
        <v>15.04139322715324</v>
      </c>
      <c r="Z737">
        <v>3430</v>
      </c>
      <c r="AA737">
        <v>5.3711286263631308E-2</v>
      </c>
      <c r="AB737">
        <v>0.65343033242396686</v>
      </c>
      <c r="AC737">
        <v>6566</v>
      </c>
      <c r="AD737">
        <v>9897</v>
      </c>
      <c r="AE737">
        <v>0.66343336364554917</v>
      </c>
      <c r="AF737" t="s">
        <v>78</v>
      </c>
      <c r="AG737" t="s">
        <v>79</v>
      </c>
      <c r="AH737" t="s">
        <v>80</v>
      </c>
      <c r="AI737" t="s">
        <v>2104</v>
      </c>
    </row>
    <row r="738" spans="1:35" x14ac:dyDescent="0.3">
      <c r="A738" t="s">
        <v>22</v>
      </c>
      <c r="B738" t="s">
        <v>2105</v>
      </c>
      <c r="C738" t="s">
        <v>40</v>
      </c>
      <c r="D738" t="s">
        <v>25</v>
      </c>
      <c r="E738" t="s">
        <v>48</v>
      </c>
      <c r="F738" s="15">
        <v>42142</v>
      </c>
      <c r="G738">
        <v>2.6006281732443572E+16</v>
      </c>
      <c r="H738" t="s">
        <v>2106</v>
      </c>
      <c r="I738" t="s">
        <v>44</v>
      </c>
      <c r="J738">
        <v>1780.94</v>
      </c>
      <c r="K738">
        <v>3834</v>
      </c>
      <c r="L738">
        <v>5588</v>
      </c>
      <c r="M738">
        <v>6004</v>
      </c>
      <c r="N738">
        <v>49</v>
      </c>
      <c r="O738">
        <v>8.1612258494337103E-3</v>
      </c>
      <c r="P738">
        <v>8.7687902648532576E-3</v>
      </c>
      <c r="Q738">
        <v>186570</v>
      </c>
      <c r="R738">
        <v>5683</v>
      </c>
      <c r="S738">
        <v>64382.587308461028</v>
      </c>
      <c r="T738">
        <v>38</v>
      </c>
      <c r="U738">
        <v>32.829491465775121</v>
      </c>
      <c r="V738">
        <v>2.6270500372612202E-4</v>
      </c>
      <c r="W738">
        <v>63861.4</v>
      </c>
      <c r="X738">
        <v>521.18730846102596</v>
      </c>
      <c r="Y738">
        <v>10.636475682878082</v>
      </c>
      <c r="Z738">
        <v>1108</v>
      </c>
      <c r="AA738">
        <v>3.2180950849547085E-2</v>
      </c>
      <c r="AB738">
        <v>0.84420697412823398</v>
      </c>
      <c r="AC738">
        <v>6053</v>
      </c>
      <c r="AD738">
        <v>7112</v>
      </c>
      <c r="AE738">
        <v>0.85109673790776152</v>
      </c>
      <c r="AF738" t="s">
        <v>72</v>
      </c>
      <c r="AG738" t="s">
        <v>73</v>
      </c>
      <c r="AH738" t="s">
        <v>74</v>
      </c>
      <c r="AI738" t="s">
        <v>2107</v>
      </c>
    </row>
    <row r="739" spans="1:35" x14ac:dyDescent="0.3">
      <c r="A739" t="s">
        <v>38</v>
      </c>
      <c r="B739" t="s">
        <v>2108</v>
      </c>
      <c r="C739" t="s">
        <v>24</v>
      </c>
      <c r="D739" t="s">
        <v>25</v>
      </c>
      <c r="E739" t="s">
        <v>48</v>
      </c>
      <c r="F739" s="15">
        <v>42157</v>
      </c>
      <c r="G739">
        <v>2.6004770766552912E+16</v>
      </c>
      <c r="H739" t="s">
        <v>2109</v>
      </c>
      <c r="I739" t="s">
        <v>50</v>
      </c>
      <c r="J739">
        <v>1941.24</v>
      </c>
      <c r="K739">
        <v>3960</v>
      </c>
      <c r="L739">
        <v>5700</v>
      </c>
      <c r="M739">
        <v>5373</v>
      </c>
      <c r="N739">
        <v>50</v>
      </c>
      <c r="O739">
        <v>9.3057882002605622E-3</v>
      </c>
      <c r="P739">
        <v>8.771929824561403E-3</v>
      </c>
      <c r="Q739">
        <v>130123</v>
      </c>
      <c r="R739">
        <v>7894</v>
      </c>
      <c r="S739">
        <v>61152.626540107951</v>
      </c>
      <c r="T739">
        <v>27</v>
      </c>
      <c r="U739">
        <v>16.483785153280973</v>
      </c>
      <c r="V739">
        <v>3.8439952949497592E-4</v>
      </c>
      <c r="W739">
        <v>60588.800000000003</v>
      </c>
      <c r="X739">
        <v>563.82654010794715</v>
      </c>
      <c r="Y739">
        <v>11.276530802158943</v>
      </c>
      <c r="Z739">
        <v>1037</v>
      </c>
      <c r="AA739">
        <v>4.1291700929120906E-2</v>
      </c>
      <c r="AB739">
        <v>0.83822152886115442</v>
      </c>
      <c r="AC739">
        <v>5423</v>
      </c>
      <c r="AD739">
        <v>6410</v>
      </c>
      <c r="AE739">
        <v>0.84602184087363497</v>
      </c>
      <c r="AF739" t="s">
        <v>88</v>
      </c>
      <c r="AG739" t="s">
        <v>89</v>
      </c>
      <c r="AH739" t="s">
        <v>90</v>
      </c>
      <c r="AI739" t="s">
        <v>2110</v>
      </c>
    </row>
    <row r="740" spans="1:35" x14ac:dyDescent="0.3">
      <c r="A740" t="s">
        <v>85</v>
      </c>
      <c r="B740" t="s">
        <v>2111</v>
      </c>
      <c r="C740" t="s">
        <v>24</v>
      </c>
      <c r="D740" t="s">
        <v>41</v>
      </c>
      <c r="E740" t="s">
        <v>48</v>
      </c>
      <c r="F740" s="15">
        <v>42320</v>
      </c>
      <c r="G740">
        <v>2.600265478762662E+16</v>
      </c>
      <c r="H740" t="s">
        <v>596</v>
      </c>
      <c r="I740" t="s">
        <v>44</v>
      </c>
      <c r="J740">
        <v>1286.54</v>
      </c>
      <c r="K740">
        <v>4723</v>
      </c>
      <c r="L740">
        <v>6953</v>
      </c>
      <c r="M740">
        <v>6421</v>
      </c>
      <c r="N740">
        <v>84</v>
      </c>
      <c r="O740">
        <v>1.3082074443233142E-2</v>
      </c>
      <c r="P740">
        <v>1.208111606500791E-2</v>
      </c>
      <c r="Q740">
        <v>57641</v>
      </c>
      <c r="R740">
        <v>7913</v>
      </c>
      <c r="S740">
        <v>50718.434433888804</v>
      </c>
      <c r="T740">
        <v>12</v>
      </c>
      <c r="U740">
        <v>7.2843422216605589</v>
      </c>
      <c r="V740">
        <v>1.4594228330177042E-3</v>
      </c>
      <c r="W740">
        <v>50063.5</v>
      </c>
      <c r="X740">
        <v>654.93443388880235</v>
      </c>
      <c r="Y740">
        <v>7.7968384986762187</v>
      </c>
      <c r="Z740">
        <v>2598</v>
      </c>
      <c r="AA740">
        <v>0.11139640186672681</v>
      </c>
      <c r="AB740">
        <v>0.71194145692427102</v>
      </c>
      <c r="AC740">
        <v>6505</v>
      </c>
      <c r="AD740">
        <v>9019</v>
      </c>
      <c r="AE740">
        <v>0.7212551280629782</v>
      </c>
      <c r="AF740" t="s">
        <v>88</v>
      </c>
      <c r="AG740" t="s">
        <v>89</v>
      </c>
      <c r="AH740" t="s">
        <v>90</v>
      </c>
      <c r="AI740" t="s">
        <v>2112</v>
      </c>
    </row>
    <row r="741" spans="1:35" x14ac:dyDescent="0.3">
      <c r="A741" t="s">
        <v>22</v>
      </c>
      <c r="B741" t="s">
        <v>2113</v>
      </c>
      <c r="C741" t="s">
        <v>47</v>
      </c>
      <c r="D741" t="s">
        <v>35</v>
      </c>
      <c r="E741" t="s">
        <v>26</v>
      </c>
      <c r="F741" s="15">
        <v>42326</v>
      </c>
      <c r="G741">
        <v>2.6005691281968888E+16</v>
      </c>
      <c r="H741" t="s">
        <v>1655</v>
      </c>
      <c r="I741" t="s">
        <v>50</v>
      </c>
      <c r="J741">
        <v>1263.57</v>
      </c>
      <c r="K741">
        <v>886</v>
      </c>
      <c r="L741">
        <v>5224</v>
      </c>
      <c r="M741">
        <v>5948</v>
      </c>
      <c r="N741">
        <v>28</v>
      </c>
      <c r="O741">
        <v>4.707464694014795E-3</v>
      </c>
      <c r="P741">
        <v>5.3598774885145481E-3</v>
      </c>
      <c r="Q741">
        <v>151049</v>
      </c>
      <c r="R741">
        <v>7121</v>
      </c>
      <c r="S741">
        <v>141095.94209818428</v>
      </c>
      <c r="T741">
        <v>31</v>
      </c>
      <c r="U741">
        <v>21.211768010110941</v>
      </c>
      <c r="V741">
        <v>1.8540467881950193E-4</v>
      </c>
      <c r="W741">
        <v>140434.85</v>
      </c>
      <c r="X741">
        <v>661.0920981842637</v>
      </c>
      <c r="Y741">
        <v>23.610432078009417</v>
      </c>
      <c r="Z741">
        <v>1081</v>
      </c>
      <c r="AA741">
        <v>3.9377950201590212E-2</v>
      </c>
      <c r="AB741">
        <v>0.84620856451842363</v>
      </c>
      <c r="AC741">
        <v>5976</v>
      </c>
      <c r="AD741">
        <v>7029</v>
      </c>
      <c r="AE741">
        <v>0.85019206145966708</v>
      </c>
      <c r="AF741" t="s">
        <v>88</v>
      </c>
      <c r="AG741" t="s">
        <v>89</v>
      </c>
      <c r="AH741" t="s">
        <v>90</v>
      </c>
      <c r="AI741" t="s">
        <v>2114</v>
      </c>
    </row>
    <row r="742" spans="1:35" x14ac:dyDescent="0.3">
      <c r="A742" t="s">
        <v>33</v>
      </c>
      <c r="B742" t="s">
        <v>2115</v>
      </c>
      <c r="C742" t="s">
        <v>24</v>
      </c>
      <c r="D742" t="s">
        <v>25</v>
      </c>
      <c r="E742" t="s">
        <v>42</v>
      </c>
      <c r="F742" s="15">
        <v>42129</v>
      </c>
      <c r="G742">
        <v>2.6002925209300432E+16</v>
      </c>
      <c r="H742" t="s">
        <v>1171</v>
      </c>
      <c r="I742" t="s">
        <v>28</v>
      </c>
      <c r="J742">
        <v>1537.23</v>
      </c>
      <c r="K742">
        <v>3867</v>
      </c>
      <c r="L742">
        <v>6379</v>
      </c>
      <c r="M742">
        <v>6942</v>
      </c>
      <c r="N742">
        <v>42</v>
      </c>
      <c r="O742">
        <v>6.0501296456352636E-3</v>
      </c>
      <c r="P742">
        <v>6.5841040915503996E-3</v>
      </c>
      <c r="Q742">
        <v>182999</v>
      </c>
      <c r="R742">
        <v>5431</v>
      </c>
      <c r="S742">
        <v>135294.51681936043</v>
      </c>
      <c r="T742">
        <v>37</v>
      </c>
      <c r="U742">
        <v>33.695267906462895</v>
      </c>
      <c r="V742">
        <v>2.2956213755144652E-4</v>
      </c>
      <c r="W742">
        <v>134480.89000000001</v>
      </c>
      <c r="X742">
        <v>813.62681936041497</v>
      </c>
      <c r="Y742">
        <v>19.372067127628927</v>
      </c>
      <c r="Z742">
        <v>-804</v>
      </c>
      <c r="AA742">
        <v>3.7934633522587552E-2</v>
      </c>
      <c r="AB742">
        <v>1.130987292277615</v>
      </c>
      <c r="AC742">
        <v>6984</v>
      </c>
      <c r="AD742">
        <v>6138</v>
      </c>
      <c r="AE742">
        <v>1.1378299120234605</v>
      </c>
      <c r="AF742" t="s">
        <v>88</v>
      </c>
      <c r="AG742" t="s">
        <v>89</v>
      </c>
      <c r="AH742" t="s">
        <v>90</v>
      </c>
      <c r="AI742" t="s">
        <v>2116</v>
      </c>
    </row>
    <row r="743" spans="1:35" x14ac:dyDescent="0.3">
      <c r="A743" t="s">
        <v>85</v>
      </c>
      <c r="B743" t="s">
        <v>2117</v>
      </c>
      <c r="C743" t="s">
        <v>47</v>
      </c>
      <c r="D743" t="s">
        <v>25</v>
      </c>
      <c r="E743" t="s">
        <v>48</v>
      </c>
      <c r="F743" s="15">
        <v>42174</v>
      </c>
      <c r="G743">
        <v>2.6006762386192808E+16</v>
      </c>
      <c r="H743" t="s">
        <v>2118</v>
      </c>
      <c r="I743" t="s">
        <v>28</v>
      </c>
      <c r="J743">
        <v>1936.41</v>
      </c>
      <c r="K743">
        <v>2274</v>
      </c>
      <c r="L743">
        <v>6870</v>
      </c>
      <c r="M743">
        <v>6161</v>
      </c>
      <c r="N743">
        <v>22</v>
      </c>
      <c r="O743">
        <v>3.5708488881675054E-3</v>
      </c>
      <c r="P743">
        <v>3.2023289665211062E-3</v>
      </c>
      <c r="Q743">
        <v>102031</v>
      </c>
      <c r="R743">
        <v>4738</v>
      </c>
      <c r="S743">
        <v>50493.493083914953</v>
      </c>
      <c r="T743">
        <v>21</v>
      </c>
      <c r="U743">
        <v>21.534613761080625</v>
      </c>
      <c r="V743">
        <v>2.1566724504700564E-4</v>
      </c>
      <c r="W743">
        <v>50313.83</v>
      </c>
      <c r="X743">
        <v>179.66308391494888</v>
      </c>
      <c r="Y743">
        <v>8.1665038143158579</v>
      </c>
      <c r="Z743">
        <v>319</v>
      </c>
      <c r="AA743">
        <v>6.0383608903176483E-2</v>
      </c>
      <c r="AB743">
        <v>0.95077160493827162</v>
      </c>
      <c r="AC743">
        <v>6183</v>
      </c>
      <c r="AD743">
        <v>6480</v>
      </c>
      <c r="AE743">
        <v>0.95416666666666672</v>
      </c>
      <c r="AF743" t="s">
        <v>88</v>
      </c>
      <c r="AG743" t="s">
        <v>89</v>
      </c>
      <c r="AH743" t="s">
        <v>90</v>
      </c>
      <c r="AI743" t="s">
        <v>2119</v>
      </c>
    </row>
    <row r="744" spans="1:35" x14ac:dyDescent="0.3">
      <c r="A744" t="s">
        <v>38</v>
      </c>
      <c r="B744" t="s">
        <v>2120</v>
      </c>
      <c r="C744" t="s">
        <v>40</v>
      </c>
      <c r="D744" t="s">
        <v>35</v>
      </c>
      <c r="E744" t="s">
        <v>48</v>
      </c>
      <c r="F744" s="15">
        <v>42074</v>
      </c>
      <c r="G744">
        <v>2.6002857054528512E+16</v>
      </c>
      <c r="H744" t="s">
        <v>2121</v>
      </c>
      <c r="I744" t="s">
        <v>59</v>
      </c>
      <c r="J744">
        <v>1665.59</v>
      </c>
      <c r="K744">
        <v>1404</v>
      </c>
      <c r="L744">
        <v>6635</v>
      </c>
      <c r="M744">
        <v>5970</v>
      </c>
      <c r="N744">
        <v>21</v>
      </c>
      <c r="O744">
        <v>3.5175879396984926E-3</v>
      </c>
      <c r="P744">
        <v>3.1650339110776186E-3</v>
      </c>
      <c r="Q744">
        <v>181383</v>
      </c>
      <c r="R744">
        <v>7871</v>
      </c>
      <c r="S744">
        <v>129815.85806030151</v>
      </c>
      <c r="T744">
        <v>37</v>
      </c>
      <c r="U744">
        <v>23.044467030872823</v>
      </c>
      <c r="V744">
        <v>1.1579051841069243E-4</v>
      </c>
      <c r="W744">
        <v>129360.82</v>
      </c>
      <c r="X744">
        <v>455.03806030150758</v>
      </c>
      <c r="Y744">
        <v>21.668479061976551</v>
      </c>
      <c r="Z744">
        <v>2923</v>
      </c>
      <c r="AA744">
        <v>3.2913779130348486E-2</v>
      </c>
      <c r="AB744">
        <v>0.67131451703587086</v>
      </c>
      <c r="AC744">
        <v>5991</v>
      </c>
      <c r="AD744">
        <v>8893</v>
      </c>
      <c r="AE744">
        <v>0.67367592488474082</v>
      </c>
      <c r="AF744" t="s">
        <v>88</v>
      </c>
      <c r="AG744" t="s">
        <v>89</v>
      </c>
      <c r="AH744" t="s">
        <v>90</v>
      </c>
      <c r="AI744" t="s">
        <v>2122</v>
      </c>
    </row>
    <row r="745" spans="1:35" x14ac:dyDescent="0.3">
      <c r="A745" t="s">
        <v>22</v>
      </c>
      <c r="B745" t="s">
        <v>2123</v>
      </c>
      <c r="C745" t="s">
        <v>40</v>
      </c>
      <c r="D745" t="s">
        <v>25</v>
      </c>
      <c r="E745" t="s">
        <v>42</v>
      </c>
      <c r="F745" s="15">
        <v>42185</v>
      </c>
      <c r="G745">
        <v>2.6004509864702316E+16</v>
      </c>
      <c r="H745" t="s">
        <v>1968</v>
      </c>
      <c r="I745" t="s">
        <v>59</v>
      </c>
      <c r="J745">
        <v>1417.54</v>
      </c>
      <c r="K745">
        <v>3787</v>
      </c>
      <c r="L745">
        <v>6505</v>
      </c>
      <c r="M745">
        <v>6417</v>
      </c>
      <c r="N745">
        <v>62</v>
      </c>
      <c r="O745">
        <v>9.6618357487922701E-3</v>
      </c>
      <c r="P745">
        <v>9.5311299000768648E-3</v>
      </c>
      <c r="Q745">
        <v>165207</v>
      </c>
      <c r="R745">
        <v>795</v>
      </c>
      <c r="S745">
        <v>137320.47149758454</v>
      </c>
      <c r="T745">
        <v>34</v>
      </c>
      <c r="U745">
        <v>207.80754716981133</v>
      </c>
      <c r="V745">
        <v>3.7542765448545217E-4</v>
      </c>
      <c r="W745">
        <v>136006.39999999999</v>
      </c>
      <c r="X745">
        <v>1314.071497584541</v>
      </c>
      <c r="Y745">
        <v>21.194701573944212</v>
      </c>
      <c r="Z745">
        <v>-1388</v>
      </c>
      <c r="AA745">
        <v>3.8842179810782834E-2</v>
      </c>
      <c r="AB745">
        <v>1.2759992046132431</v>
      </c>
      <c r="AC745">
        <v>6479</v>
      </c>
      <c r="AD745">
        <v>5029</v>
      </c>
      <c r="AE745">
        <v>1.288327699343806</v>
      </c>
      <c r="AF745" t="s">
        <v>88</v>
      </c>
      <c r="AG745" t="s">
        <v>89</v>
      </c>
      <c r="AH745" t="s">
        <v>90</v>
      </c>
      <c r="AI745" t="s">
        <v>2124</v>
      </c>
    </row>
    <row r="746" spans="1:35" x14ac:dyDescent="0.3">
      <c r="A746" t="s">
        <v>33</v>
      </c>
      <c r="B746" t="s">
        <v>2125</v>
      </c>
      <c r="C746" t="s">
        <v>47</v>
      </c>
      <c r="D746" t="s">
        <v>25</v>
      </c>
      <c r="E746" t="s">
        <v>57</v>
      </c>
      <c r="F746" s="15">
        <v>42171</v>
      </c>
      <c r="G746">
        <v>2.6005615623602044E+16</v>
      </c>
      <c r="H746" t="s">
        <v>1533</v>
      </c>
      <c r="I746" t="s">
        <v>59</v>
      </c>
      <c r="J746">
        <v>1309.52</v>
      </c>
      <c r="K746">
        <v>3252</v>
      </c>
      <c r="L746">
        <v>5311</v>
      </c>
      <c r="M746">
        <v>6790</v>
      </c>
      <c r="N746">
        <v>72</v>
      </c>
      <c r="O746">
        <v>1.0603829160530192E-2</v>
      </c>
      <c r="P746">
        <v>1.3556768970062135E-2</v>
      </c>
      <c r="Q746">
        <v>192857</v>
      </c>
      <c r="R746">
        <v>8210</v>
      </c>
      <c r="S746">
        <v>106791.89115463918</v>
      </c>
      <c r="T746">
        <v>39</v>
      </c>
      <c r="U746">
        <v>23.490499390986603</v>
      </c>
      <c r="V746">
        <v>3.7347303991493115E-4</v>
      </c>
      <c r="W746">
        <v>105671.37</v>
      </c>
      <c r="X746">
        <v>1120.5211546391752</v>
      </c>
      <c r="Y746">
        <v>15.56279381443299</v>
      </c>
      <c r="Z746">
        <v>-1596</v>
      </c>
      <c r="AA746">
        <v>3.5207433486987766E-2</v>
      </c>
      <c r="AB746">
        <v>1.307277628032345</v>
      </c>
      <c r="AC746">
        <v>6862</v>
      </c>
      <c r="AD746">
        <v>5194</v>
      </c>
      <c r="AE746">
        <v>1.3211397766653832</v>
      </c>
      <c r="AF746" t="s">
        <v>88</v>
      </c>
      <c r="AG746" t="s">
        <v>89</v>
      </c>
      <c r="AH746" t="s">
        <v>90</v>
      </c>
      <c r="AI746" t="s">
        <v>2126</v>
      </c>
    </row>
    <row r="747" spans="1:35" x14ac:dyDescent="0.3">
      <c r="A747" t="s">
        <v>38</v>
      </c>
      <c r="B747" t="s">
        <v>2127</v>
      </c>
      <c r="C747" t="s">
        <v>56</v>
      </c>
      <c r="D747" t="s">
        <v>35</v>
      </c>
      <c r="E747" t="s">
        <v>42</v>
      </c>
      <c r="F747" s="15">
        <v>42099</v>
      </c>
      <c r="G747">
        <v>2.6004886538317136E+16</v>
      </c>
      <c r="H747" t="s">
        <v>424</v>
      </c>
      <c r="I747" t="s">
        <v>59</v>
      </c>
      <c r="J747">
        <v>1714.62</v>
      </c>
      <c r="K747">
        <v>30</v>
      </c>
      <c r="L747">
        <v>6909</v>
      </c>
      <c r="M747">
        <v>5883</v>
      </c>
      <c r="N747">
        <v>10</v>
      </c>
      <c r="O747">
        <v>1.6998130205677375E-3</v>
      </c>
      <c r="P747">
        <v>1.4473874656245477E-3</v>
      </c>
      <c r="Q747">
        <v>140491</v>
      </c>
      <c r="R747">
        <v>9080</v>
      </c>
      <c r="S747">
        <v>98109.294463708997</v>
      </c>
      <c r="T747">
        <v>29</v>
      </c>
      <c r="U747">
        <v>15.472577092511013</v>
      </c>
      <c r="V747">
        <v>7.1184003530726575E-5</v>
      </c>
      <c r="W747">
        <v>97942.81</v>
      </c>
      <c r="X747">
        <v>166.484463708992</v>
      </c>
      <c r="Y747">
        <v>16.648446370899201</v>
      </c>
      <c r="Z747">
        <v>-723</v>
      </c>
      <c r="AA747">
        <v>4.1874568477696078E-2</v>
      </c>
      <c r="AB747">
        <v>1.1401162790697674</v>
      </c>
      <c r="AC747">
        <v>5893</v>
      </c>
      <c r="AD747">
        <v>5160</v>
      </c>
      <c r="AE747">
        <v>1.1420542635658915</v>
      </c>
      <c r="AF747" t="s">
        <v>88</v>
      </c>
      <c r="AG747" t="s">
        <v>89</v>
      </c>
      <c r="AH747" t="s">
        <v>90</v>
      </c>
      <c r="AI747" t="s">
        <v>2128</v>
      </c>
    </row>
    <row r="748" spans="1:35" x14ac:dyDescent="0.3">
      <c r="A748" t="s">
        <v>85</v>
      </c>
      <c r="B748" t="s">
        <v>2129</v>
      </c>
      <c r="C748" t="s">
        <v>24</v>
      </c>
      <c r="D748" t="s">
        <v>25</v>
      </c>
      <c r="E748" t="s">
        <v>26</v>
      </c>
      <c r="F748" s="15">
        <v>42268</v>
      </c>
      <c r="G748">
        <v>2.6007163164008272E+16</v>
      </c>
      <c r="H748" t="s">
        <v>695</v>
      </c>
      <c r="I748" t="s">
        <v>50</v>
      </c>
      <c r="J748">
        <v>1475.05</v>
      </c>
      <c r="K748">
        <v>1593</v>
      </c>
      <c r="L748">
        <v>6442</v>
      </c>
      <c r="M748">
        <v>5921</v>
      </c>
      <c r="N748">
        <v>70</v>
      </c>
      <c r="O748">
        <v>1.1822327309576086E-2</v>
      </c>
      <c r="P748">
        <v>1.0866190624029805E-2</v>
      </c>
      <c r="Q748">
        <v>180779</v>
      </c>
      <c r="R748">
        <v>4594</v>
      </c>
      <c r="S748">
        <v>76968.808409052537</v>
      </c>
      <c r="T748">
        <v>37</v>
      </c>
      <c r="U748">
        <v>39.35111014366565</v>
      </c>
      <c r="V748">
        <v>3.8736310864428443E-4</v>
      </c>
      <c r="W748">
        <v>76069.490000000005</v>
      </c>
      <c r="X748">
        <v>899.318409052525</v>
      </c>
      <c r="Y748">
        <v>12.8474058436075</v>
      </c>
      <c r="Z748">
        <v>-656</v>
      </c>
      <c r="AA748">
        <v>3.2752698045680081E-2</v>
      </c>
      <c r="AB748">
        <v>1.1245963912630579</v>
      </c>
      <c r="AC748">
        <v>5991</v>
      </c>
      <c r="AD748">
        <v>5265</v>
      </c>
      <c r="AE748">
        <v>1.1378917378917379</v>
      </c>
      <c r="AF748" t="s">
        <v>88</v>
      </c>
      <c r="AG748" t="s">
        <v>89</v>
      </c>
      <c r="AH748" t="s">
        <v>90</v>
      </c>
      <c r="AI748" t="s">
        <v>2130</v>
      </c>
    </row>
    <row r="749" spans="1:35" x14ac:dyDescent="0.3">
      <c r="A749" t="s">
        <v>22</v>
      </c>
      <c r="B749" t="s">
        <v>2131</v>
      </c>
      <c r="C749" t="s">
        <v>56</v>
      </c>
      <c r="D749" t="s">
        <v>41</v>
      </c>
      <c r="E749" t="s">
        <v>48</v>
      </c>
      <c r="F749" s="15">
        <v>42186</v>
      </c>
      <c r="G749">
        <v>2.6009913778934176E+16</v>
      </c>
      <c r="H749" t="s">
        <v>701</v>
      </c>
      <c r="I749" t="s">
        <v>59</v>
      </c>
      <c r="J749">
        <v>1953.16</v>
      </c>
      <c r="K749">
        <v>3560</v>
      </c>
      <c r="L749">
        <v>5738</v>
      </c>
      <c r="M749">
        <v>5166</v>
      </c>
      <c r="N749">
        <v>45</v>
      </c>
      <c r="O749">
        <v>8.7108013937282226E-3</v>
      </c>
      <c r="P749">
        <v>7.842453816660858E-3</v>
      </c>
      <c r="Q749">
        <v>124585</v>
      </c>
      <c r="R749">
        <v>5261</v>
      </c>
      <c r="S749">
        <v>149440.20261324043</v>
      </c>
      <c r="T749">
        <v>26</v>
      </c>
      <c r="U749">
        <v>23.680859152252424</v>
      </c>
      <c r="V749">
        <v>3.6132969327123818E-4</v>
      </c>
      <c r="W749">
        <v>148149.70000000001</v>
      </c>
      <c r="X749">
        <v>1290.5026132404182</v>
      </c>
      <c r="Y749">
        <v>28.677835849787073</v>
      </c>
      <c r="Z749">
        <v>583</v>
      </c>
      <c r="AA749">
        <v>4.1465666011157039E-2</v>
      </c>
      <c r="AB749">
        <v>0.89859105931466343</v>
      </c>
      <c r="AC749">
        <v>5211</v>
      </c>
      <c r="AD749">
        <v>5749</v>
      </c>
      <c r="AE749">
        <v>0.9064185075665333</v>
      </c>
      <c r="AF749" t="s">
        <v>88</v>
      </c>
      <c r="AG749" t="s">
        <v>89</v>
      </c>
      <c r="AH749" t="s">
        <v>90</v>
      </c>
      <c r="AI749" t="s">
        <v>2132</v>
      </c>
    </row>
    <row r="750" spans="1:35" x14ac:dyDescent="0.3">
      <c r="A750" t="s">
        <v>38</v>
      </c>
      <c r="B750" t="s">
        <v>2133</v>
      </c>
      <c r="C750" t="s">
        <v>56</v>
      </c>
      <c r="D750" t="s">
        <v>41</v>
      </c>
      <c r="E750" t="s">
        <v>42</v>
      </c>
      <c r="F750" s="15">
        <v>42147</v>
      </c>
      <c r="G750">
        <v>2.6004536852068264E+16</v>
      </c>
      <c r="H750" t="s">
        <v>2134</v>
      </c>
      <c r="I750" t="s">
        <v>50</v>
      </c>
      <c r="J750">
        <v>1643.56</v>
      </c>
      <c r="K750">
        <v>4032</v>
      </c>
      <c r="L750">
        <v>6411</v>
      </c>
      <c r="M750">
        <v>6337</v>
      </c>
      <c r="N750">
        <v>81</v>
      </c>
      <c r="O750">
        <v>1.2782073536373678E-2</v>
      </c>
      <c r="P750">
        <v>1.2634534394010294E-2</v>
      </c>
      <c r="Q750">
        <v>196546</v>
      </c>
      <c r="R750">
        <v>8394</v>
      </c>
      <c r="S750">
        <v>98996.784071327114</v>
      </c>
      <c r="T750">
        <v>40</v>
      </c>
      <c r="U750">
        <v>23.415058375029783</v>
      </c>
      <c r="V750">
        <v>4.1228717583284552E-4</v>
      </c>
      <c r="W750">
        <v>97747.37</v>
      </c>
      <c r="X750">
        <v>1249.4140713271263</v>
      </c>
      <c r="Y750">
        <v>15.424865078112671</v>
      </c>
      <c r="Z750">
        <v>1849</v>
      </c>
      <c r="AA750">
        <v>3.2241816165172528E-2</v>
      </c>
      <c r="AB750">
        <v>0.77412655753725879</v>
      </c>
      <c r="AC750">
        <v>6418</v>
      </c>
      <c r="AD750">
        <v>8186</v>
      </c>
      <c r="AE750">
        <v>0.78402150012215976</v>
      </c>
      <c r="AF750" t="s">
        <v>88</v>
      </c>
      <c r="AG750" t="s">
        <v>89</v>
      </c>
      <c r="AH750" t="s">
        <v>90</v>
      </c>
      <c r="AI750" t="s">
        <v>2135</v>
      </c>
    </row>
    <row r="751" spans="1:35" x14ac:dyDescent="0.3">
      <c r="A751" t="s">
        <v>33</v>
      </c>
      <c r="B751" t="s">
        <v>2136</v>
      </c>
      <c r="C751" t="s">
        <v>24</v>
      </c>
      <c r="D751" t="s">
        <v>35</v>
      </c>
      <c r="E751" t="s">
        <v>57</v>
      </c>
      <c r="F751" s="15">
        <v>42197</v>
      </c>
      <c r="G751">
        <v>2.6006305613658336E+16</v>
      </c>
      <c r="H751" t="s">
        <v>1453</v>
      </c>
      <c r="I751" t="s">
        <v>50</v>
      </c>
      <c r="J751">
        <v>1948.38</v>
      </c>
      <c r="K751">
        <v>2174</v>
      </c>
      <c r="L751">
        <v>5664</v>
      </c>
      <c r="M751">
        <v>5435</v>
      </c>
      <c r="N751">
        <v>79</v>
      </c>
      <c r="O751">
        <v>1.453541858325667E-2</v>
      </c>
      <c r="P751">
        <v>1.394774011299435E-2</v>
      </c>
      <c r="Q751">
        <v>73382</v>
      </c>
      <c r="R751">
        <v>379</v>
      </c>
      <c r="S751">
        <v>121176.55679116835</v>
      </c>
      <c r="T751">
        <v>15</v>
      </c>
      <c r="U751">
        <v>193.62005277044855</v>
      </c>
      <c r="V751">
        <v>1.0777185108385742E-3</v>
      </c>
      <c r="W751">
        <v>119440.44</v>
      </c>
      <c r="X751">
        <v>1736.1167911683533</v>
      </c>
      <c r="Y751">
        <v>21.976161913523459</v>
      </c>
      <c r="Z751">
        <v>562</v>
      </c>
      <c r="AA751">
        <v>7.4064484478482462E-2</v>
      </c>
      <c r="AB751">
        <v>0.90628647657161909</v>
      </c>
      <c r="AC751">
        <v>5514</v>
      </c>
      <c r="AD751">
        <v>5997</v>
      </c>
      <c r="AE751">
        <v>0.91945972986493252</v>
      </c>
      <c r="AF751" t="s">
        <v>88</v>
      </c>
      <c r="AG751" t="s">
        <v>89</v>
      </c>
      <c r="AH751" t="s">
        <v>90</v>
      </c>
      <c r="AI751" t="s">
        <v>2137</v>
      </c>
    </row>
    <row r="752" spans="1:35" x14ac:dyDescent="0.3">
      <c r="A752" t="s">
        <v>85</v>
      </c>
      <c r="B752" t="s">
        <v>2138</v>
      </c>
      <c r="C752" t="s">
        <v>56</v>
      </c>
      <c r="D752" t="s">
        <v>35</v>
      </c>
      <c r="E752" t="s">
        <v>26</v>
      </c>
      <c r="F752" s="15">
        <v>42234</v>
      </c>
      <c r="G752">
        <v>2.6003403870166588E+16</v>
      </c>
      <c r="H752" t="s">
        <v>2139</v>
      </c>
      <c r="I752" t="s">
        <v>59</v>
      </c>
      <c r="J752">
        <v>1219.57</v>
      </c>
      <c r="K752">
        <v>3191</v>
      </c>
      <c r="L752">
        <v>5610</v>
      </c>
      <c r="M752">
        <v>6555</v>
      </c>
      <c r="N752">
        <v>63</v>
      </c>
      <c r="O752">
        <v>9.6109839816933638E-3</v>
      </c>
      <c r="P752">
        <v>1.1229946524064172E-2</v>
      </c>
      <c r="Q752">
        <v>154023</v>
      </c>
      <c r="R752">
        <v>5144</v>
      </c>
      <c r="S752">
        <v>91070.949199084673</v>
      </c>
      <c r="T752">
        <v>31</v>
      </c>
      <c r="U752">
        <v>29.942262830482115</v>
      </c>
      <c r="V752">
        <v>4.0919719407638347E-4</v>
      </c>
      <c r="W752">
        <v>90204</v>
      </c>
      <c r="X752">
        <v>866.94919908466818</v>
      </c>
      <c r="Y752">
        <v>13.761098398169336</v>
      </c>
      <c r="Z752">
        <v>2130</v>
      </c>
      <c r="AA752">
        <v>4.255857891353889E-2</v>
      </c>
      <c r="AB752">
        <v>0.75474956822107087</v>
      </c>
      <c r="AC752">
        <v>6618</v>
      </c>
      <c r="AD752">
        <v>8685</v>
      </c>
      <c r="AE752">
        <v>0.76200345423143345</v>
      </c>
      <c r="AF752" t="s">
        <v>88</v>
      </c>
      <c r="AG752" t="s">
        <v>89</v>
      </c>
      <c r="AH752" t="s">
        <v>90</v>
      </c>
      <c r="AI752" t="s">
        <v>2140</v>
      </c>
    </row>
    <row r="753" spans="1:35" x14ac:dyDescent="0.3">
      <c r="A753" t="s">
        <v>33</v>
      </c>
      <c r="B753" t="s">
        <v>2141</v>
      </c>
      <c r="C753" t="s">
        <v>24</v>
      </c>
      <c r="D753" t="s">
        <v>41</v>
      </c>
      <c r="E753" t="s">
        <v>57</v>
      </c>
      <c r="F753" s="15">
        <v>42306</v>
      </c>
      <c r="G753">
        <v>2.6002833908303744E+16</v>
      </c>
      <c r="H753" t="s">
        <v>1412</v>
      </c>
      <c r="I753" t="s">
        <v>59</v>
      </c>
      <c r="J753">
        <v>1495.41</v>
      </c>
      <c r="K753">
        <v>3525</v>
      </c>
      <c r="L753">
        <v>6926</v>
      </c>
      <c r="M753">
        <v>5876</v>
      </c>
      <c r="N753">
        <v>21</v>
      </c>
      <c r="O753">
        <v>3.5738597685500339E-3</v>
      </c>
      <c r="P753">
        <v>3.0320531331215709E-3</v>
      </c>
      <c r="Q753">
        <v>59484</v>
      </c>
      <c r="R753">
        <v>6374</v>
      </c>
      <c r="S753">
        <v>117728.12548672566</v>
      </c>
      <c r="T753">
        <v>12</v>
      </c>
      <c r="U753">
        <v>9.3322874176341379</v>
      </c>
      <c r="V753">
        <v>3.5316078906210584E-4</v>
      </c>
      <c r="W753">
        <v>117308.88</v>
      </c>
      <c r="X753">
        <v>419.24548672566374</v>
      </c>
      <c r="Y753">
        <v>19.964070796460177</v>
      </c>
      <c r="Z753">
        <v>1886</v>
      </c>
      <c r="AA753">
        <v>9.8782865980767937E-2</v>
      </c>
      <c r="AB753">
        <v>0.75702138624065962</v>
      </c>
      <c r="AC753">
        <v>5897</v>
      </c>
      <c r="AD753">
        <v>7762</v>
      </c>
      <c r="AE753">
        <v>0.75972687451687715</v>
      </c>
      <c r="AF753" t="s">
        <v>88</v>
      </c>
      <c r="AG753" t="s">
        <v>89</v>
      </c>
      <c r="AH753" t="s">
        <v>90</v>
      </c>
      <c r="AI753" t="s">
        <v>2142</v>
      </c>
    </row>
    <row r="754" spans="1:35" x14ac:dyDescent="0.3">
      <c r="A754" t="s">
        <v>85</v>
      </c>
      <c r="B754" t="s">
        <v>2143</v>
      </c>
      <c r="C754" t="s">
        <v>56</v>
      </c>
      <c r="D754" t="s">
        <v>25</v>
      </c>
      <c r="E754" t="s">
        <v>26</v>
      </c>
      <c r="F754" s="15">
        <v>42228</v>
      </c>
      <c r="G754">
        <v>2.60087971464516E+16</v>
      </c>
      <c r="H754" t="s">
        <v>1366</v>
      </c>
      <c r="I754" t="s">
        <v>44</v>
      </c>
      <c r="J754">
        <v>1663.53</v>
      </c>
      <c r="K754">
        <v>1376</v>
      </c>
      <c r="L754">
        <v>5167</v>
      </c>
      <c r="M754">
        <v>6485</v>
      </c>
      <c r="N754">
        <v>10</v>
      </c>
      <c r="O754">
        <v>1.5420200462606013E-3</v>
      </c>
      <c r="P754">
        <v>1.9353590090961873E-3</v>
      </c>
      <c r="Q754">
        <v>166883</v>
      </c>
      <c r="R754">
        <v>6748</v>
      </c>
      <c r="S754">
        <v>93511.795050115659</v>
      </c>
      <c r="T754">
        <v>34</v>
      </c>
      <c r="U754">
        <v>24.730735032602251</v>
      </c>
      <c r="V754">
        <v>5.992581184493597E-5</v>
      </c>
      <c r="W754">
        <v>93367.82</v>
      </c>
      <c r="X754">
        <v>143.97505011565153</v>
      </c>
      <c r="Y754">
        <v>14.397505011565151</v>
      </c>
      <c r="Z754">
        <v>1139</v>
      </c>
      <c r="AA754">
        <v>3.8859560290742619E-2</v>
      </c>
      <c r="AB754">
        <v>0.85060335781741869</v>
      </c>
      <c r="AC754">
        <v>6495</v>
      </c>
      <c r="AD754">
        <v>7624</v>
      </c>
      <c r="AE754">
        <v>0.8519150052465897</v>
      </c>
      <c r="AF754" t="s">
        <v>88</v>
      </c>
      <c r="AG754" t="s">
        <v>89</v>
      </c>
      <c r="AH754" t="s">
        <v>90</v>
      </c>
      <c r="AI754" t="s">
        <v>2144</v>
      </c>
    </row>
    <row r="755" spans="1:35" x14ac:dyDescent="0.3">
      <c r="A755" t="s">
        <v>38</v>
      </c>
      <c r="B755" t="s">
        <v>2145</v>
      </c>
      <c r="C755" t="s">
        <v>24</v>
      </c>
      <c r="D755" t="s">
        <v>25</v>
      </c>
      <c r="E755" t="s">
        <v>42</v>
      </c>
      <c r="F755" s="15">
        <v>42180</v>
      </c>
      <c r="G755">
        <v>2.6005543120476768E+16</v>
      </c>
      <c r="H755" t="s">
        <v>2146</v>
      </c>
      <c r="I755" t="s">
        <v>59</v>
      </c>
      <c r="J755">
        <v>1741.02</v>
      </c>
      <c r="K755">
        <v>2591</v>
      </c>
      <c r="L755">
        <v>6251</v>
      </c>
      <c r="M755">
        <v>6990</v>
      </c>
      <c r="N755">
        <v>29</v>
      </c>
      <c r="O755">
        <v>4.1487839771101572E-3</v>
      </c>
      <c r="P755">
        <v>4.639257718764998E-3</v>
      </c>
      <c r="Q755">
        <v>155996</v>
      </c>
      <c r="R755">
        <v>4689</v>
      </c>
      <c r="S755">
        <v>91987.218317596562</v>
      </c>
      <c r="T755">
        <v>32</v>
      </c>
      <c r="U755">
        <v>33.268500746427812</v>
      </c>
      <c r="V755">
        <v>1.8593676867542492E-4</v>
      </c>
      <c r="W755">
        <v>91607.16</v>
      </c>
      <c r="X755">
        <v>380.05831759656655</v>
      </c>
      <c r="Y755">
        <v>13.105459227467811</v>
      </c>
      <c r="Z755">
        <v>-68</v>
      </c>
      <c r="AA755">
        <v>4.4808841252339804E-2</v>
      </c>
      <c r="AB755">
        <v>1.0098237503611673</v>
      </c>
      <c r="AC755">
        <v>7019</v>
      </c>
      <c r="AD755">
        <v>6922</v>
      </c>
      <c r="AE755">
        <v>1.014013290956371</v>
      </c>
      <c r="AF755" t="s">
        <v>88</v>
      </c>
      <c r="AG755" t="s">
        <v>89</v>
      </c>
      <c r="AH755" t="s">
        <v>90</v>
      </c>
      <c r="AI755" t="s">
        <v>2147</v>
      </c>
    </row>
    <row r="756" spans="1:35" x14ac:dyDescent="0.3">
      <c r="A756" t="s">
        <v>38</v>
      </c>
      <c r="B756" t="s">
        <v>2148</v>
      </c>
      <c r="C756" t="s">
        <v>47</v>
      </c>
      <c r="D756" t="s">
        <v>35</v>
      </c>
      <c r="E756" t="s">
        <v>48</v>
      </c>
      <c r="F756" s="15">
        <v>42161</v>
      </c>
      <c r="G756">
        <v>2.600299602075158E+16</v>
      </c>
      <c r="H756" t="s">
        <v>154</v>
      </c>
      <c r="I756" t="s">
        <v>44</v>
      </c>
      <c r="J756">
        <v>1369.65</v>
      </c>
      <c r="K756">
        <v>782</v>
      </c>
      <c r="L756">
        <v>5350</v>
      </c>
      <c r="M756">
        <v>6263</v>
      </c>
      <c r="N756">
        <v>43</v>
      </c>
      <c r="O756">
        <v>6.8657193038479964E-3</v>
      </c>
      <c r="P756">
        <v>8.0373831775700927E-3</v>
      </c>
      <c r="Q756">
        <v>173599</v>
      </c>
      <c r="R756">
        <v>861</v>
      </c>
      <c r="S756">
        <v>75794.787274469098</v>
      </c>
      <c r="T756">
        <v>35</v>
      </c>
      <c r="U756">
        <v>201.62485481997678</v>
      </c>
      <c r="V756">
        <v>2.4775864850538155E-4</v>
      </c>
      <c r="W756">
        <v>75277.95</v>
      </c>
      <c r="X756">
        <v>516.83727446910427</v>
      </c>
      <c r="Y756">
        <v>12.019471499281494</v>
      </c>
      <c r="Z756">
        <v>2063</v>
      </c>
      <c r="AA756">
        <v>3.6077396759197924E-2</v>
      </c>
      <c r="AB756">
        <v>0.75222195532068215</v>
      </c>
      <c r="AC756">
        <v>6306</v>
      </c>
      <c r="AD756">
        <v>8326</v>
      </c>
      <c r="AE756">
        <v>0.75738650012010567</v>
      </c>
      <c r="AF756" t="s">
        <v>88</v>
      </c>
      <c r="AG756" t="s">
        <v>89</v>
      </c>
      <c r="AH756" t="s">
        <v>90</v>
      </c>
      <c r="AI756" t="s">
        <v>2149</v>
      </c>
    </row>
    <row r="757" spans="1:35" x14ac:dyDescent="0.3">
      <c r="A757" t="s">
        <v>38</v>
      </c>
      <c r="B757" t="s">
        <v>2150</v>
      </c>
      <c r="C757" t="s">
        <v>24</v>
      </c>
      <c r="D757" t="s">
        <v>25</v>
      </c>
      <c r="E757" t="s">
        <v>48</v>
      </c>
      <c r="F757" s="15">
        <v>42026</v>
      </c>
      <c r="G757">
        <v>2.6004343323494192E+16</v>
      </c>
      <c r="H757" t="s">
        <v>1549</v>
      </c>
      <c r="I757" t="s">
        <v>59</v>
      </c>
      <c r="J757">
        <v>1035.6500000000001</v>
      </c>
      <c r="K757">
        <v>2776</v>
      </c>
      <c r="L757">
        <v>6908</v>
      </c>
      <c r="M757">
        <v>6653</v>
      </c>
      <c r="N757">
        <v>54</v>
      </c>
      <c r="O757">
        <v>8.1166391101758599E-3</v>
      </c>
      <c r="P757">
        <v>7.8170237405906194E-3</v>
      </c>
      <c r="Q757">
        <v>176411</v>
      </c>
      <c r="R757">
        <v>6332</v>
      </c>
      <c r="S757">
        <v>127649.65434691118</v>
      </c>
      <c r="T757">
        <v>36</v>
      </c>
      <c r="U757">
        <v>27.860233733417562</v>
      </c>
      <c r="V757">
        <v>3.0619708885952924E-4</v>
      </c>
      <c r="W757">
        <v>126621.91</v>
      </c>
      <c r="X757">
        <v>1027.7443469111679</v>
      </c>
      <c r="Y757">
        <v>19.032302720577185</v>
      </c>
      <c r="Z757">
        <v>1643</v>
      </c>
      <c r="AA757">
        <v>3.7713067779220115E-2</v>
      </c>
      <c r="AB757">
        <v>0.80195274831243968</v>
      </c>
      <c r="AC757">
        <v>6707</v>
      </c>
      <c r="AD757">
        <v>8296</v>
      </c>
      <c r="AE757">
        <v>0.80846190935390549</v>
      </c>
      <c r="AF757" t="s">
        <v>88</v>
      </c>
      <c r="AG757" t="s">
        <v>89</v>
      </c>
      <c r="AH757" t="s">
        <v>90</v>
      </c>
      <c r="AI757" t="s">
        <v>2151</v>
      </c>
    </row>
    <row r="758" spans="1:35" x14ac:dyDescent="0.3">
      <c r="A758" t="s">
        <v>85</v>
      </c>
      <c r="B758" t="s">
        <v>2152</v>
      </c>
      <c r="C758" t="s">
        <v>56</v>
      </c>
      <c r="D758" t="s">
        <v>41</v>
      </c>
      <c r="E758" t="s">
        <v>57</v>
      </c>
      <c r="F758" s="15">
        <v>42188</v>
      </c>
      <c r="G758">
        <v>2.6003541144537144E+16</v>
      </c>
      <c r="H758" t="s">
        <v>2153</v>
      </c>
      <c r="I758" t="s">
        <v>59</v>
      </c>
      <c r="J758">
        <v>1041.1500000000001</v>
      </c>
      <c r="K758">
        <v>1912</v>
      </c>
      <c r="L758">
        <v>6564</v>
      </c>
      <c r="M758">
        <v>6967</v>
      </c>
      <c r="N758">
        <v>20</v>
      </c>
      <c r="O758">
        <v>2.8706760442084112E-3</v>
      </c>
      <c r="P758">
        <v>3.0469226081657527E-3</v>
      </c>
      <c r="Q758">
        <v>145833</v>
      </c>
      <c r="R758">
        <v>9011</v>
      </c>
      <c r="S758">
        <v>84949.755178699575</v>
      </c>
      <c r="T758">
        <v>30</v>
      </c>
      <c r="U758">
        <v>16.183886361114194</v>
      </c>
      <c r="V758">
        <v>1.371619814419839E-4</v>
      </c>
      <c r="W758">
        <v>84706.59</v>
      </c>
      <c r="X758">
        <v>243.16517869958375</v>
      </c>
      <c r="Y758">
        <v>12.158258934979187</v>
      </c>
      <c r="Z758">
        <v>-8</v>
      </c>
      <c r="AA758">
        <v>4.7773823483025106E-2</v>
      </c>
      <c r="AB758">
        <v>1.0011495904583991</v>
      </c>
      <c r="AC758">
        <v>6987</v>
      </c>
      <c r="AD758">
        <v>6959</v>
      </c>
      <c r="AE758">
        <v>1.0040235666043973</v>
      </c>
      <c r="AF758" t="s">
        <v>88</v>
      </c>
      <c r="AG758" t="s">
        <v>89</v>
      </c>
      <c r="AH758" t="s">
        <v>90</v>
      </c>
      <c r="AI758" t="s">
        <v>2154</v>
      </c>
    </row>
    <row r="759" spans="1:35" x14ac:dyDescent="0.3">
      <c r="A759" t="s">
        <v>33</v>
      </c>
      <c r="B759" t="s">
        <v>2155</v>
      </c>
      <c r="C759" t="s">
        <v>24</v>
      </c>
      <c r="D759" t="s">
        <v>41</v>
      </c>
      <c r="E759" t="s">
        <v>26</v>
      </c>
      <c r="F759" s="15">
        <v>42327</v>
      </c>
      <c r="G759">
        <v>2.6002854536855248E+16</v>
      </c>
      <c r="H759" t="s">
        <v>1621</v>
      </c>
      <c r="I759" t="s">
        <v>44</v>
      </c>
      <c r="J759">
        <v>1741.85</v>
      </c>
      <c r="K759">
        <v>450</v>
      </c>
      <c r="L759">
        <v>6513</v>
      </c>
      <c r="M759">
        <v>5333</v>
      </c>
      <c r="N759">
        <v>76</v>
      </c>
      <c r="O759">
        <v>1.4250890680667542E-2</v>
      </c>
      <c r="P759">
        <v>1.1668969752802088E-2</v>
      </c>
      <c r="Q759">
        <v>191719</v>
      </c>
      <c r="R759">
        <v>5989</v>
      </c>
      <c r="S759">
        <v>123230.01255390963</v>
      </c>
      <c r="T759">
        <v>39</v>
      </c>
      <c r="U759">
        <v>32.011855067623976</v>
      </c>
      <c r="V759">
        <v>3.9657070699164595E-4</v>
      </c>
      <c r="W759">
        <v>121498.55</v>
      </c>
      <c r="X759">
        <v>1731.4625539096196</v>
      </c>
      <c r="Y759">
        <v>22.782402025126572</v>
      </c>
      <c r="Z759">
        <v>-249</v>
      </c>
      <c r="AA759">
        <v>2.7816752643191337E-2</v>
      </c>
      <c r="AB759">
        <v>1.0489771833202204</v>
      </c>
      <c r="AC759">
        <v>5409</v>
      </c>
      <c r="AD759">
        <v>5084</v>
      </c>
      <c r="AE759">
        <v>1.0639260424862313</v>
      </c>
      <c r="AF759" t="s">
        <v>88</v>
      </c>
      <c r="AG759" t="s">
        <v>89</v>
      </c>
      <c r="AH759" t="s">
        <v>90</v>
      </c>
      <c r="AI759" t="s">
        <v>2156</v>
      </c>
    </row>
    <row r="760" spans="1:35" x14ac:dyDescent="0.3">
      <c r="A760" t="s">
        <v>33</v>
      </c>
      <c r="B760" t="s">
        <v>2157</v>
      </c>
      <c r="C760" t="s">
        <v>24</v>
      </c>
      <c r="D760" t="s">
        <v>25</v>
      </c>
      <c r="E760" t="s">
        <v>57</v>
      </c>
      <c r="F760" s="15">
        <v>42014</v>
      </c>
      <c r="G760">
        <v>2.6007271648955944E+16</v>
      </c>
      <c r="H760" t="s">
        <v>1363</v>
      </c>
      <c r="I760" t="s">
        <v>44</v>
      </c>
      <c r="J760">
        <v>1351.09</v>
      </c>
      <c r="K760">
        <v>2277</v>
      </c>
      <c r="L760">
        <v>6842</v>
      </c>
      <c r="M760">
        <v>5050</v>
      </c>
      <c r="N760">
        <v>21</v>
      </c>
      <c r="O760">
        <v>4.1584158415841586E-3</v>
      </c>
      <c r="P760">
        <v>3.0692779888921366E-3</v>
      </c>
      <c r="Q760">
        <v>155160</v>
      </c>
      <c r="R760">
        <v>6621</v>
      </c>
      <c r="S760">
        <v>54795.488805940593</v>
      </c>
      <c r="T760">
        <v>32</v>
      </c>
      <c r="U760">
        <v>23.434526506570005</v>
      </c>
      <c r="V760">
        <v>1.353624813876588E-4</v>
      </c>
      <c r="W760">
        <v>54568.57</v>
      </c>
      <c r="X760">
        <v>226.91880594059404</v>
      </c>
      <c r="Y760">
        <v>10.805657425742574</v>
      </c>
      <c r="Z760">
        <v>3322</v>
      </c>
      <c r="AA760">
        <v>3.2547048208301108E-2</v>
      </c>
      <c r="AB760">
        <v>0.6032011466794075</v>
      </c>
      <c r="AC760">
        <v>5071</v>
      </c>
      <c r="AD760">
        <v>8372</v>
      </c>
      <c r="AE760">
        <v>0.60570950788342093</v>
      </c>
      <c r="AF760" t="s">
        <v>88</v>
      </c>
      <c r="AG760" t="s">
        <v>89</v>
      </c>
      <c r="AH760" t="s">
        <v>90</v>
      </c>
      <c r="AI760" t="s">
        <v>2158</v>
      </c>
    </row>
    <row r="761" spans="1:35" x14ac:dyDescent="0.3">
      <c r="A761" t="s">
        <v>85</v>
      </c>
      <c r="B761" t="s">
        <v>2159</v>
      </c>
      <c r="C761" t="s">
        <v>40</v>
      </c>
      <c r="D761" t="s">
        <v>25</v>
      </c>
      <c r="E761" t="s">
        <v>26</v>
      </c>
      <c r="F761" s="15">
        <v>42228</v>
      </c>
      <c r="G761">
        <v>2.6004571380058244E+16</v>
      </c>
      <c r="H761" t="s">
        <v>2160</v>
      </c>
      <c r="I761" t="s">
        <v>44</v>
      </c>
      <c r="J761">
        <v>1605.68</v>
      </c>
      <c r="K761">
        <v>2510</v>
      </c>
      <c r="L761">
        <v>5480</v>
      </c>
      <c r="M761">
        <v>6117</v>
      </c>
      <c r="N761">
        <v>43</v>
      </c>
      <c r="O761">
        <v>7.0295896681379765E-3</v>
      </c>
      <c r="P761">
        <v>7.8467153284671534E-3</v>
      </c>
      <c r="Q761">
        <v>161563</v>
      </c>
      <c r="R761">
        <v>1458</v>
      </c>
      <c r="S761">
        <v>60439.781069151541</v>
      </c>
      <c r="T761">
        <v>33</v>
      </c>
      <c r="U761">
        <v>110.81138545953361</v>
      </c>
      <c r="V761">
        <v>2.6622090143635461E-4</v>
      </c>
      <c r="W761">
        <v>60017.88</v>
      </c>
      <c r="X761">
        <v>421.90106915154485</v>
      </c>
      <c r="Y761">
        <v>9.811652770966159</v>
      </c>
      <c r="Z761">
        <v>104</v>
      </c>
      <c r="AA761">
        <v>3.7861391531476885E-2</v>
      </c>
      <c r="AB761">
        <v>0.98328243047741526</v>
      </c>
      <c r="AC761">
        <v>6160</v>
      </c>
      <c r="AD761">
        <v>6221</v>
      </c>
      <c r="AE761">
        <v>0.99019450249156082</v>
      </c>
      <c r="AF761" t="s">
        <v>88</v>
      </c>
      <c r="AG761" t="s">
        <v>89</v>
      </c>
      <c r="AH761" t="s">
        <v>90</v>
      </c>
      <c r="AI761" t="s">
        <v>2161</v>
      </c>
    </row>
    <row r="762" spans="1:35" x14ac:dyDescent="0.3">
      <c r="A762" t="s">
        <v>38</v>
      </c>
      <c r="B762" t="s">
        <v>2162</v>
      </c>
      <c r="C762" t="s">
        <v>24</v>
      </c>
      <c r="D762" t="s">
        <v>35</v>
      </c>
      <c r="E762" t="s">
        <v>48</v>
      </c>
      <c r="F762" s="15">
        <v>42249</v>
      </c>
      <c r="G762">
        <v>2.6002661645552504E+16</v>
      </c>
      <c r="H762" t="s">
        <v>2163</v>
      </c>
      <c r="I762" t="s">
        <v>50</v>
      </c>
      <c r="J762">
        <v>1717.56</v>
      </c>
      <c r="K762">
        <v>1926</v>
      </c>
      <c r="L762">
        <v>5489</v>
      </c>
      <c r="M762">
        <v>5775</v>
      </c>
      <c r="N762">
        <v>30</v>
      </c>
      <c r="O762">
        <v>5.1948051948051948E-3</v>
      </c>
      <c r="P762">
        <v>5.4654764073601746E-3</v>
      </c>
      <c r="Q762">
        <v>168509</v>
      </c>
      <c r="R762">
        <v>9584</v>
      </c>
      <c r="S762">
        <v>66727.675870129868</v>
      </c>
      <c r="T762">
        <v>34</v>
      </c>
      <c r="U762">
        <v>17.582324707846411</v>
      </c>
      <c r="V762">
        <v>1.7806373494619508E-4</v>
      </c>
      <c r="W762">
        <v>66382.83</v>
      </c>
      <c r="X762">
        <v>344.84587012987015</v>
      </c>
      <c r="Y762">
        <v>11.494862337662338</v>
      </c>
      <c r="Z762">
        <v>3353</v>
      </c>
      <c r="AA762">
        <v>3.4271166525230108E-2</v>
      </c>
      <c r="AB762">
        <v>0.63266871165644167</v>
      </c>
      <c r="AC762">
        <v>5805</v>
      </c>
      <c r="AD762">
        <v>9128</v>
      </c>
      <c r="AE762">
        <v>0.63595530236634534</v>
      </c>
      <c r="AF762" t="s">
        <v>88</v>
      </c>
      <c r="AG762" t="s">
        <v>89</v>
      </c>
      <c r="AH762" t="s">
        <v>90</v>
      </c>
      <c r="AI762" t="s">
        <v>2164</v>
      </c>
    </row>
    <row r="763" spans="1:35" x14ac:dyDescent="0.3">
      <c r="A763" t="s">
        <v>85</v>
      </c>
      <c r="B763" t="s">
        <v>2165</v>
      </c>
      <c r="C763" t="s">
        <v>56</v>
      </c>
      <c r="D763" t="s">
        <v>25</v>
      </c>
      <c r="E763" t="s">
        <v>42</v>
      </c>
      <c r="F763" s="15">
        <v>42006</v>
      </c>
      <c r="G763">
        <v>2.6004531409728716E+16</v>
      </c>
      <c r="H763" t="s">
        <v>1325</v>
      </c>
      <c r="I763" t="s">
        <v>28</v>
      </c>
      <c r="J763">
        <v>1054.06</v>
      </c>
      <c r="K763">
        <v>1305</v>
      </c>
      <c r="L763">
        <v>5986</v>
      </c>
      <c r="M763">
        <v>5627</v>
      </c>
      <c r="N763">
        <v>12</v>
      </c>
      <c r="O763">
        <v>2.1325750844144306E-3</v>
      </c>
      <c r="P763">
        <v>2.0046775810223854E-3</v>
      </c>
      <c r="Q763">
        <v>117548</v>
      </c>
      <c r="R763">
        <v>6467</v>
      </c>
      <c r="S763">
        <v>118471.71217344944</v>
      </c>
      <c r="T763">
        <v>24</v>
      </c>
      <c r="U763">
        <v>18.17658883562703</v>
      </c>
      <c r="V763">
        <v>1.0209637898175878E-4</v>
      </c>
      <c r="W763">
        <v>118219.6</v>
      </c>
      <c r="X763">
        <v>252.11217344944021</v>
      </c>
      <c r="Y763">
        <v>21.009347787453351</v>
      </c>
      <c r="Z763">
        <v>-570</v>
      </c>
      <c r="AA763">
        <v>4.7869806376969408E-2</v>
      </c>
      <c r="AB763">
        <v>1.1127150484476962</v>
      </c>
      <c r="AC763">
        <v>5639</v>
      </c>
      <c r="AD763">
        <v>5057</v>
      </c>
      <c r="AE763">
        <v>1.1150879968360687</v>
      </c>
      <c r="AF763" t="s">
        <v>88</v>
      </c>
      <c r="AG763" t="s">
        <v>89</v>
      </c>
      <c r="AH763" t="s">
        <v>90</v>
      </c>
      <c r="AI763" t="s">
        <v>2166</v>
      </c>
    </row>
    <row r="764" spans="1:35" x14ac:dyDescent="0.3">
      <c r="A764" t="s">
        <v>33</v>
      </c>
      <c r="B764" t="s">
        <v>2167</v>
      </c>
      <c r="C764" t="s">
        <v>56</v>
      </c>
      <c r="D764" t="s">
        <v>41</v>
      </c>
      <c r="E764" t="s">
        <v>48</v>
      </c>
      <c r="F764" s="15">
        <v>42126</v>
      </c>
      <c r="G764">
        <v>2.6004825593137264E+16</v>
      </c>
      <c r="H764" t="s">
        <v>682</v>
      </c>
      <c r="I764" t="s">
        <v>59</v>
      </c>
      <c r="J764">
        <v>1072.1300000000001</v>
      </c>
      <c r="K764">
        <v>3630</v>
      </c>
      <c r="L764">
        <v>6873</v>
      </c>
      <c r="M764">
        <v>6145</v>
      </c>
      <c r="N764">
        <v>3</v>
      </c>
      <c r="O764">
        <v>4.8820179007323027E-4</v>
      </c>
      <c r="P764">
        <v>4.3649061545176777E-4</v>
      </c>
      <c r="Q764">
        <v>174300</v>
      </c>
      <c r="R764">
        <v>3563</v>
      </c>
      <c r="S764">
        <v>136432.52410089504</v>
      </c>
      <c r="T764">
        <v>36</v>
      </c>
      <c r="U764">
        <v>48.919449901768175</v>
      </c>
      <c r="V764">
        <v>1.7212000206544001E-5</v>
      </c>
      <c r="W764">
        <v>136365.95000000001</v>
      </c>
      <c r="X764">
        <v>66.574100895036622</v>
      </c>
      <c r="Y764">
        <v>22.191366965012207</v>
      </c>
      <c r="Z764">
        <v>254</v>
      </c>
      <c r="AA764">
        <v>3.5255306942053928E-2</v>
      </c>
      <c r="AB764">
        <v>0.96030629785904043</v>
      </c>
      <c r="AC764">
        <v>6148</v>
      </c>
      <c r="AD764">
        <v>6399</v>
      </c>
      <c r="AE764">
        <v>0.96077512111267382</v>
      </c>
      <c r="AF764" t="s">
        <v>88</v>
      </c>
      <c r="AG764" t="s">
        <v>89</v>
      </c>
      <c r="AH764" t="s">
        <v>90</v>
      </c>
      <c r="AI764" t="s">
        <v>2168</v>
      </c>
    </row>
    <row r="765" spans="1:35" x14ac:dyDescent="0.3">
      <c r="A765" t="s">
        <v>33</v>
      </c>
      <c r="B765" t="s">
        <v>2169</v>
      </c>
      <c r="C765" t="s">
        <v>47</v>
      </c>
      <c r="D765" t="s">
        <v>25</v>
      </c>
      <c r="E765" t="s">
        <v>42</v>
      </c>
      <c r="F765" s="15">
        <v>42135</v>
      </c>
      <c r="G765">
        <v>2.6007423188494072E+16</v>
      </c>
      <c r="H765" t="s">
        <v>2170</v>
      </c>
      <c r="I765" t="s">
        <v>50</v>
      </c>
      <c r="J765">
        <v>1982.95</v>
      </c>
      <c r="K765">
        <v>3009</v>
      </c>
      <c r="L765">
        <v>6091</v>
      </c>
      <c r="M765">
        <v>5900</v>
      </c>
      <c r="N765">
        <v>91</v>
      </c>
      <c r="O765">
        <v>1.5423728813559322E-2</v>
      </c>
      <c r="P765">
        <v>1.4940075521260877E-2</v>
      </c>
      <c r="Q765">
        <v>112760</v>
      </c>
      <c r="R765">
        <v>9846</v>
      </c>
      <c r="S765">
        <v>83870.74048983051</v>
      </c>
      <c r="T765">
        <v>23</v>
      </c>
      <c r="U765">
        <v>11.452366443225676</v>
      </c>
      <c r="V765">
        <v>8.0767558068324031E-4</v>
      </c>
      <c r="W765">
        <v>82596.789999999994</v>
      </c>
      <c r="X765">
        <v>1273.9504898305083</v>
      </c>
      <c r="Y765">
        <v>13.999455932203389</v>
      </c>
      <c r="Z765">
        <v>2812</v>
      </c>
      <c r="AA765">
        <v>5.2323518978361121E-2</v>
      </c>
      <c r="AB765">
        <v>0.67722681359045001</v>
      </c>
      <c r="AC765">
        <v>5991</v>
      </c>
      <c r="AD765">
        <v>8712</v>
      </c>
      <c r="AE765">
        <v>0.68767217630853994</v>
      </c>
      <c r="AF765" t="s">
        <v>72</v>
      </c>
      <c r="AG765" t="s">
        <v>73</v>
      </c>
      <c r="AH765" t="s">
        <v>74</v>
      </c>
      <c r="AI765" t="s">
        <v>2171</v>
      </c>
    </row>
    <row r="766" spans="1:35" x14ac:dyDescent="0.3">
      <c r="A766" t="s">
        <v>33</v>
      </c>
      <c r="B766" t="s">
        <v>2172</v>
      </c>
      <c r="C766" t="s">
        <v>47</v>
      </c>
      <c r="D766" t="s">
        <v>41</v>
      </c>
      <c r="E766" t="s">
        <v>42</v>
      </c>
      <c r="F766" s="15">
        <v>42052</v>
      </c>
      <c r="G766">
        <v>2.6001165680306288E+16</v>
      </c>
      <c r="H766" t="s">
        <v>2173</v>
      </c>
      <c r="I766" t="s">
        <v>28</v>
      </c>
      <c r="J766">
        <v>1706.14</v>
      </c>
      <c r="K766">
        <v>455</v>
      </c>
      <c r="L766">
        <v>6778</v>
      </c>
      <c r="M766">
        <v>6737</v>
      </c>
      <c r="N766">
        <v>99</v>
      </c>
      <c r="O766">
        <v>1.4694968086685469E-2</v>
      </c>
      <c r="P766">
        <v>1.4606078489229861E-2</v>
      </c>
      <c r="Q766">
        <v>134296</v>
      </c>
      <c r="R766">
        <v>6654</v>
      </c>
      <c r="S766">
        <v>93801.528110434912</v>
      </c>
      <c r="T766">
        <v>27</v>
      </c>
      <c r="U766">
        <v>20.182747219717463</v>
      </c>
      <c r="V766">
        <v>7.377214095695135E-4</v>
      </c>
      <c r="W766">
        <v>92443.08</v>
      </c>
      <c r="X766">
        <v>1358.4481104349118</v>
      </c>
      <c r="Y766">
        <v>13.721698085201128</v>
      </c>
      <c r="Z766">
        <v>-1733</v>
      </c>
      <c r="AA766">
        <v>5.0165306487162685E-2</v>
      </c>
      <c r="AB766">
        <v>1.3463229416466826</v>
      </c>
      <c r="AC766">
        <v>6836</v>
      </c>
      <c r="AD766">
        <v>5004</v>
      </c>
      <c r="AE766">
        <v>1.3661071143085532</v>
      </c>
      <c r="AF766" t="s">
        <v>72</v>
      </c>
      <c r="AG766" t="s">
        <v>73</v>
      </c>
      <c r="AH766" t="s">
        <v>74</v>
      </c>
      <c r="AI766" t="s">
        <v>2174</v>
      </c>
    </row>
    <row r="767" spans="1:35" x14ac:dyDescent="0.3">
      <c r="A767" t="s">
        <v>85</v>
      </c>
      <c r="B767" t="s">
        <v>2175</v>
      </c>
      <c r="C767" t="s">
        <v>56</v>
      </c>
      <c r="D767" t="s">
        <v>25</v>
      </c>
      <c r="E767" t="s">
        <v>48</v>
      </c>
      <c r="F767" s="15">
        <v>42089</v>
      </c>
      <c r="G767">
        <v>2.6009927342818488E+16</v>
      </c>
      <c r="H767" t="s">
        <v>1051</v>
      </c>
      <c r="I767" t="s">
        <v>59</v>
      </c>
      <c r="J767">
        <v>1097.32</v>
      </c>
      <c r="K767">
        <v>2362</v>
      </c>
      <c r="L767">
        <v>6407</v>
      </c>
      <c r="M767">
        <v>6008</v>
      </c>
      <c r="N767">
        <v>51</v>
      </c>
      <c r="O767">
        <v>8.4886817576564581E-3</v>
      </c>
      <c r="P767">
        <v>7.9600437022007177E-3</v>
      </c>
      <c r="Q767">
        <v>138189</v>
      </c>
      <c r="R767">
        <v>196</v>
      </c>
      <c r="S767">
        <v>147413.26140978697</v>
      </c>
      <c r="T767">
        <v>28</v>
      </c>
      <c r="U767">
        <v>705.04591836734699</v>
      </c>
      <c r="V767">
        <v>3.6919602136993443E-4</v>
      </c>
      <c r="W767">
        <v>146172.45000000001</v>
      </c>
      <c r="X767">
        <v>1240.8114097869509</v>
      </c>
      <c r="Y767">
        <v>24.329635486018645</v>
      </c>
      <c r="Z767">
        <v>763</v>
      </c>
      <c r="AA767">
        <v>4.3476687724782727E-2</v>
      </c>
      <c r="AB767">
        <v>0.88731354305124799</v>
      </c>
      <c r="AC767">
        <v>6059</v>
      </c>
      <c r="AD767">
        <v>6771</v>
      </c>
      <c r="AE767">
        <v>0.89484566533746857</v>
      </c>
      <c r="AF767" t="s">
        <v>72</v>
      </c>
      <c r="AG767" t="s">
        <v>73</v>
      </c>
      <c r="AH767" t="s">
        <v>74</v>
      </c>
      <c r="AI767" t="s">
        <v>2176</v>
      </c>
    </row>
    <row r="768" spans="1:35" x14ac:dyDescent="0.3">
      <c r="A768" t="s">
        <v>22</v>
      </c>
      <c r="B768" t="s">
        <v>2177</v>
      </c>
      <c r="C768" t="s">
        <v>40</v>
      </c>
      <c r="D768" t="s">
        <v>41</v>
      </c>
      <c r="E768" t="s">
        <v>48</v>
      </c>
      <c r="F768" s="15">
        <v>42238</v>
      </c>
      <c r="G768">
        <v>2.600774790812416E+16</v>
      </c>
      <c r="H768" t="s">
        <v>1607</v>
      </c>
      <c r="I768" t="s">
        <v>59</v>
      </c>
      <c r="J768">
        <v>1104.96</v>
      </c>
      <c r="K768">
        <v>1652</v>
      </c>
      <c r="L768">
        <v>6446</v>
      </c>
      <c r="M768">
        <v>5075</v>
      </c>
      <c r="N768">
        <v>16</v>
      </c>
      <c r="O768">
        <v>3.1527093596059115E-3</v>
      </c>
      <c r="P768">
        <v>2.4821594787465093E-3</v>
      </c>
      <c r="Q768">
        <v>98701</v>
      </c>
      <c r="R768">
        <v>9902</v>
      </c>
      <c r="S768">
        <v>99275.834193103452</v>
      </c>
      <c r="T768">
        <v>20</v>
      </c>
      <c r="U768">
        <v>9.9677842860028285</v>
      </c>
      <c r="V768">
        <v>1.6213203627704311E-4</v>
      </c>
      <c r="W768">
        <v>98963.83</v>
      </c>
      <c r="X768">
        <v>312.0041931034483</v>
      </c>
      <c r="Y768">
        <v>19.500262068965519</v>
      </c>
      <c r="Z768">
        <v>4486</v>
      </c>
      <c r="AA768">
        <v>5.1417918764754156E-2</v>
      </c>
      <c r="AB768">
        <v>0.5308022173412823</v>
      </c>
      <c r="AC768">
        <v>5091</v>
      </c>
      <c r="AD768">
        <v>9561</v>
      </c>
      <c r="AE768">
        <v>0.53247568245999377</v>
      </c>
      <c r="AF768" t="s">
        <v>72</v>
      </c>
      <c r="AG768" t="s">
        <v>73</v>
      </c>
      <c r="AH768" t="s">
        <v>74</v>
      </c>
      <c r="AI768" t="s">
        <v>2178</v>
      </c>
    </row>
    <row r="769" spans="1:35" x14ac:dyDescent="0.3">
      <c r="A769" t="s">
        <v>85</v>
      </c>
      <c r="B769" t="s">
        <v>2179</v>
      </c>
      <c r="C769" t="s">
        <v>47</v>
      </c>
      <c r="D769" t="s">
        <v>41</v>
      </c>
      <c r="E769" t="s">
        <v>48</v>
      </c>
      <c r="F769" s="15">
        <v>42229</v>
      </c>
      <c r="G769">
        <v>2.6003520463229308E+16</v>
      </c>
      <c r="H769" t="s">
        <v>2180</v>
      </c>
      <c r="I769" t="s">
        <v>28</v>
      </c>
      <c r="J769">
        <v>1099.67</v>
      </c>
      <c r="K769">
        <v>911</v>
      </c>
      <c r="L769">
        <v>6311</v>
      </c>
      <c r="M769">
        <v>6454</v>
      </c>
      <c r="N769">
        <v>25</v>
      </c>
      <c r="O769">
        <v>3.8735667802912922E-3</v>
      </c>
      <c r="P769">
        <v>3.9613373474885125E-3</v>
      </c>
      <c r="Q769">
        <v>73364</v>
      </c>
      <c r="R769">
        <v>2718</v>
      </c>
      <c r="S769">
        <v>90717.936056709019</v>
      </c>
      <c r="T769">
        <v>15</v>
      </c>
      <c r="U769">
        <v>26.991905813097866</v>
      </c>
      <c r="V769">
        <v>3.4088274996932057E-4</v>
      </c>
      <c r="W769">
        <v>90367.89</v>
      </c>
      <c r="X769">
        <v>350.04605670901765</v>
      </c>
      <c r="Y769">
        <v>14.001842268360706</v>
      </c>
      <c r="Z769">
        <v>1692</v>
      </c>
      <c r="AA769">
        <v>8.7972302491685292E-2</v>
      </c>
      <c r="AB769">
        <v>0.79229069481954328</v>
      </c>
      <c r="AC769">
        <v>6479</v>
      </c>
      <c r="AD769">
        <v>8146</v>
      </c>
      <c r="AE769">
        <v>0.79535968573533022</v>
      </c>
      <c r="AF769" t="s">
        <v>72</v>
      </c>
      <c r="AG769" t="s">
        <v>73</v>
      </c>
      <c r="AH769" t="s">
        <v>74</v>
      </c>
      <c r="AI769" t="s">
        <v>2181</v>
      </c>
    </row>
    <row r="770" spans="1:35" x14ac:dyDescent="0.3">
      <c r="A770" t="s">
        <v>85</v>
      </c>
      <c r="B770" t="s">
        <v>2182</v>
      </c>
      <c r="C770" t="s">
        <v>47</v>
      </c>
      <c r="D770" t="s">
        <v>41</v>
      </c>
      <c r="E770" t="s">
        <v>42</v>
      </c>
      <c r="F770" s="15">
        <v>42007</v>
      </c>
      <c r="G770">
        <v>2.6008112983402888E+16</v>
      </c>
      <c r="H770" t="s">
        <v>2183</v>
      </c>
      <c r="I770" t="s">
        <v>50</v>
      </c>
      <c r="J770">
        <v>1325.05</v>
      </c>
      <c r="K770">
        <v>1658</v>
      </c>
      <c r="L770">
        <v>6159</v>
      </c>
      <c r="M770">
        <v>5347</v>
      </c>
      <c r="N770">
        <v>11</v>
      </c>
      <c r="O770">
        <v>2.0572283523471106E-3</v>
      </c>
      <c r="P770">
        <v>1.7860042214645235E-3</v>
      </c>
      <c r="Q770">
        <v>158734</v>
      </c>
      <c r="R770">
        <v>8875</v>
      </c>
      <c r="S770">
        <v>68157.878455208527</v>
      </c>
      <c r="T770">
        <v>32</v>
      </c>
      <c r="U770">
        <v>17.885521126760562</v>
      </c>
      <c r="V770">
        <v>6.9303125570963252E-5</v>
      </c>
      <c r="W770">
        <v>68017.95</v>
      </c>
      <c r="X770">
        <v>139.92845520852813</v>
      </c>
      <c r="Y770">
        <v>12.72076865532074</v>
      </c>
      <c r="Z770">
        <v>1416</v>
      </c>
      <c r="AA770">
        <v>3.3685284816107448E-2</v>
      </c>
      <c r="AB770">
        <v>0.79062546207304452</v>
      </c>
      <c r="AC770">
        <v>5358</v>
      </c>
      <c r="AD770">
        <v>6763</v>
      </c>
      <c r="AE770">
        <v>0.7922519591897087</v>
      </c>
      <c r="AF770" t="s">
        <v>72</v>
      </c>
      <c r="AG770" t="s">
        <v>73</v>
      </c>
      <c r="AH770" t="s">
        <v>74</v>
      </c>
      <c r="AI770" t="s">
        <v>2184</v>
      </c>
    </row>
    <row r="771" spans="1:35" x14ac:dyDescent="0.3">
      <c r="A771" t="s">
        <v>33</v>
      </c>
      <c r="B771" t="s">
        <v>2185</v>
      </c>
      <c r="C771" t="s">
        <v>40</v>
      </c>
      <c r="D771" t="s">
        <v>41</v>
      </c>
      <c r="E771" t="s">
        <v>26</v>
      </c>
      <c r="F771" s="15">
        <v>42019</v>
      </c>
      <c r="G771">
        <v>2.6004867232176448E+16</v>
      </c>
      <c r="H771" t="s">
        <v>2186</v>
      </c>
      <c r="I771" t="s">
        <v>28</v>
      </c>
      <c r="J771">
        <v>1040.3399999999999</v>
      </c>
      <c r="K771">
        <v>1442</v>
      </c>
      <c r="L771">
        <v>6728</v>
      </c>
      <c r="M771">
        <v>6562</v>
      </c>
      <c r="N771">
        <v>0</v>
      </c>
      <c r="O771">
        <v>0</v>
      </c>
      <c r="P771">
        <v>0</v>
      </c>
      <c r="Q771">
        <v>129709</v>
      </c>
      <c r="R771">
        <v>5539</v>
      </c>
      <c r="S771">
        <v>110712.93000000001</v>
      </c>
      <c r="T771">
        <v>27</v>
      </c>
      <c r="U771">
        <v>23.417403863513268</v>
      </c>
      <c r="V771">
        <v>0</v>
      </c>
      <c r="W771">
        <v>110712.93</v>
      </c>
      <c r="X771">
        <v>0</v>
      </c>
      <c r="Y771">
        <v>16.871827186833283</v>
      </c>
      <c r="Z771">
        <v>245</v>
      </c>
      <c r="AA771">
        <v>5.0590167220470439E-2</v>
      </c>
      <c r="AB771">
        <v>0.96400763919494636</v>
      </c>
      <c r="AC771">
        <v>6562</v>
      </c>
      <c r="AD771">
        <v>6807</v>
      </c>
      <c r="AE771">
        <v>0.96400763919494636</v>
      </c>
      <c r="AF771" t="s">
        <v>72</v>
      </c>
      <c r="AG771" t="s">
        <v>73</v>
      </c>
      <c r="AH771" t="s">
        <v>74</v>
      </c>
      <c r="AI771" t="s">
        <v>2187</v>
      </c>
    </row>
    <row r="772" spans="1:35" x14ac:dyDescent="0.3">
      <c r="A772" t="s">
        <v>22</v>
      </c>
      <c r="B772" t="s">
        <v>2188</v>
      </c>
      <c r="C772" t="s">
        <v>47</v>
      </c>
      <c r="D772" t="s">
        <v>35</v>
      </c>
      <c r="E772" t="s">
        <v>48</v>
      </c>
      <c r="F772" s="15">
        <v>42021</v>
      </c>
      <c r="G772">
        <v>2.6009510807619164E+16</v>
      </c>
      <c r="H772" t="s">
        <v>2189</v>
      </c>
      <c r="I772" t="s">
        <v>50</v>
      </c>
      <c r="J772">
        <v>1912.63</v>
      </c>
      <c r="K772">
        <v>2930</v>
      </c>
      <c r="L772">
        <v>5438</v>
      </c>
      <c r="M772">
        <v>6720</v>
      </c>
      <c r="N772">
        <v>65</v>
      </c>
      <c r="O772">
        <v>9.6726190476190479E-3</v>
      </c>
      <c r="P772">
        <v>1.1952923869069512E-2</v>
      </c>
      <c r="Q772">
        <v>114344</v>
      </c>
      <c r="R772">
        <v>7725</v>
      </c>
      <c r="S772">
        <v>93849.978645833326</v>
      </c>
      <c r="T772">
        <v>23</v>
      </c>
      <c r="U772">
        <v>14.801812297734628</v>
      </c>
      <c r="V772">
        <v>5.6878341602569155E-4</v>
      </c>
      <c r="W772">
        <v>92950.9</v>
      </c>
      <c r="X772">
        <v>899.07864583333321</v>
      </c>
      <c r="Y772">
        <v>13.831979166666665</v>
      </c>
      <c r="Z772">
        <v>1553</v>
      </c>
      <c r="AA772">
        <v>5.8770027286084096E-2</v>
      </c>
      <c r="AB772">
        <v>0.81228091381602807</v>
      </c>
      <c r="AC772">
        <v>6785</v>
      </c>
      <c r="AD772">
        <v>8273</v>
      </c>
      <c r="AE772">
        <v>0.82013779765502237</v>
      </c>
      <c r="AF772" t="s">
        <v>72</v>
      </c>
      <c r="AG772" t="s">
        <v>73</v>
      </c>
      <c r="AH772" t="s">
        <v>74</v>
      </c>
      <c r="AI772" t="s">
        <v>2190</v>
      </c>
    </row>
    <row r="773" spans="1:35" x14ac:dyDescent="0.3">
      <c r="A773" t="s">
        <v>38</v>
      </c>
      <c r="B773" t="s">
        <v>2191</v>
      </c>
      <c r="C773" t="s">
        <v>56</v>
      </c>
      <c r="D773" t="s">
        <v>35</v>
      </c>
      <c r="E773" t="s">
        <v>48</v>
      </c>
      <c r="F773" s="15">
        <v>42074</v>
      </c>
      <c r="G773">
        <v>2.6004522048124972E+16</v>
      </c>
      <c r="H773" t="s">
        <v>2192</v>
      </c>
      <c r="I773" t="s">
        <v>28</v>
      </c>
      <c r="J773">
        <v>1343.49</v>
      </c>
      <c r="K773">
        <v>1745</v>
      </c>
      <c r="L773">
        <v>5531</v>
      </c>
      <c r="M773">
        <v>5675</v>
      </c>
      <c r="N773">
        <v>52</v>
      </c>
      <c r="O773">
        <v>9.162995594713657E-3</v>
      </c>
      <c r="P773">
        <v>9.4015548725366119E-3</v>
      </c>
      <c r="Q773">
        <v>146961</v>
      </c>
      <c r="R773">
        <v>9127</v>
      </c>
      <c r="S773">
        <v>59158.63845462555</v>
      </c>
      <c r="T773">
        <v>30</v>
      </c>
      <c r="U773">
        <v>16.101785909937547</v>
      </c>
      <c r="V773">
        <v>3.5396061507463804E-4</v>
      </c>
      <c r="W773">
        <v>58621.49</v>
      </c>
      <c r="X773">
        <v>537.1484546255507</v>
      </c>
      <c r="Y773">
        <v>10.329777973568282</v>
      </c>
      <c r="Z773">
        <v>10</v>
      </c>
      <c r="AA773">
        <v>3.8615687155095571E-2</v>
      </c>
      <c r="AB773">
        <v>0.99824098504837289</v>
      </c>
      <c r="AC773">
        <v>5727</v>
      </c>
      <c r="AD773">
        <v>5685</v>
      </c>
      <c r="AE773">
        <v>1.0073878627968338</v>
      </c>
      <c r="AF773" t="s">
        <v>78</v>
      </c>
      <c r="AG773" t="s">
        <v>79</v>
      </c>
      <c r="AH773" t="s">
        <v>80</v>
      </c>
      <c r="AI773" t="s">
        <v>2193</v>
      </c>
    </row>
    <row r="774" spans="1:35" x14ac:dyDescent="0.3">
      <c r="A774" t="s">
        <v>38</v>
      </c>
      <c r="B774" t="s">
        <v>2194</v>
      </c>
      <c r="C774" t="s">
        <v>40</v>
      </c>
      <c r="D774" t="s">
        <v>35</v>
      </c>
      <c r="E774" t="s">
        <v>26</v>
      </c>
      <c r="F774" s="15">
        <v>42024</v>
      </c>
      <c r="G774">
        <v>2.6004007204339856E+16</v>
      </c>
      <c r="H774" t="s">
        <v>2195</v>
      </c>
      <c r="I774" t="s">
        <v>28</v>
      </c>
      <c r="J774">
        <v>1013.34</v>
      </c>
      <c r="K774">
        <v>2698</v>
      </c>
      <c r="L774">
        <v>5004</v>
      </c>
      <c r="M774">
        <v>5948</v>
      </c>
      <c r="N774">
        <v>76</v>
      </c>
      <c r="O774">
        <v>1.2777404169468728E-2</v>
      </c>
      <c r="P774">
        <v>1.5187849720223821E-2</v>
      </c>
      <c r="Q774">
        <v>96319</v>
      </c>
      <c r="R774">
        <v>8881</v>
      </c>
      <c r="S774">
        <v>80046.766160053812</v>
      </c>
      <c r="T774">
        <v>20</v>
      </c>
      <c r="U774">
        <v>10.845512892692264</v>
      </c>
      <c r="V774">
        <v>7.8966781999729855E-4</v>
      </c>
      <c r="W774">
        <v>79036.88</v>
      </c>
      <c r="X774">
        <v>1009.8861600537997</v>
      </c>
      <c r="Y774">
        <v>13.287975790181575</v>
      </c>
      <c r="Z774">
        <v>2476</v>
      </c>
      <c r="AA774">
        <v>6.1753132819069967E-2</v>
      </c>
      <c r="AB774">
        <v>0.70607787274453937</v>
      </c>
      <c r="AC774">
        <v>6024</v>
      </c>
      <c r="AD774">
        <v>8424</v>
      </c>
      <c r="AE774">
        <v>0.71509971509971515</v>
      </c>
      <c r="AF774" t="s">
        <v>78</v>
      </c>
      <c r="AG774" t="s">
        <v>79</v>
      </c>
      <c r="AH774" t="s">
        <v>80</v>
      </c>
      <c r="AI774" t="s">
        <v>2196</v>
      </c>
    </row>
    <row r="775" spans="1:35" x14ac:dyDescent="0.3">
      <c r="A775" t="s">
        <v>38</v>
      </c>
      <c r="B775" t="s">
        <v>2197</v>
      </c>
      <c r="C775" t="s">
        <v>56</v>
      </c>
      <c r="D775" t="s">
        <v>35</v>
      </c>
      <c r="E775" t="s">
        <v>42</v>
      </c>
      <c r="F775" s="15">
        <v>42123</v>
      </c>
      <c r="G775">
        <v>2.6002790465387228E+16</v>
      </c>
      <c r="H775" t="s">
        <v>292</v>
      </c>
      <c r="I775" t="s">
        <v>50</v>
      </c>
      <c r="J775">
        <v>1749.41</v>
      </c>
      <c r="K775">
        <v>4601</v>
      </c>
      <c r="L775">
        <v>5785</v>
      </c>
      <c r="M775">
        <v>6342</v>
      </c>
      <c r="N775">
        <v>48</v>
      </c>
      <c r="O775">
        <v>7.5685903500473037E-3</v>
      </c>
      <c r="P775">
        <v>8.2973206568712193E-3</v>
      </c>
      <c r="Q775">
        <v>135285</v>
      </c>
      <c r="R775">
        <v>8550</v>
      </c>
      <c r="S775">
        <v>91472.2756859035</v>
      </c>
      <c r="T775">
        <v>28</v>
      </c>
      <c r="U775">
        <v>15.822807017543859</v>
      </c>
      <c r="V775">
        <v>3.5493245191774441E-4</v>
      </c>
      <c r="W775">
        <v>90785.16</v>
      </c>
      <c r="X775">
        <v>687.11568590350043</v>
      </c>
      <c r="Y775">
        <v>14.314910122989593</v>
      </c>
      <c r="Z775">
        <v>1502</v>
      </c>
      <c r="AA775">
        <v>4.6878811398159442E-2</v>
      </c>
      <c r="AB775">
        <v>0.80851606323304437</v>
      </c>
      <c r="AC775">
        <v>6390</v>
      </c>
      <c r="AD775">
        <v>7844</v>
      </c>
      <c r="AE775">
        <v>0.81463539010708819</v>
      </c>
      <c r="AF775" t="s">
        <v>78</v>
      </c>
      <c r="AG775" t="s">
        <v>79</v>
      </c>
      <c r="AH775" t="s">
        <v>80</v>
      </c>
      <c r="AI775" t="s">
        <v>2198</v>
      </c>
    </row>
    <row r="776" spans="1:35" x14ac:dyDescent="0.3">
      <c r="A776" t="s">
        <v>33</v>
      </c>
      <c r="B776" t="s">
        <v>2199</v>
      </c>
      <c r="C776" t="s">
        <v>56</v>
      </c>
      <c r="D776" t="s">
        <v>35</v>
      </c>
      <c r="E776" t="s">
        <v>57</v>
      </c>
      <c r="F776" s="15">
        <v>42306</v>
      </c>
      <c r="G776">
        <v>2.6001659657535472E+16</v>
      </c>
      <c r="H776" t="s">
        <v>901</v>
      </c>
      <c r="I776" t="s">
        <v>50</v>
      </c>
      <c r="J776">
        <v>1945.59</v>
      </c>
      <c r="K776">
        <v>1711</v>
      </c>
      <c r="L776">
        <v>6637</v>
      </c>
      <c r="M776">
        <v>5995</v>
      </c>
      <c r="N776">
        <v>52</v>
      </c>
      <c r="O776">
        <v>8.6738949124270225E-3</v>
      </c>
      <c r="P776">
        <v>7.8348651499171307E-3</v>
      </c>
      <c r="Q776">
        <v>130843</v>
      </c>
      <c r="R776">
        <v>9168</v>
      </c>
      <c r="S776">
        <v>96947.11787823186</v>
      </c>
      <c r="T776">
        <v>27</v>
      </c>
      <c r="U776">
        <v>14.271705933682373</v>
      </c>
      <c r="V776">
        <v>3.975808733016798E-4</v>
      </c>
      <c r="W776">
        <v>96113.44</v>
      </c>
      <c r="X776">
        <v>833.67787823185995</v>
      </c>
      <c r="Y776">
        <v>16.032266889074229</v>
      </c>
      <c r="Z776">
        <v>-313</v>
      </c>
      <c r="AA776">
        <v>4.5818270751969918E-2</v>
      </c>
      <c r="AB776">
        <v>1.0550862372404084</v>
      </c>
      <c r="AC776">
        <v>6047</v>
      </c>
      <c r="AD776">
        <v>5682</v>
      </c>
      <c r="AE776">
        <v>1.0642379443857797</v>
      </c>
      <c r="AF776" t="s">
        <v>78</v>
      </c>
      <c r="AG776" t="s">
        <v>79</v>
      </c>
      <c r="AH776" t="s">
        <v>80</v>
      </c>
      <c r="AI776" t="s">
        <v>2200</v>
      </c>
    </row>
    <row r="777" spans="1:35" x14ac:dyDescent="0.3">
      <c r="A777" t="s">
        <v>33</v>
      </c>
      <c r="B777" t="s">
        <v>2201</v>
      </c>
      <c r="C777" t="s">
        <v>56</v>
      </c>
      <c r="D777" t="s">
        <v>41</v>
      </c>
      <c r="E777" t="s">
        <v>48</v>
      </c>
      <c r="F777" s="15">
        <v>42261</v>
      </c>
      <c r="G777">
        <v>2.6006418933554152E+16</v>
      </c>
      <c r="H777" t="s">
        <v>1883</v>
      </c>
      <c r="I777" t="s">
        <v>44</v>
      </c>
      <c r="J777">
        <v>1536.22</v>
      </c>
      <c r="K777">
        <v>4637</v>
      </c>
      <c r="L777">
        <v>6751</v>
      </c>
      <c r="M777">
        <v>5038</v>
      </c>
      <c r="N777">
        <v>99</v>
      </c>
      <c r="O777">
        <v>1.9650655021834062E-2</v>
      </c>
      <c r="P777">
        <v>1.466449414901496E-2</v>
      </c>
      <c r="Q777">
        <v>198866</v>
      </c>
      <c r="R777">
        <v>7291</v>
      </c>
      <c r="S777">
        <v>58365.160371179038</v>
      </c>
      <c r="T777">
        <v>40</v>
      </c>
      <c r="U777">
        <v>27.275545192703333</v>
      </c>
      <c r="V777">
        <v>4.9807060528156085E-4</v>
      </c>
      <c r="W777">
        <v>57240.35</v>
      </c>
      <c r="X777">
        <v>1124.8103711790393</v>
      </c>
      <c r="Y777">
        <v>11.361720921000396</v>
      </c>
      <c r="Z777">
        <v>2598</v>
      </c>
      <c r="AA777">
        <v>2.5333641748715215E-2</v>
      </c>
      <c r="AB777">
        <v>0.65976951283394447</v>
      </c>
      <c r="AC777">
        <v>5137</v>
      </c>
      <c r="AD777">
        <v>7636</v>
      </c>
      <c r="AE777">
        <v>0.67273441592456784</v>
      </c>
      <c r="AF777" t="s">
        <v>78</v>
      </c>
      <c r="AG777" t="s">
        <v>79</v>
      </c>
      <c r="AH777" t="s">
        <v>80</v>
      </c>
      <c r="AI777" t="s">
        <v>2202</v>
      </c>
    </row>
    <row r="778" spans="1:35" x14ac:dyDescent="0.3">
      <c r="A778" t="s">
        <v>33</v>
      </c>
      <c r="B778" t="s">
        <v>2203</v>
      </c>
      <c r="C778" t="s">
        <v>40</v>
      </c>
      <c r="D778" t="s">
        <v>41</v>
      </c>
      <c r="E778" t="s">
        <v>26</v>
      </c>
      <c r="F778" s="15">
        <v>42172</v>
      </c>
      <c r="G778">
        <v>2.6007383449928672E+16</v>
      </c>
      <c r="H778" t="s">
        <v>876</v>
      </c>
      <c r="I778" t="s">
        <v>28</v>
      </c>
      <c r="J778">
        <v>1845.54</v>
      </c>
      <c r="K778">
        <v>1669</v>
      </c>
      <c r="L778">
        <v>6245</v>
      </c>
      <c r="M778">
        <v>6594</v>
      </c>
      <c r="N778">
        <v>34</v>
      </c>
      <c r="O778">
        <v>5.1562026084319076E-3</v>
      </c>
      <c r="P778">
        <v>5.4443554843875098E-3</v>
      </c>
      <c r="Q778">
        <v>126947</v>
      </c>
      <c r="R778">
        <v>4365</v>
      </c>
      <c r="S778">
        <v>60497.356469517741</v>
      </c>
      <c r="T778">
        <v>26</v>
      </c>
      <c r="U778">
        <v>29.082932416953035</v>
      </c>
      <c r="V778">
        <v>2.6790005751971822E-4</v>
      </c>
      <c r="W778">
        <v>60187.02</v>
      </c>
      <c r="X778">
        <v>310.33646951774341</v>
      </c>
      <c r="Y778">
        <v>9.1275432211101002</v>
      </c>
      <c r="Z778">
        <v>-136</v>
      </c>
      <c r="AA778">
        <v>5.1942936816151621E-2</v>
      </c>
      <c r="AB778">
        <v>1.0210591514400744</v>
      </c>
      <c r="AC778">
        <v>6628</v>
      </c>
      <c r="AD778">
        <v>6458</v>
      </c>
      <c r="AE778">
        <v>1.0263239393000929</v>
      </c>
      <c r="AF778" t="s">
        <v>78</v>
      </c>
      <c r="AG778" t="s">
        <v>79</v>
      </c>
      <c r="AH778" t="s">
        <v>80</v>
      </c>
      <c r="AI778" t="s">
        <v>2204</v>
      </c>
    </row>
    <row r="779" spans="1:35" x14ac:dyDescent="0.3">
      <c r="A779" t="s">
        <v>22</v>
      </c>
      <c r="B779" t="s">
        <v>2205</v>
      </c>
      <c r="C779" t="s">
        <v>40</v>
      </c>
      <c r="D779" t="s">
        <v>25</v>
      </c>
      <c r="E779" t="s">
        <v>57</v>
      </c>
      <c r="F779" s="15">
        <v>42120</v>
      </c>
      <c r="G779">
        <v>2.6007320818896948E+16</v>
      </c>
      <c r="H779" t="s">
        <v>2206</v>
      </c>
      <c r="I779" t="s">
        <v>44</v>
      </c>
      <c r="J779">
        <v>1148.56</v>
      </c>
      <c r="K779">
        <v>369</v>
      </c>
      <c r="L779">
        <v>5893</v>
      </c>
      <c r="M779">
        <v>5742</v>
      </c>
      <c r="N779">
        <v>32</v>
      </c>
      <c r="O779">
        <v>5.5729710902124698E-3</v>
      </c>
      <c r="P779">
        <v>5.4301713897844904E-3</v>
      </c>
      <c r="Q779">
        <v>163211</v>
      </c>
      <c r="R779">
        <v>1250</v>
      </c>
      <c r="S779">
        <v>145731.97904562872</v>
      </c>
      <c r="T779">
        <v>33</v>
      </c>
      <c r="U779">
        <v>130.56880000000001</v>
      </c>
      <c r="V779">
        <v>1.9610366530006926E-4</v>
      </c>
      <c r="W779">
        <v>144924.32</v>
      </c>
      <c r="X779">
        <v>807.65904562870082</v>
      </c>
      <c r="Y779">
        <v>25.239345175896901</v>
      </c>
      <c r="Z779">
        <v>1374</v>
      </c>
      <c r="AA779">
        <v>3.5181452230548187E-2</v>
      </c>
      <c r="AB779">
        <v>0.80691399662731866</v>
      </c>
      <c r="AC779">
        <v>5774</v>
      </c>
      <c r="AD779">
        <v>7116</v>
      </c>
      <c r="AE779">
        <v>0.81141090500281055</v>
      </c>
      <c r="AF779" t="s">
        <v>78</v>
      </c>
      <c r="AG779" t="s">
        <v>79</v>
      </c>
      <c r="AH779" t="s">
        <v>80</v>
      </c>
      <c r="AI779" t="s">
        <v>2207</v>
      </c>
    </row>
    <row r="780" spans="1:35" x14ac:dyDescent="0.3">
      <c r="A780" t="s">
        <v>85</v>
      </c>
      <c r="B780" t="s">
        <v>2208</v>
      </c>
      <c r="C780" t="s">
        <v>56</v>
      </c>
      <c r="D780" t="s">
        <v>41</v>
      </c>
      <c r="E780" t="s">
        <v>48</v>
      </c>
      <c r="F780" s="15">
        <v>42064</v>
      </c>
      <c r="G780">
        <v>2.6007590153139888E+16</v>
      </c>
      <c r="H780" t="s">
        <v>472</v>
      </c>
      <c r="I780" t="s">
        <v>59</v>
      </c>
      <c r="J780">
        <v>1264.6099999999999</v>
      </c>
      <c r="K780">
        <v>183</v>
      </c>
      <c r="L780">
        <v>5176</v>
      </c>
      <c r="M780">
        <v>6657</v>
      </c>
      <c r="N780">
        <v>7</v>
      </c>
      <c r="O780">
        <v>1.0515247108307045E-3</v>
      </c>
      <c r="P780">
        <v>1.3523956723338485E-3</v>
      </c>
      <c r="Q780">
        <v>137073</v>
      </c>
      <c r="R780">
        <v>9864</v>
      </c>
      <c r="S780">
        <v>119931.35831756047</v>
      </c>
      <c r="T780">
        <v>28</v>
      </c>
      <c r="U780">
        <v>13.896289537712896</v>
      </c>
      <c r="V780">
        <v>5.1070287306844877E-5</v>
      </c>
      <c r="W780">
        <v>119805.38</v>
      </c>
      <c r="X780">
        <v>125.97831756046267</v>
      </c>
      <c r="Y780">
        <v>17.996902508637525</v>
      </c>
      <c r="Z780">
        <v>-976</v>
      </c>
      <c r="AA780">
        <v>4.8565362981768841E-2</v>
      </c>
      <c r="AB780">
        <v>1.1718007393064602</v>
      </c>
      <c r="AC780">
        <v>6664</v>
      </c>
      <c r="AD780">
        <v>5681</v>
      </c>
      <c r="AE780">
        <v>1.1730329167400106</v>
      </c>
      <c r="AF780" t="s">
        <v>78</v>
      </c>
      <c r="AG780" t="s">
        <v>79</v>
      </c>
      <c r="AH780" t="s">
        <v>80</v>
      </c>
      <c r="AI780" t="s">
        <v>2209</v>
      </c>
    </row>
    <row r="781" spans="1:35" x14ac:dyDescent="0.3">
      <c r="A781" t="s">
        <v>22</v>
      </c>
      <c r="B781" t="s">
        <v>2210</v>
      </c>
      <c r="C781" t="s">
        <v>40</v>
      </c>
      <c r="D781" t="s">
        <v>25</v>
      </c>
      <c r="E781" t="s">
        <v>42</v>
      </c>
      <c r="F781" s="15">
        <v>42055</v>
      </c>
      <c r="G781">
        <v>2.6008712441401156E+16</v>
      </c>
      <c r="H781" t="s">
        <v>2211</v>
      </c>
      <c r="I781" t="s">
        <v>59</v>
      </c>
      <c r="J781">
        <v>1754.88</v>
      </c>
      <c r="K781">
        <v>4896</v>
      </c>
      <c r="L781">
        <v>5453</v>
      </c>
      <c r="M781">
        <v>6256</v>
      </c>
      <c r="N781">
        <v>44</v>
      </c>
      <c r="O781">
        <v>7.0332480818414318E-3</v>
      </c>
      <c r="P781">
        <v>8.0689528699798268E-3</v>
      </c>
      <c r="Q781">
        <v>138093</v>
      </c>
      <c r="R781">
        <v>3624</v>
      </c>
      <c r="S781">
        <v>67731.968670076734</v>
      </c>
      <c r="T781">
        <v>28</v>
      </c>
      <c r="U781">
        <v>38.105132450331126</v>
      </c>
      <c r="V781">
        <v>3.1872740838397961E-4</v>
      </c>
      <c r="W781">
        <v>67258.92</v>
      </c>
      <c r="X781">
        <v>473.04867007672635</v>
      </c>
      <c r="Y781">
        <v>10.751106138107417</v>
      </c>
      <c r="Z781">
        <v>2617</v>
      </c>
      <c r="AA781">
        <v>4.5302803183361939E-2</v>
      </c>
      <c r="AB781">
        <v>0.70506029527780911</v>
      </c>
      <c r="AC781">
        <v>6300</v>
      </c>
      <c r="AD781">
        <v>8873</v>
      </c>
      <c r="AE781">
        <v>0.71001915924715431</v>
      </c>
      <c r="AF781" t="s">
        <v>646</v>
      </c>
      <c r="AG781" t="s">
        <v>187</v>
      </c>
      <c r="AH781" t="s">
        <v>188</v>
      </c>
      <c r="AI781" t="s">
        <v>2212</v>
      </c>
    </row>
    <row r="782" spans="1:35" x14ac:dyDescent="0.3">
      <c r="A782" t="s">
        <v>33</v>
      </c>
      <c r="B782" t="s">
        <v>2213</v>
      </c>
      <c r="C782" t="s">
        <v>24</v>
      </c>
      <c r="D782" t="s">
        <v>41</v>
      </c>
      <c r="E782" t="s">
        <v>57</v>
      </c>
      <c r="F782" s="15">
        <v>42217</v>
      </c>
      <c r="G782">
        <v>2.6007387878772952E+16</v>
      </c>
      <c r="H782" t="s">
        <v>1001</v>
      </c>
      <c r="I782" t="s">
        <v>50</v>
      </c>
      <c r="J782">
        <v>1228.08</v>
      </c>
      <c r="K782">
        <v>736</v>
      </c>
      <c r="L782">
        <v>6825</v>
      </c>
      <c r="M782">
        <v>6840</v>
      </c>
      <c r="N782">
        <v>53</v>
      </c>
      <c r="O782">
        <v>7.7485380116959065E-3</v>
      </c>
      <c r="P782">
        <v>7.7655677655677656E-3</v>
      </c>
      <c r="Q782">
        <v>157176</v>
      </c>
      <c r="R782">
        <v>25</v>
      </c>
      <c r="S782">
        <v>52014.416760233922</v>
      </c>
      <c r="T782">
        <v>32</v>
      </c>
      <c r="U782">
        <v>6287.04</v>
      </c>
      <c r="V782">
        <v>3.373153516671652E-4</v>
      </c>
      <c r="W782">
        <v>51614.48</v>
      </c>
      <c r="X782">
        <v>399.93676023391816</v>
      </c>
      <c r="Y782">
        <v>7.5459766081871349</v>
      </c>
      <c r="Z782">
        <v>-1153</v>
      </c>
      <c r="AA782">
        <v>4.3518094365551992E-2</v>
      </c>
      <c r="AB782">
        <v>1.2027430982943554</v>
      </c>
      <c r="AC782">
        <v>6893</v>
      </c>
      <c r="AD782">
        <v>5687</v>
      </c>
      <c r="AE782">
        <v>1.2120625989097942</v>
      </c>
      <c r="AF782" t="s">
        <v>72</v>
      </c>
      <c r="AG782" t="s">
        <v>73</v>
      </c>
      <c r="AH782" t="s">
        <v>74</v>
      </c>
      <c r="AI782" t="s">
        <v>2214</v>
      </c>
    </row>
    <row r="783" spans="1:35" x14ac:dyDescent="0.3">
      <c r="A783" t="s">
        <v>85</v>
      </c>
      <c r="B783" t="s">
        <v>2215</v>
      </c>
      <c r="C783" t="s">
        <v>40</v>
      </c>
      <c r="D783" t="s">
        <v>35</v>
      </c>
      <c r="E783" t="s">
        <v>48</v>
      </c>
      <c r="F783" s="15">
        <v>42103</v>
      </c>
      <c r="G783">
        <v>2.6005518038970892E+16</v>
      </c>
      <c r="H783" t="s">
        <v>201</v>
      </c>
      <c r="I783" t="s">
        <v>50</v>
      </c>
      <c r="J783">
        <v>1635.31</v>
      </c>
      <c r="K783">
        <v>3600</v>
      </c>
      <c r="L783">
        <v>5492</v>
      </c>
      <c r="M783">
        <v>5939</v>
      </c>
      <c r="N783">
        <v>18</v>
      </c>
      <c r="O783">
        <v>3.0308132682269743E-3</v>
      </c>
      <c r="P783">
        <v>3.2774945375091042E-3</v>
      </c>
      <c r="Q783">
        <v>141741</v>
      </c>
      <c r="R783">
        <v>8709</v>
      </c>
      <c r="S783">
        <v>95014.621424482248</v>
      </c>
      <c r="T783">
        <v>29</v>
      </c>
      <c r="U783">
        <v>16.275232518084739</v>
      </c>
      <c r="V783">
        <v>1.2700831904489745E-4</v>
      </c>
      <c r="W783">
        <v>94727.52</v>
      </c>
      <c r="X783">
        <v>287.1014244822361</v>
      </c>
      <c r="Y783">
        <v>15.950079137902005</v>
      </c>
      <c r="Z783">
        <v>3896</v>
      </c>
      <c r="AA783">
        <v>4.1900367571838779E-2</v>
      </c>
      <c r="AB783">
        <v>0.60386375190645658</v>
      </c>
      <c r="AC783">
        <v>5957</v>
      </c>
      <c r="AD783">
        <v>9835</v>
      </c>
      <c r="AE783">
        <v>0.60569395017793592</v>
      </c>
      <c r="AF783" t="s">
        <v>78</v>
      </c>
      <c r="AG783" t="s">
        <v>79</v>
      </c>
      <c r="AH783" t="s">
        <v>80</v>
      </c>
      <c r="AI783" t="s">
        <v>2216</v>
      </c>
    </row>
    <row r="784" spans="1:35" x14ac:dyDescent="0.3">
      <c r="A784" t="s">
        <v>22</v>
      </c>
      <c r="B784" t="s">
        <v>2217</v>
      </c>
      <c r="C784" t="s">
        <v>56</v>
      </c>
      <c r="D784" t="s">
        <v>35</v>
      </c>
      <c r="E784" t="s">
        <v>26</v>
      </c>
      <c r="F784" s="15">
        <v>42266</v>
      </c>
      <c r="G784">
        <v>2.6005081834166204E+16</v>
      </c>
      <c r="H784" t="s">
        <v>2218</v>
      </c>
      <c r="I784" t="s">
        <v>59</v>
      </c>
      <c r="J784">
        <v>1501.38</v>
      </c>
      <c r="K784">
        <v>3888</v>
      </c>
      <c r="L784">
        <v>5566</v>
      </c>
      <c r="M784">
        <v>6632</v>
      </c>
      <c r="N784">
        <v>1</v>
      </c>
      <c r="O784">
        <v>1.5078407720144752E-4</v>
      </c>
      <c r="P784">
        <v>1.7966223499820338E-4</v>
      </c>
      <c r="Q784">
        <v>92820</v>
      </c>
      <c r="R784">
        <v>6008</v>
      </c>
      <c r="S784">
        <v>60306.281856151996</v>
      </c>
      <c r="T784">
        <v>19</v>
      </c>
      <c r="U784">
        <v>15.449400798934754</v>
      </c>
      <c r="V784">
        <v>1.0773656255723505E-5</v>
      </c>
      <c r="W784">
        <v>60297.19</v>
      </c>
      <c r="X784">
        <v>9.0918561519903509</v>
      </c>
      <c r="Y784">
        <v>9.0918561519903509</v>
      </c>
      <c r="Z784">
        <v>1546</v>
      </c>
      <c r="AA784">
        <v>7.1450118508942034E-2</v>
      </c>
      <c r="AB784">
        <v>0.81095622401565171</v>
      </c>
      <c r="AC784">
        <v>6633</v>
      </c>
      <c r="AD784">
        <v>8178</v>
      </c>
      <c r="AE784">
        <v>0.81107850330154074</v>
      </c>
      <c r="AF784" t="s">
        <v>72</v>
      </c>
      <c r="AG784" t="s">
        <v>73</v>
      </c>
      <c r="AH784" t="s">
        <v>74</v>
      </c>
      <c r="AI784" t="s">
        <v>2219</v>
      </c>
    </row>
    <row r="785" spans="1:35" x14ac:dyDescent="0.3">
      <c r="A785" t="s">
        <v>38</v>
      </c>
      <c r="B785" t="s">
        <v>2220</v>
      </c>
      <c r="C785" t="s">
        <v>56</v>
      </c>
      <c r="D785" t="s">
        <v>35</v>
      </c>
      <c r="E785" t="s">
        <v>26</v>
      </c>
      <c r="F785" s="15">
        <v>42071</v>
      </c>
      <c r="G785">
        <v>2.6007193834638992E+16</v>
      </c>
      <c r="H785" t="s">
        <v>1829</v>
      </c>
      <c r="I785" t="s">
        <v>59</v>
      </c>
      <c r="J785">
        <v>1594.69</v>
      </c>
      <c r="K785">
        <v>4656</v>
      </c>
      <c r="L785">
        <v>5769</v>
      </c>
      <c r="M785">
        <v>5590</v>
      </c>
      <c r="N785">
        <v>85</v>
      </c>
      <c r="O785">
        <v>1.520572450805009E-2</v>
      </c>
      <c r="P785">
        <v>1.4733922690240943E-2</v>
      </c>
      <c r="Q785">
        <v>66456</v>
      </c>
      <c r="R785">
        <v>9115</v>
      </c>
      <c r="S785">
        <v>104591.22459749554</v>
      </c>
      <c r="T785">
        <v>14</v>
      </c>
      <c r="U785">
        <v>7.290839275918815</v>
      </c>
      <c r="V785">
        <v>1.2806798149794338E-3</v>
      </c>
      <c r="W785">
        <v>103024.66</v>
      </c>
      <c r="X785">
        <v>1566.564597495528</v>
      </c>
      <c r="Y785">
        <v>18.430171735241505</v>
      </c>
      <c r="Z785">
        <v>2395</v>
      </c>
      <c r="AA785">
        <v>8.4115805946791869E-2</v>
      </c>
      <c r="AB785">
        <v>0.70006261740763931</v>
      </c>
      <c r="AC785">
        <v>5675</v>
      </c>
      <c r="AD785">
        <v>7985</v>
      </c>
      <c r="AE785">
        <v>0.71070757670632434</v>
      </c>
      <c r="AF785" t="s">
        <v>78</v>
      </c>
      <c r="AG785" t="s">
        <v>79</v>
      </c>
      <c r="AH785" t="s">
        <v>80</v>
      </c>
      <c r="AI785" t="s">
        <v>2221</v>
      </c>
    </row>
    <row r="786" spans="1:35" x14ac:dyDescent="0.3">
      <c r="A786" t="s">
        <v>33</v>
      </c>
      <c r="B786" t="s">
        <v>2222</v>
      </c>
      <c r="C786" t="s">
        <v>24</v>
      </c>
      <c r="D786" t="s">
        <v>41</v>
      </c>
      <c r="E786" t="s">
        <v>57</v>
      </c>
      <c r="F786" s="15">
        <v>42030</v>
      </c>
      <c r="G786">
        <v>2.6005524373300324E+16</v>
      </c>
      <c r="H786" t="s">
        <v>2223</v>
      </c>
      <c r="I786" t="s">
        <v>59</v>
      </c>
      <c r="J786">
        <v>1407.16</v>
      </c>
      <c r="K786">
        <v>2014</v>
      </c>
      <c r="L786">
        <v>6211</v>
      </c>
      <c r="M786">
        <v>5891</v>
      </c>
      <c r="N786">
        <v>6</v>
      </c>
      <c r="O786">
        <v>1.0185028008827025E-3</v>
      </c>
      <c r="P786">
        <v>9.6602801481242956E-4</v>
      </c>
      <c r="Q786">
        <v>68141</v>
      </c>
      <c r="R786">
        <v>1072</v>
      </c>
      <c r="S786">
        <v>109405.19612289935</v>
      </c>
      <c r="T786">
        <v>14</v>
      </c>
      <c r="U786">
        <v>63.564365671641788</v>
      </c>
      <c r="V786">
        <v>8.8060468188155868E-5</v>
      </c>
      <c r="W786">
        <v>109293.88</v>
      </c>
      <c r="X786">
        <v>111.31612289933798</v>
      </c>
      <c r="Y786">
        <v>18.552687149889664</v>
      </c>
      <c r="Z786">
        <v>-594</v>
      </c>
      <c r="AA786">
        <v>8.6453089916496681E-2</v>
      </c>
      <c r="AB786">
        <v>1.1121389465735323</v>
      </c>
      <c r="AC786">
        <v>5897</v>
      </c>
      <c r="AD786">
        <v>5297</v>
      </c>
      <c r="AE786">
        <v>1.1132716632055881</v>
      </c>
      <c r="AF786" t="s">
        <v>72</v>
      </c>
      <c r="AG786" t="s">
        <v>73</v>
      </c>
      <c r="AH786" t="s">
        <v>74</v>
      </c>
      <c r="AI786" t="s">
        <v>2224</v>
      </c>
    </row>
    <row r="787" spans="1:35" x14ac:dyDescent="0.3">
      <c r="A787" t="s">
        <v>33</v>
      </c>
      <c r="B787" t="s">
        <v>2225</v>
      </c>
      <c r="C787" t="s">
        <v>40</v>
      </c>
      <c r="D787" t="s">
        <v>41</v>
      </c>
      <c r="E787" t="s">
        <v>26</v>
      </c>
      <c r="F787" s="15">
        <v>42347</v>
      </c>
      <c r="G787">
        <v>2.600327321900868E+16</v>
      </c>
      <c r="H787" t="s">
        <v>669</v>
      </c>
      <c r="I787" t="s">
        <v>44</v>
      </c>
      <c r="J787">
        <v>1286.98</v>
      </c>
      <c r="K787">
        <v>2536</v>
      </c>
      <c r="L787">
        <v>6294</v>
      </c>
      <c r="M787">
        <v>5012</v>
      </c>
      <c r="N787">
        <v>44</v>
      </c>
      <c r="O787">
        <v>8.7789305666400638E-3</v>
      </c>
      <c r="P787">
        <v>6.9907848744836356E-3</v>
      </c>
      <c r="Q787">
        <v>158807</v>
      </c>
      <c r="R787">
        <v>6522</v>
      </c>
      <c r="S787">
        <v>87019.752146847575</v>
      </c>
      <c r="T787">
        <v>32</v>
      </c>
      <c r="U787">
        <v>24.349432689359091</v>
      </c>
      <c r="V787">
        <v>2.7714265918381487E-4</v>
      </c>
      <c r="W787">
        <v>86262.46</v>
      </c>
      <c r="X787">
        <v>757.29214684756596</v>
      </c>
      <c r="Y787">
        <v>17.211185155626499</v>
      </c>
      <c r="Z787">
        <v>4126</v>
      </c>
      <c r="AA787">
        <v>3.1560321648290063E-2</v>
      </c>
      <c r="AB787">
        <v>0.54847887940468376</v>
      </c>
      <c r="AC787">
        <v>5056</v>
      </c>
      <c r="AD787">
        <v>9138</v>
      </c>
      <c r="AE787">
        <v>0.55329393740424604</v>
      </c>
      <c r="AF787" t="s">
        <v>78</v>
      </c>
      <c r="AG787" t="s">
        <v>79</v>
      </c>
      <c r="AH787" t="s">
        <v>80</v>
      </c>
      <c r="AI787" t="s">
        <v>2226</v>
      </c>
    </row>
    <row r="788" spans="1:35" x14ac:dyDescent="0.3">
      <c r="A788" t="s">
        <v>33</v>
      </c>
      <c r="B788" t="s">
        <v>2227</v>
      </c>
      <c r="C788" t="s">
        <v>24</v>
      </c>
      <c r="D788" t="s">
        <v>35</v>
      </c>
      <c r="E788" t="s">
        <v>26</v>
      </c>
      <c r="F788" s="15">
        <v>42305</v>
      </c>
      <c r="G788">
        <v>2.6008087860521108E+16</v>
      </c>
      <c r="H788" t="s">
        <v>2228</v>
      </c>
      <c r="I788" t="s">
        <v>44</v>
      </c>
      <c r="J788">
        <v>1670.56</v>
      </c>
      <c r="K788">
        <v>3334</v>
      </c>
      <c r="L788">
        <v>5363</v>
      </c>
      <c r="M788">
        <v>5466</v>
      </c>
      <c r="N788">
        <v>11</v>
      </c>
      <c r="O788">
        <v>2.0124405415294548E-3</v>
      </c>
      <c r="P788">
        <v>2.0510908073839268E-3</v>
      </c>
      <c r="Q788">
        <v>116511</v>
      </c>
      <c r="R788">
        <v>8545</v>
      </c>
      <c r="S788">
        <v>132579.15180387854</v>
      </c>
      <c r="T788">
        <v>24</v>
      </c>
      <c r="U788">
        <v>13.634991222937391</v>
      </c>
      <c r="V788">
        <v>9.4420600858369103E-5</v>
      </c>
      <c r="W788">
        <v>132312.88</v>
      </c>
      <c r="X788">
        <v>266.27180387852178</v>
      </c>
      <c r="Y788">
        <v>24.206527625320163</v>
      </c>
      <c r="Z788">
        <v>3113</v>
      </c>
      <c r="AA788">
        <v>4.6914025285166208E-2</v>
      </c>
      <c r="AB788">
        <v>0.63713719547732839</v>
      </c>
      <c r="AC788">
        <v>5477</v>
      </c>
      <c r="AD788">
        <v>8579</v>
      </c>
      <c r="AE788">
        <v>0.6384193962000233</v>
      </c>
      <c r="AF788" t="s">
        <v>176</v>
      </c>
      <c r="AG788" t="s">
        <v>30</v>
      </c>
      <c r="AH788" t="s">
        <v>31</v>
      </c>
      <c r="AI788" t="s">
        <v>2229</v>
      </c>
    </row>
    <row r="789" spans="1:35" x14ac:dyDescent="0.3">
      <c r="A789" t="s">
        <v>85</v>
      </c>
      <c r="B789" t="s">
        <v>2230</v>
      </c>
      <c r="C789" t="s">
        <v>56</v>
      </c>
      <c r="D789" t="s">
        <v>41</v>
      </c>
      <c r="E789" t="s">
        <v>26</v>
      </c>
      <c r="F789" s="15">
        <v>42316</v>
      </c>
      <c r="G789">
        <v>2.6009421929778072E+16</v>
      </c>
      <c r="H789" t="s">
        <v>1607</v>
      </c>
      <c r="I789" t="s">
        <v>50</v>
      </c>
      <c r="J789">
        <v>1973.86</v>
      </c>
      <c r="K789">
        <v>4413</v>
      </c>
      <c r="L789">
        <v>5217</v>
      </c>
      <c r="M789">
        <v>5142</v>
      </c>
      <c r="N789">
        <v>50</v>
      </c>
      <c r="O789">
        <v>9.723842862699339E-3</v>
      </c>
      <c r="P789">
        <v>9.5840521372436271E-3</v>
      </c>
      <c r="Q789">
        <v>51951</v>
      </c>
      <c r="R789">
        <v>644</v>
      </c>
      <c r="S789">
        <v>100963.46842473745</v>
      </c>
      <c r="T789">
        <v>11</v>
      </c>
      <c r="U789">
        <v>80.6692546583851</v>
      </c>
      <c r="V789">
        <v>9.6337257470954318E-4</v>
      </c>
      <c r="W789">
        <v>99991.17</v>
      </c>
      <c r="X789">
        <v>972.29842473745623</v>
      </c>
      <c r="Y789">
        <v>19.445968494749124</v>
      </c>
      <c r="Z789">
        <v>3311</v>
      </c>
      <c r="AA789">
        <v>9.8977883005139461E-2</v>
      </c>
      <c r="AB789">
        <v>0.60830474387791311</v>
      </c>
      <c r="AC789">
        <v>5192</v>
      </c>
      <c r="AD789">
        <v>8453</v>
      </c>
      <c r="AE789">
        <v>0.6142198036200166</v>
      </c>
      <c r="AF789" t="s">
        <v>186</v>
      </c>
      <c r="AG789" t="s">
        <v>187</v>
      </c>
      <c r="AH789" t="s">
        <v>188</v>
      </c>
      <c r="AI789" t="s">
        <v>2231</v>
      </c>
    </row>
    <row r="790" spans="1:35" x14ac:dyDescent="0.3">
      <c r="A790" t="s">
        <v>33</v>
      </c>
      <c r="B790" t="s">
        <v>2232</v>
      </c>
      <c r="C790" t="s">
        <v>24</v>
      </c>
      <c r="D790" t="s">
        <v>25</v>
      </c>
      <c r="E790" t="s">
        <v>57</v>
      </c>
      <c r="F790" s="15">
        <v>42107</v>
      </c>
      <c r="G790">
        <v>2.6006440709642976E+16</v>
      </c>
      <c r="H790" t="s">
        <v>421</v>
      </c>
      <c r="I790" t="s">
        <v>44</v>
      </c>
      <c r="J790">
        <v>1248.5</v>
      </c>
      <c r="K790">
        <v>2269</v>
      </c>
      <c r="L790">
        <v>5790</v>
      </c>
      <c r="M790">
        <v>5409</v>
      </c>
      <c r="N790">
        <v>54</v>
      </c>
      <c r="O790">
        <v>9.9833610648918467E-3</v>
      </c>
      <c r="P790">
        <v>9.3264248704663204E-3</v>
      </c>
      <c r="Q790">
        <v>51741</v>
      </c>
      <c r="R790">
        <v>7645</v>
      </c>
      <c r="S790">
        <v>124558.05637271215</v>
      </c>
      <c r="T790">
        <v>11</v>
      </c>
      <c r="U790">
        <v>6.7679529103989537</v>
      </c>
      <c r="V790">
        <v>1.0447501305937664E-3</v>
      </c>
      <c r="W790">
        <v>123326.84</v>
      </c>
      <c r="X790">
        <v>1231.2163727121465</v>
      </c>
      <c r="Y790">
        <v>22.800303198373083</v>
      </c>
      <c r="Z790">
        <v>540</v>
      </c>
      <c r="AA790">
        <v>0.10453991998608454</v>
      </c>
      <c r="AB790">
        <v>0.90922844175491679</v>
      </c>
      <c r="AC790">
        <v>5463</v>
      </c>
      <c r="AD790">
        <v>5949</v>
      </c>
      <c r="AE790">
        <v>0.91830559757942509</v>
      </c>
      <c r="AF790" t="s">
        <v>806</v>
      </c>
      <c r="AG790" t="s">
        <v>187</v>
      </c>
      <c r="AH790" t="s">
        <v>188</v>
      </c>
      <c r="AI790" t="s">
        <v>2233</v>
      </c>
    </row>
    <row r="791" spans="1:35" x14ac:dyDescent="0.3">
      <c r="A791" t="s">
        <v>33</v>
      </c>
      <c r="B791" t="s">
        <v>2234</v>
      </c>
      <c r="C791" t="s">
        <v>56</v>
      </c>
      <c r="D791" t="s">
        <v>35</v>
      </c>
      <c r="E791" t="s">
        <v>42</v>
      </c>
      <c r="F791" s="15">
        <v>42070</v>
      </c>
      <c r="G791">
        <v>2.6006574543073304E+16</v>
      </c>
      <c r="H791" t="s">
        <v>1376</v>
      </c>
      <c r="I791" t="s">
        <v>50</v>
      </c>
      <c r="J791">
        <v>1514.8</v>
      </c>
      <c r="K791">
        <v>2407</v>
      </c>
      <c r="L791">
        <v>5910</v>
      </c>
      <c r="M791">
        <v>5730</v>
      </c>
      <c r="N791">
        <v>93</v>
      </c>
      <c r="O791">
        <v>1.6230366492146597E-2</v>
      </c>
      <c r="P791">
        <v>1.5736040609137057E-2</v>
      </c>
      <c r="Q791">
        <v>168823</v>
      </c>
      <c r="R791">
        <v>5458</v>
      </c>
      <c r="S791">
        <v>51343.636869109956</v>
      </c>
      <c r="T791">
        <v>34</v>
      </c>
      <c r="U791">
        <v>30.931293514107733</v>
      </c>
      <c r="V791">
        <v>5.5117643572571561E-4</v>
      </c>
      <c r="W791">
        <v>50523.62</v>
      </c>
      <c r="X791">
        <v>820.01686910994772</v>
      </c>
      <c r="Y791">
        <v>8.8173856893542766</v>
      </c>
      <c r="Z791">
        <v>3534</v>
      </c>
      <c r="AA791">
        <v>3.3940872985315979E-2</v>
      </c>
      <c r="AB791">
        <v>0.61852331606217614</v>
      </c>
      <c r="AC791">
        <v>5823</v>
      </c>
      <c r="AD791">
        <v>9264</v>
      </c>
      <c r="AE791">
        <v>0.62856217616580312</v>
      </c>
      <c r="AF791" t="s">
        <v>646</v>
      </c>
      <c r="AG791" t="s">
        <v>187</v>
      </c>
      <c r="AH791" t="s">
        <v>188</v>
      </c>
      <c r="AI791" t="s">
        <v>2235</v>
      </c>
    </row>
    <row r="792" spans="1:35" x14ac:dyDescent="0.3">
      <c r="A792" t="s">
        <v>85</v>
      </c>
      <c r="B792" t="s">
        <v>2236</v>
      </c>
      <c r="C792" t="s">
        <v>56</v>
      </c>
      <c r="D792" t="s">
        <v>35</v>
      </c>
      <c r="E792" t="s">
        <v>57</v>
      </c>
      <c r="F792" s="15">
        <v>42353</v>
      </c>
      <c r="G792">
        <v>2.6001297712557612E+16</v>
      </c>
      <c r="H792" t="s">
        <v>786</v>
      </c>
      <c r="I792" t="s">
        <v>44</v>
      </c>
      <c r="J792">
        <v>1230.93</v>
      </c>
      <c r="K792">
        <v>4193</v>
      </c>
      <c r="L792">
        <v>5406</v>
      </c>
      <c r="M792">
        <v>6857</v>
      </c>
      <c r="N792">
        <v>13</v>
      </c>
      <c r="O792">
        <v>1.8958728306839726E-3</v>
      </c>
      <c r="P792">
        <v>2.4047354790972995E-3</v>
      </c>
      <c r="Q792">
        <v>74824</v>
      </c>
      <c r="R792">
        <v>7178</v>
      </c>
      <c r="S792">
        <v>63302.837027854745</v>
      </c>
      <c r="T792">
        <v>16</v>
      </c>
      <c r="U792">
        <v>10.424073558094177</v>
      </c>
      <c r="V792">
        <v>1.7377123685019581E-4</v>
      </c>
      <c r="W792">
        <v>63183.05</v>
      </c>
      <c r="X792">
        <v>119.78702785474698</v>
      </c>
      <c r="Y792">
        <v>9.2143867580574597</v>
      </c>
      <c r="Z792">
        <v>-269</v>
      </c>
      <c r="AA792">
        <v>9.1641719234470218E-2</v>
      </c>
      <c r="AB792">
        <v>1.0408318154219793</v>
      </c>
      <c r="AC792">
        <v>6870</v>
      </c>
      <c r="AD792">
        <v>6588</v>
      </c>
      <c r="AE792">
        <v>1.0428051001821494</v>
      </c>
      <c r="AF792" t="s">
        <v>2237</v>
      </c>
      <c r="AG792" t="s">
        <v>187</v>
      </c>
      <c r="AH792" t="s">
        <v>188</v>
      </c>
      <c r="AI792" t="s">
        <v>2238</v>
      </c>
    </row>
    <row r="793" spans="1:35" x14ac:dyDescent="0.3">
      <c r="A793" t="s">
        <v>22</v>
      </c>
      <c r="B793" t="s">
        <v>2239</v>
      </c>
      <c r="C793" t="s">
        <v>40</v>
      </c>
      <c r="D793" t="s">
        <v>35</v>
      </c>
      <c r="E793" t="s">
        <v>26</v>
      </c>
      <c r="F793" s="15">
        <v>42351</v>
      </c>
      <c r="G793">
        <v>2.6003778310550368E+16</v>
      </c>
      <c r="H793" t="s">
        <v>2240</v>
      </c>
      <c r="I793" t="s">
        <v>50</v>
      </c>
      <c r="J793">
        <v>1625.6</v>
      </c>
      <c r="K793">
        <v>3049</v>
      </c>
      <c r="L793">
        <v>5920</v>
      </c>
      <c r="M793">
        <v>5693</v>
      </c>
      <c r="N793">
        <v>7</v>
      </c>
      <c r="O793">
        <v>1.2295801861935711E-3</v>
      </c>
      <c r="P793">
        <v>1.1824324324324325E-3</v>
      </c>
      <c r="Q793">
        <v>138157</v>
      </c>
      <c r="R793">
        <v>9213</v>
      </c>
      <c r="S793">
        <v>106478.12260670999</v>
      </c>
      <c r="T793">
        <v>28</v>
      </c>
      <c r="U793">
        <v>14.995875393465754</v>
      </c>
      <c r="V793">
        <v>5.0669562070213539E-5</v>
      </c>
      <c r="W793">
        <v>106347.36</v>
      </c>
      <c r="X793">
        <v>130.76260670999471</v>
      </c>
      <c r="Y793">
        <v>18.680372387142103</v>
      </c>
      <c r="Z793">
        <v>1084</v>
      </c>
      <c r="AA793">
        <v>4.1206743053193107E-2</v>
      </c>
      <c r="AB793">
        <v>0.84004721853327435</v>
      </c>
      <c r="AC793">
        <v>5700</v>
      </c>
      <c r="AD793">
        <v>6777</v>
      </c>
      <c r="AE793">
        <v>0.84108012394864984</v>
      </c>
      <c r="AF793" t="s">
        <v>2237</v>
      </c>
      <c r="AG793" t="s">
        <v>187</v>
      </c>
      <c r="AH793" t="s">
        <v>188</v>
      </c>
      <c r="AI793" t="s">
        <v>2241</v>
      </c>
    </row>
    <row r="794" spans="1:35" x14ac:dyDescent="0.3">
      <c r="A794" t="s">
        <v>22</v>
      </c>
      <c r="B794" t="s">
        <v>2242</v>
      </c>
      <c r="C794" t="s">
        <v>40</v>
      </c>
      <c r="D794" t="s">
        <v>41</v>
      </c>
      <c r="E794" t="s">
        <v>26</v>
      </c>
      <c r="F794" s="15">
        <v>42160</v>
      </c>
      <c r="G794">
        <v>2.6002268978754492E+16</v>
      </c>
      <c r="H794" t="s">
        <v>1298</v>
      </c>
      <c r="I794" t="s">
        <v>28</v>
      </c>
      <c r="J794">
        <v>1833.21</v>
      </c>
      <c r="K794">
        <v>1024</v>
      </c>
      <c r="L794">
        <v>5543</v>
      </c>
      <c r="M794">
        <v>5112</v>
      </c>
      <c r="N794">
        <v>51</v>
      </c>
      <c r="O794">
        <v>9.9765258215962441E-3</v>
      </c>
      <c r="P794">
        <v>9.2007937939743815E-3</v>
      </c>
      <c r="Q794">
        <v>196510</v>
      </c>
      <c r="R794">
        <v>3044</v>
      </c>
      <c r="S794">
        <v>121973.20866197183</v>
      </c>
      <c r="T794">
        <v>40</v>
      </c>
      <c r="U794">
        <v>64.556504599211564</v>
      </c>
      <c r="V794">
        <v>2.5959614983278953E-4</v>
      </c>
      <c r="W794">
        <v>120768.36</v>
      </c>
      <c r="X794">
        <v>1204.848661971831</v>
      </c>
      <c r="Y794">
        <v>23.624483568075117</v>
      </c>
      <c r="Z794">
        <v>1528</v>
      </c>
      <c r="AA794">
        <v>2.6013943310772988E-2</v>
      </c>
      <c r="AB794">
        <v>0.76987951807228916</v>
      </c>
      <c r="AC794">
        <v>5163</v>
      </c>
      <c r="AD794">
        <v>6640</v>
      </c>
      <c r="AE794">
        <v>0.77756024096385545</v>
      </c>
      <c r="AF794" t="s">
        <v>186</v>
      </c>
      <c r="AG794" t="s">
        <v>187</v>
      </c>
      <c r="AH794" t="s">
        <v>188</v>
      </c>
      <c r="AI794" t="s">
        <v>2243</v>
      </c>
    </row>
    <row r="795" spans="1:35" x14ac:dyDescent="0.3">
      <c r="A795" t="s">
        <v>85</v>
      </c>
      <c r="B795" t="s">
        <v>2244</v>
      </c>
      <c r="C795" t="s">
        <v>56</v>
      </c>
      <c r="D795" t="s">
        <v>35</v>
      </c>
      <c r="E795" t="s">
        <v>57</v>
      </c>
      <c r="F795" s="15">
        <v>42319</v>
      </c>
      <c r="G795">
        <v>2.6005597400174152E+16</v>
      </c>
      <c r="H795" t="s">
        <v>531</v>
      </c>
      <c r="I795" t="s">
        <v>28</v>
      </c>
      <c r="J795">
        <v>1162.78</v>
      </c>
      <c r="K795">
        <v>3942</v>
      </c>
      <c r="L795">
        <v>6679</v>
      </c>
      <c r="M795">
        <v>6436</v>
      </c>
      <c r="N795">
        <v>15</v>
      </c>
      <c r="O795">
        <v>2.3306401491609697E-3</v>
      </c>
      <c r="P795">
        <v>2.2458451864051506E-3</v>
      </c>
      <c r="Q795">
        <v>174963</v>
      </c>
      <c r="R795">
        <v>5652</v>
      </c>
      <c r="S795">
        <v>113471.99745960222</v>
      </c>
      <c r="T795">
        <v>36</v>
      </c>
      <c r="U795">
        <v>30.955944798301488</v>
      </c>
      <c r="V795">
        <v>8.573976267233692E-5</v>
      </c>
      <c r="W795">
        <v>113208.15</v>
      </c>
      <c r="X795">
        <v>263.84745960223739</v>
      </c>
      <c r="Y795">
        <v>17.58983064014916</v>
      </c>
      <c r="Z795">
        <v>390</v>
      </c>
      <c r="AA795">
        <v>3.6784920240279372E-2</v>
      </c>
      <c r="AB795">
        <v>0.94286551421037212</v>
      </c>
      <c r="AC795">
        <v>6451</v>
      </c>
      <c r="AD795">
        <v>6826</v>
      </c>
      <c r="AE795">
        <v>0.94506299443305009</v>
      </c>
      <c r="AF795" t="s">
        <v>186</v>
      </c>
      <c r="AG795" t="s">
        <v>187</v>
      </c>
      <c r="AH795" t="s">
        <v>188</v>
      </c>
      <c r="AI795" t="s">
        <v>2245</v>
      </c>
    </row>
    <row r="796" spans="1:35" x14ac:dyDescent="0.3">
      <c r="A796" t="s">
        <v>85</v>
      </c>
      <c r="B796" t="s">
        <v>2246</v>
      </c>
      <c r="C796" t="s">
        <v>47</v>
      </c>
      <c r="D796" t="s">
        <v>25</v>
      </c>
      <c r="E796" t="s">
        <v>26</v>
      </c>
      <c r="F796" s="15">
        <v>42041</v>
      </c>
      <c r="G796">
        <v>2.6006716312636104E+16</v>
      </c>
      <c r="H796" t="s">
        <v>195</v>
      </c>
      <c r="I796" t="s">
        <v>59</v>
      </c>
      <c r="J796">
        <v>1417.68</v>
      </c>
      <c r="K796">
        <v>4491</v>
      </c>
      <c r="L796">
        <v>6836</v>
      </c>
      <c r="M796">
        <v>5346</v>
      </c>
      <c r="N796">
        <v>76</v>
      </c>
      <c r="O796">
        <v>1.421623643845866E-2</v>
      </c>
      <c r="P796">
        <v>1.1117612638970159E-2</v>
      </c>
      <c r="Q796">
        <v>54058</v>
      </c>
      <c r="R796">
        <v>5795</v>
      </c>
      <c r="S796">
        <v>102798.08749345304</v>
      </c>
      <c r="T796">
        <v>11</v>
      </c>
      <c r="U796">
        <v>9.3283865401207944</v>
      </c>
      <c r="V796">
        <v>1.407876699640621E-3</v>
      </c>
      <c r="W796">
        <v>101357.17</v>
      </c>
      <c r="X796">
        <v>1440.9174934530488</v>
      </c>
      <c r="Y796">
        <v>18.959440703329591</v>
      </c>
      <c r="Z796">
        <v>4268</v>
      </c>
      <c r="AA796">
        <v>9.8893780754004956E-2</v>
      </c>
      <c r="AB796">
        <v>0.55606407322654461</v>
      </c>
      <c r="AC796">
        <v>5422</v>
      </c>
      <c r="AD796">
        <v>9614</v>
      </c>
      <c r="AE796">
        <v>0.56396921156646562</v>
      </c>
      <c r="AF796" t="s">
        <v>186</v>
      </c>
      <c r="AG796" t="s">
        <v>187</v>
      </c>
      <c r="AH796" t="s">
        <v>188</v>
      </c>
      <c r="AI796" t="s">
        <v>2247</v>
      </c>
    </row>
    <row r="797" spans="1:35" x14ac:dyDescent="0.3">
      <c r="A797" t="s">
        <v>22</v>
      </c>
      <c r="B797" t="s">
        <v>2248</v>
      </c>
      <c r="C797" t="s">
        <v>47</v>
      </c>
      <c r="D797" t="s">
        <v>41</v>
      </c>
      <c r="E797" t="s">
        <v>42</v>
      </c>
      <c r="F797" s="15">
        <v>42291</v>
      </c>
      <c r="G797">
        <v>2.600950361064016E+16</v>
      </c>
      <c r="H797" t="s">
        <v>2249</v>
      </c>
      <c r="I797" t="s">
        <v>44</v>
      </c>
      <c r="J797">
        <v>1282.82</v>
      </c>
      <c r="K797">
        <v>4321</v>
      </c>
      <c r="L797">
        <v>6816</v>
      </c>
      <c r="M797">
        <v>6368</v>
      </c>
      <c r="N797">
        <v>23</v>
      </c>
      <c r="O797">
        <v>3.6118090452261307E-3</v>
      </c>
      <c r="P797">
        <v>3.3744131455399062E-3</v>
      </c>
      <c r="Q797">
        <v>160709</v>
      </c>
      <c r="R797">
        <v>4639</v>
      </c>
      <c r="S797">
        <v>80647.846342650751</v>
      </c>
      <c r="T797">
        <v>33</v>
      </c>
      <c r="U797">
        <v>34.643026514334984</v>
      </c>
      <c r="V797">
        <v>1.4313630310045679E-4</v>
      </c>
      <c r="W797">
        <v>80357.61</v>
      </c>
      <c r="X797">
        <v>290.23634265075378</v>
      </c>
      <c r="Y797">
        <v>12.61897141959799</v>
      </c>
      <c r="Z797">
        <v>3310</v>
      </c>
      <c r="AA797">
        <v>3.9624414314070773E-2</v>
      </c>
      <c r="AB797">
        <v>0.65798718743542051</v>
      </c>
      <c r="AC797">
        <v>6391</v>
      </c>
      <c r="AD797">
        <v>9678</v>
      </c>
      <c r="AE797">
        <v>0.66036371151064266</v>
      </c>
      <c r="AF797" t="s">
        <v>466</v>
      </c>
      <c r="AG797" t="s">
        <v>187</v>
      </c>
      <c r="AH797" t="s">
        <v>188</v>
      </c>
      <c r="AI797" t="s">
        <v>2250</v>
      </c>
    </row>
    <row r="798" spans="1:35" x14ac:dyDescent="0.3">
      <c r="A798" t="s">
        <v>38</v>
      </c>
      <c r="B798" t="s">
        <v>2251</v>
      </c>
      <c r="C798" t="s">
        <v>56</v>
      </c>
      <c r="D798" t="s">
        <v>25</v>
      </c>
      <c r="E798" t="s">
        <v>48</v>
      </c>
      <c r="F798" s="15">
        <v>42298</v>
      </c>
      <c r="G798">
        <v>2.6002960932344368E+16</v>
      </c>
      <c r="H798" t="s">
        <v>1639</v>
      </c>
      <c r="I798" t="s">
        <v>50</v>
      </c>
      <c r="J798">
        <v>1416.51</v>
      </c>
      <c r="K798">
        <v>3270</v>
      </c>
      <c r="L798">
        <v>6105</v>
      </c>
      <c r="M798">
        <v>6522</v>
      </c>
      <c r="N798">
        <v>95</v>
      </c>
      <c r="O798">
        <v>1.4566084023305734E-2</v>
      </c>
      <c r="P798">
        <v>1.5561015561015561E-2</v>
      </c>
      <c r="Q798">
        <v>101543</v>
      </c>
      <c r="R798">
        <v>4699</v>
      </c>
      <c r="S798">
        <v>102486.54516252682</v>
      </c>
      <c r="T798">
        <v>21</v>
      </c>
      <c r="U798">
        <v>21.609491381144924</v>
      </c>
      <c r="V798">
        <v>9.3644034382146519E-4</v>
      </c>
      <c r="W798">
        <v>101015.15</v>
      </c>
      <c r="X798">
        <v>1471.3951625268321</v>
      </c>
      <c r="Y798">
        <v>15.488370131861391</v>
      </c>
      <c r="Z798">
        <v>-991</v>
      </c>
      <c r="AA798">
        <v>6.4228947342505144E-2</v>
      </c>
      <c r="AB798">
        <v>1.1791719399746881</v>
      </c>
      <c r="AC798">
        <v>6617</v>
      </c>
      <c r="AD798">
        <v>5531</v>
      </c>
      <c r="AE798">
        <v>1.1963478575302839</v>
      </c>
      <c r="AF798" t="s">
        <v>143</v>
      </c>
      <c r="AG798" t="s">
        <v>30</v>
      </c>
      <c r="AH798" t="s">
        <v>31</v>
      </c>
      <c r="AI798" t="s">
        <v>2252</v>
      </c>
    </row>
    <row r="799" spans="1:35" x14ac:dyDescent="0.3">
      <c r="A799" t="s">
        <v>85</v>
      </c>
      <c r="B799" t="s">
        <v>2253</v>
      </c>
      <c r="C799" t="s">
        <v>24</v>
      </c>
      <c r="D799" t="s">
        <v>41</v>
      </c>
      <c r="E799" t="s">
        <v>42</v>
      </c>
      <c r="F799" s="15">
        <v>42123</v>
      </c>
      <c r="G799">
        <v>2.6004931498943124E+16</v>
      </c>
      <c r="H799" t="s">
        <v>1766</v>
      </c>
      <c r="I799" t="s">
        <v>44</v>
      </c>
      <c r="J799">
        <v>1373.68</v>
      </c>
      <c r="K799">
        <v>876</v>
      </c>
      <c r="L799">
        <v>5289</v>
      </c>
      <c r="M799">
        <v>6675</v>
      </c>
      <c r="N799">
        <v>23</v>
      </c>
      <c r="O799">
        <v>3.4456928838951309E-3</v>
      </c>
      <c r="P799">
        <v>4.348648137644167E-3</v>
      </c>
      <c r="Q799">
        <v>139391</v>
      </c>
      <c r="R799">
        <v>6573</v>
      </c>
      <c r="S799">
        <v>63394.588194756558</v>
      </c>
      <c r="T799">
        <v>28</v>
      </c>
      <c r="U799">
        <v>21.206602768903089</v>
      </c>
      <c r="V799">
        <v>1.6503071006256816E-4</v>
      </c>
      <c r="W799">
        <v>63176.9</v>
      </c>
      <c r="X799">
        <v>217.68819475655431</v>
      </c>
      <c r="Y799">
        <v>9.4647041198501878</v>
      </c>
      <c r="Z799">
        <v>-900</v>
      </c>
      <c r="AA799">
        <v>4.7886879353760285E-2</v>
      </c>
      <c r="AB799">
        <v>1.1558441558441559</v>
      </c>
      <c r="AC799">
        <v>6698</v>
      </c>
      <c r="AD799">
        <v>5775</v>
      </c>
      <c r="AE799">
        <v>1.1598268398268399</v>
      </c>
      <c r="AF799" t="s">
        <v>29</v>
      </c>
      <c r="AG799" t="s">
        <v>30</v>
      </c>
      <c r="AH799" t="s">
        <v>31</v>
      </c>
      <c r="AI799" t="s">
        <v>2254</v>
      </c>
    </row>
    <row r="800" spans="1:35" x14ac:dyDescent="0.3">
      <c r="A800" t="s">
        <v>38</v>
      </c>
      <c r="B800" t="s">
        <v>2255</v>
      </c>
      <c r="C800" t="s">
        <v>47</v>
      </c>
      <c r="D800" t="s">
        <v>35</v>
      </c>
      <c r="E800" t="s">
        <v>48</v>
      </c>
      <c r="F800" s="15">
        <v>42253</v>
      </c>
      <c r="G800">
        <v>2.6003401045232356E+16</v>
      </c>
      <c r="H800" t="s">
        <v>842</v>
      </c>
      <c r="I800" t="s">
        <v>59</v>
      </c>
      <c r="J800">
        <v>1499.26</v>
      </c>
      <c r="K800">
        <v>2124</v>
      </c>
      <c r="L800">
        <v>6359</v>
      </c>
      <c r="M800">
        <v>6965</v>
      </c>
      <c r="N800">
        <v>61</v>
      </c>
      <c r="O800">
        <v>8.7580760947595111E-3</v>
      </c>
      <c r="P800">
        <v>9.5927032552288096E-3</v>
      </c>
      <c r="Q800">
        <v>96812</v>
      </c>
      <c r="R800">
        <v>8768</v>
      </c>
      <c r="S800">
        <v>140904.74033022253</v>
      </c>
      <c r="T800">
        <v>20</v>
      </c>
      <c r="U800">
        <v>11.041514598540147</v>
      </c>
      <c r="V800">
        <v>6.3048443943731851E-4</v>
      </c>
      <c r="W800">
        <v>139681.4</v>
      </c>
      <c r="X800">
        <v>1223.3403302225413</v>
      </c>
      <c r="Y800">
        <v>20.054759511844939</v>
      </c>
      <c r="Z800">
        <v>2970</v>
      </c>
      <c r="AA800">
        <v>7.1943560715613766E-2</v>
      </c>
      <c r="AB800">
        <v>0.70105686965274283</v>
      </c>
      <c r="AC800">
        <v>7026</v>
      </c>
      <c r="AD800">
        <v>9935</v>
      </c>
      <c r="AE800">
        <v>0.70719677906391543</v>
      </c>
      <c r="AF800" t="s">
        <v>110</v>
      </c>
      <c r="AG800" t="s">
        <v>30</v>
      </c>
      <c r="AH800" t="s">
        <v>31</v>
      </c>
      <c r="AI800" t="s">
        <v>2256</v>
      </c>
    </row>
    <row r="801" spans="1:35" x14ac:dyDescent="0.3">
      <c r="A801" t="s">
        <v>33</v>
      </c>
      <c r="B801" t="s">
        <v>2257</v>
      </c>
      <c r="C801" t="s">
        <v>56</v>
      </c>
      <c r="D801" t="s">
        <v>25</v>
      </c>
      <c r="E801" t="s">
        <v>48</v>
      </c>
      <c r="F801" s="15">
        <v>42327</v>
      </c>
      <c r="G801">
        <v>2.6009255981201928E+16</v>
      </c>
      <c r="H801" t="s">
        <v>2258</v>
      </c>
      <c r="I801" t="s">
        <v>50</v>
      </c>
      <c r="J801">
        <v>1992.95</v>
      </c>
      <c r="K801">
        <v>4469</v>
      </c>
      <c r="L801">
        <v>6486</v>
      </c>
      <c r="M801">
        <v>6069</v>
      </c>
      <c r="N801">
        <v>0</v>
      </c>
      <c r="O801">
        <v>0</v>
      </c>
      <c r="P801">
        <v>0</v>
      </c>
      <c r="Q801">
        <v>108863</v>
      </c>
      <c r="R801">
        <v>1734</v>
      </c>
      <c r="S801">
        <v>80550.86</v>
      </c>
      <c r="T801">
        <v>22</v>
      </c>
      <c r="U801">
        <v>62.781430219146479</v>
      </c>
      <c r="V801">
        <v>0</v>
      </c>
      <c r="W801">
        <v>80550.86</v>
      </c>
      <c r="X801">
        <v>0</v>
      </c>
      <c r="Y801">
        <v>13.272509474377987</v>
      </c>
      <c r="Z801">
        <v>2970</v>
      </c>
      <c r="AA801">
        <v>5.5748968887500805E-2</v>
      </c>
      <c r="AB801">
        <v>0.67142383006969797</v>
      </c>
      <c r="AC801">
        <v>6069</v>
      </c>
      <c r="AD801">
        <v>9039</v>
      </c>
      <c r="AE801">
        <v>0.67142383006969797</v>
      </c>
      <c r="AF801" t="s">
        <v>72</v>
      </c>
      <c r="AG801" t="s">
        <v>73</v>
      </c>
      <c r="AH801" t="s">
        <v>74</v>
      </c>
      <c r="AI801" t="s">
        <v>2259</v>
      </c>
    </row>
    <row r="802" spans="1:35" x14ac:dyDescent="0.3">
      <c r="A802" t="s">
        <v>33</v>
      </c>
      <c r="B802" t="s">
        <v>2260</v>
      </c>
      <c r="C802" t="s">
        <v>40</v>
      </c>
      <c r="D802" t="s">
        <v>35</v>
      </c>
      <c r="E802" t="s">
        <v>57</v>
      </c>
      <c r="F802" s="15">
        <v>42015</v>
      </c>
      <c r="G802">
        <v>2.6008111364562968E+16</v>
      </c>
      <c r="H802" t="s">
        <v>1562</v>
      </c>
      <c r="I802" t="s">
        <v>44</v>
      </c>
      <c r="J802">
        <v>1132.3699999999999</v>
      </c>
      <c r="K802">
        <v>3997</v>
      </c>
      <c r="L802">
        <v>5468</v>
      </c>
      <c r="M802">
        <v>6704</v>
      </c>
      <c r="N802">
        <v>65</v>
      </c>
      <c r="O802">
        <v>9.6957040572792363E-3</v>
      </c>
      <c r="P802">
        <v>1.188734455010973E-2</v>
      </c>
      <c r="Q802">
        <v>153767</v>
      </c>
      <c r="R802">
        <v>200</v>
      </c>
      <c r="S802">
        <v>58797.236346957034</v>
      </c>
      <c r="T802">
        <v>31</v>
      </c>
      <c r="U802">
        <v>768.83500000000004</v>
      </c>
      <c r="V802">
        <v>4.2289625378980105E-4</v>
      </c>
      <c r="W802">
        <v>58232.63</v>
      </c>
      <c r="X802">
        <v>564.6063469570405</v>
      </c>
      <c r="Y802">
        <v>8.686251491646777</v>
      </c>
      <c r="Z802">
        <v>1263</v>
      </c>
      <c r="AA802">
        <v>4.3598431392951671E-2</v>
      </c>
      <c r="AB802">
        <v>0.84147106815614414</v>
      </c>
      <c r="AC802">
        <v>6769</v>
      </c>
      <c r="AD802">
        <v>7967</v>
      </c>
      <c r="AE802">
        <v>0.84962972260574876</v>
      </c>
      <c r="AF802" t="s">
        <v>78</v>
      </c>
      <c r="AG802" t="s">
        <v>79</v>
      </c>
      <c r="AH802" t="s">
        <v>80</v>
      </c>
      <c r="AI802" t="s">
        <v>2261</v>
      </c>
    </row>
    <row r="803" spans="1:35" x14ac:dyDescent="0.3">
      <c r="A803" t="s">
        <v>38</v>
      </c>
      <c r="B803" t="s">
        <v>2262</v>
      </c>
      <c r="C803" t="s">
        <v>56</v>
      </c>
      <c r="D803" t="s">
        <v>41</v>
      </c>
      <c r="E803" t="s">
        <v>57</v>
      </c>
      <c r="F803" s="15">
        <v>42150</v>
      </c>
      <c r="G803">
        <v>2.6007076925831832E+16</v>
      </c>
      <c r="H803" t="s">
        <v>1259</v>
      </c>
      <c r="I803" t="s">
        <v>28</v>
      </c>
      <c r="J803">
        <v>1775.5</v>
      </c>
      <c r="K803">
        <v>2896</v>
      </c>
      <c r="L803">
        <v>6536</v>
      </c>
      <c r="M803">
        <v>5128</v>
      </c>
      <c r="N803">
        <v>29</v>
      </c>
      <c r="O803">
        <v>5.6552262090483621E-3</v>
      </c>
      <c r="P803">
        <v>4.436964504283966E-3</v>
      </c>
      <c r="Q803">
        <v>155423</v>
      </c>
      <c r="R803">
        <v>5305</v>
      </c>
      <c r="S803">
        <v>105295.30016770669</v>
      </c>
      <c r="T803">
        <v>32</v>
      </c>
      <c r="U803">
        <v>29.297455230914231</v>
      </c>
      <c r="V803">
        <v>1.8662239211295159E-4</v>
      </c>
      <c r="W803">
        <v>104703.18</v>
      </c>
      <c r="X803">
        <v>592.12016770670823</v>
      </c>
      <c r="Y803">
        <v>20.417936817472697</v>
      </c>
      <c r="Z803">
        <v>4843</v>
      </c>
      <c r="AA803">
        <v>3.2993829742058771E-2</v>
      </c>
      <c r="AB803">
        <v>0.51429144519105408</v>
      </c>
      <c r="AC803">
        <v>5157</v>
      </c>
      <c r="AD803">
        <v>9971</v>
      </c>
      <c r="AE803">
        <v>0.5171998796509879</v>
      </c>
      <c r="AF803" t="s">
        <v>72</v>
      </c>
      <c r="AG803" t="s">
        <v>73</v>
      </c>
      <c r="AH803" t="s">
        <v>74</v>
      </c>
      <c r="AI803" t="s">
        <v>2263</v>
      </c>
    </row>
    <row r="804" spans="1:35" x14ac:dyDescent="0.3">
      <c r="A804" t="s">
        <v>38</v>
      </c>
      <c r="B804" t="s">
        <v>2264</v>
      </c>
      <c r="C804" t="s">
        <v>47</v>
      </c>
      <c r="D804" t="s">
        <v>25</v>
      </c>
      <c r="E804" t="s">
        <v>48</v>
      </c>
      <c r="F804" s="15">
        <v>42070</v>
      </c>
      <c r="G804">
        <v>2.600509910293008E+16</v>
      </c>
      <c r="H804" t="s">
        <v>332</v>
      </c>
      <c r="I804" t="s">
        <v>44</v>
      </c>
      <c r="J804">
        <v>1758.64</v>
      </c>
      <c r="K804">
        <v>2572</v>
      </c>
      <c r="L804">
        <v>5010</v>
      </c>
      <c r="M804">
        <v>6747</v>
      </c>
      <c r="N804">
        <v>30</v>
      </c>
      <c r="O804">
        <v>4.4464206313917292E-3</v>
      </c>
      <c r="P804">
        <v>5.9880239520958087E-3</v>
      </c>
      <c r="Q804">
        <v>92237</v>
      </c>
      <c r="R804">
        <v>9705</v>
      </c>
      <c r="S804">
        <v>85473.348074699868</v>
      </c>
      <c r="T804">
        <v>19</v>
      </c>
      <c r="U804">
        <v>9.5040700669757854</v>
      </c>
      <c r="V804">
        <v>3.2535490797878686E-4</v>
      </c>
      <c r="W804">
        <v>85094.98</v>
      </c>
      <c r="X804">
        <v>378.36807469986661</v>
      </c>
      <c r="Y804">
        <v>12.61226915666222</v>
      </c>
      <c r="Z804">
        <v>2471</v>
      </c>
      <c r="AA804">
        <v>7.3148519574574189E-2</v>
      </c>
      <c r="AB804">
        <v>0.73193751356042525</v>
      </c>
      <c r="AC804">
        <v>6777</v>
      </c>
      <c r="AD804">
        <v>9218</v>
      </c>
      <c r="AE804">
        <v>0.73519201562160985</v>
      </c>
      <c r="AF804" t="s">
        <v>78</v>
      </c>
      <c r="AG804" t="s">
        <v>79</v>
      </c>
      <c r="AH804" t="s">
        <v>80</v>
      </c>
      <c r="AI804" t="s">
        <v>2265</v>
      </c>
    </row>
    <row r="805" spans="1:35" x14ac:dyDescent="0.3">
      <c r="A805" t="s">
        <v>38</v>
      </c>
      <c r="B805" t="s">
        <v>2266</v>
      </c>
      <c r="C805" t="s">
        <v>24</v>
      </c>
      <c r="D805" t="s">
        <v>41</v>
      </c>
      <c r="E805" t="s">
        <v>57</v>
      </c>
      <c r="F805" s="15">
        <v>42249</v>
      </c>
      <c r="G805">
        <v>2.6008655254238164E+16</v>
      </c>
      <c r="H805" t="s">
        <v>1478</v>
      </c>
      <c r="I805" t="s">
        <v>28</v>
      </c>
      <c r="J805">
        <v>1513.73</v>
      </c>
      <c r="K805">
        <v>4723</v>
      </c>
      <c r="L805">
        <v>5572</v>
      </c>
      <c r="M805">
        <v>6638</v>
      </c>
      <c r="N805">
        <v>95</v>
      </c>
      <c r="O805">
        <v>1.431153962036758E-2</v>
      </c>
      <c r="P805">
        <v>1.7049533381191674E-2</v>
      </c>
      <c r="Q805">
        <v>66428</v>
      </c>
      <c r="R805">
        <v>2407</v>
      </c>
      <c r="S805">
        <v>89525.428830973178</v>
      </c>
      <c r="T805">
        <v>14</v>
      </c>
      <c r="U805">
        <v>27.597839634399669</v>
      </c>
      <c r="V805">
        <v>1.4321680008442255E-3</v>
      </c>
      <c r="W805">
        <v>88262.26</v>
      </c>
      <c r="X805">
        <v>1263.1688309731846</v>
      </c>
      <c r="Y805">
        <v>13.296514010244049</v>
      </c>
      <c r="Z805">
        <v>358</v>
      </c>
      <c r="AA805">
        <v>9.9927741313903778E-2</v>
      </c>
      <c r="AB805">
        <v>0.94882790165809039</v>
      </c>
      <c r="AC805">
        <v>6733</v>
      </c>
      <c r="AD805">
        <v>6996</v>
      </c>
      <c r="AE805">
        <v>0.96240708976558031</v>
      </c>
      <c r="AF805" t="s">
        <v>72</v>
      </c>
      <c r="AG805" t="s">
        <v>73</v>
      </c>
      <c r="AH805" t="s">
        <v>74</v>
      </c>
      <c r="AI805" t="s">
        <v>2267</v>
      </c>
    </row>
    <row r="806" spans="1:35" x14ac:dyDescent="0.3">
      <c r="A806" t="s">
        <v>85</v>
      </c>
      <c r="B806" t="s">
        <v>2268</v>
      </c>
      <c r="C806" t="s">
        <v>47</v>
      </c>
      <c r="D806" t="s">
        <v>35</v>
      </c>
      <c r="E806" t="s">
        <v>48</v>
      </c>
      <c r="F806" s="15">
        <v>42096</v>
      </c>
      <c r="G806">
        <v>2.6002279159633092E+16</v>
      </c>
      <c r="H806" t="s">
        <v>2269</v>
      </c>
      <c r="I806" t="s">
        <v>28</v>
      </c>
      <c r="J806">
        <v>1245.46</v>
      </c>
      <c r="K806">
        <v>4858</v>
      </c>
      <c r="L806">
        <v>5914</v>
      </c>
      <c r="M806">
        <v>5667</v>
      </c>
      <c r="N806">
        <v>80</v>
      </c>
      <c r="O806">
        <v>1.4116816657843657E-2</v>
      </c>
      <c r="P806">
        <v>1.3527223537368955E-2</v>
      </c>
      <c r="Q806">
        <v>139414</v>
      </c>
      <c r="R806">
        <v>6965</v>
      </c>
      <c r="S806">
        <v>128393.97343038645</v>
      </c>
      <c r="T806">
        <v>29</v>
      </c>
      <c r="U806">
        <v>20.016367552045946</v>
      </c>
      <c r="V806">
        <v>5.7415993224912802E-4</v>
      </c>
      <c r="W806">
        <v>126606.69</v>
      </c>
      <c r="X806">
        <v>1787.2834303864479</v>
      </c>
      <c r="Y806">
        <v>22.341042879830599</v>
      </c>
      <c r="Z806">
        <v>3558</v>
      </c>
      <c r="AA806">
        <v>4.0648715337053665E-2</v>
      </c>
      <c r="AB806">
        <v>0.61430894308943085</v>
      </c>
      <c r="AC806">
        <v>5747</v>
      </c>
      <c r="AD806">
        <v>9225</v>
      </c>
      <c r="AE806">
        <v>0.62298102981029813</v>
      </c>
      <c r="AF806" t="s">
        <v>78</v>
      </c>
      <c r="AG806" t="s">
        <v>79</v>
      </c>
      <c r="AH806" t="s">
        <v>80</v>
      </c>
      <c r="AI806" t="s">
        <v>2270</v>
      </c>
    </row>
    <row r="807" spans="1:35" x14ac:dyDescent="0.3">
      <c r="A807" t="s">
        <v>22</v>
      </c>
      <c r="B807" t="s">
        <v>2271</v>
      </c>
      <c r="C807" t="s">
        <v>47</v>
      </c>
      <c r="D807" t="s">
        <v>41</v>
      </c>
      <c r="E807" t="s">
        <v>57</v>
      </c>
      <c r="F807" s="15">
        <v>42134</v>
      </c>
      <c r="G807">
        <v>2.6007172781842944E+16</v>
      </c>
      <c r="H807" t="s">
        <v>570</v>
      </c>
      <c r="I807" t="s">
        <v>44</v>
      </c>
      <c r="J807">
        <v>1065.82</v>
      </c>
      <c r="K807">
        <v>2689</v>
      </c>
      <c r="L807">
        <v>5084</v>
      </c>
      <c r="M807">
        <v>6652</v>
      </c>
      <c r="N807">
        <v>92</v>
      </c>
      <c r="O807">
        <v>1.3830426939266387E-2</v>
      </c>
      <c r="P807">
        <v>1.8095987411487019E-2</v>
      </c>
      <c r="Q807">
        <v>94137</v>
      </c>
      <c r="R807">
        <v>1655</v>
      </c>
      <c r="S807">
        <v>92903.831365003018</v>
      </c>
      <c r="T807">
        <v>19</v>
      </c>
      <c r="U807">
        <v>56.880362537764348</v>
      </c>
      <c r="V807">
        <v>9.7825509064809399E-4</v>
      </c>
      <c r="W807">
        <v>91636.46</v>
      </c>
      <c r="X807">
        <v>1267.3713650030068</v>
      </c>
      <c r="Y807">
        <v>13.775775706554422</v>
      </c>
      <c r="Z807">
        <v>-1129</v>
      </c>
      <c r="AA807">
        <v>7.0662969926808802E-2</v>
      </c>
      <c r="AB807">
        <v>1.2044178888285353</v>
      </c>
      <c r="AC807">
        <v>6744</v>
      </c>
      <c r="AD807">
        <v>5523</v>
      </c>
      <c r="AE807">
        <v>1.2210755024443238</v>
      </c>
      <c r="AF807" t="s">
        <v>72</v>
      </c>
      <c r="AG807" t="s">
        <v>73</v>
      </c>
      <c r="AH807" t="s">
        <v>74</v>
      </c>
      <c r="AI807" t="s">
        <v>2272</v>
      </c>
    </row>
    <row r="808" spans="1:35" x14ac:dyDescent="0.3">
      <c r="A808" t="s">
        <v>33</v>
      </c>
      <c r="B808" t="s">
        <v>2273</v>
      </c>
      <c r="C808" t="s">
        <v>47</v>
      </c>
      <c r="D808" t="s">
        <v>41</v>
      </c>
      <c r="E808" t="s">
        <v>48</v>
      </c>
      <c r="F808" s="15">
        <v>42148</v>
      </c>
      <c r="G808">
        <v>2.600773285335624E+16</v>
      </c>
      <c r="H808" t="s">
        <v>1697</v>
      </c>
      <c r="I808" t="s">
        <v>44</v>
      </c>
      <c r="J808">
        <v>1758.59</v>
      </c>
      <c r="K808">
        <v>1749</v>
      </c>
      <c r="L808">
        <v>6472</v>
      </c>
      <c r="M808">
        <v>6341</v>
      </c>
      <c r="N808">
        <v>24</v>
      </c>
      <c r="O808">
        <v>3.7848919728749411E-3</v>
      </c>
      <c r="P808">
        <v>3.708281829419036E-3</v>
      </c>
      <c r="Q808">
        <v>145221</v>
      </c>
      <c r="R808">
        <v>8569</v>
      </c>
      <c r="S808">
        <v>101900.02633653997</v>
      </c>
      <c r="T808">
        <v>30</v>
      </c>
      <c r="U808">
        <v>16.947251721321042</v>
      </c>
      <c r="V808">
        <v>1.6529267133618463E-4</v>
      </c>
      <c r="W808">
        <v>101515.8</v>
      </c>
      <c r="X808">
        <v>384.22633653997792</v>
      </c>
      <c r="Y808">
        <v>16.009430689165747</v>
      </c>
      <c r="Z808">
        <v>1581</v>
      </c>
      <c r="AA808">
        <v>4.3664483786780152E-2</v>
      </c>
      <c r="AB808">
        <v>0.80042918454935619</v>
      </c>
      <c r="AC808">
        <v>6365</v>
      </c>
      <c r="AD808">
        <v>7922</v>
      </c>
      <c r="AE808">
        <v>0.80345872254481188</v>
      </c>
      <c r="AF808" t="s">
        <v>78</v>
      </c>
      <c r="AG808" t="s">
        <v>79</v>
      </c>
      <c r="AH808" t="s">
        <v>80</v>
      </c>
      <c r="AI808" t="s">
        <v>2274</v>
      </c>
    </row>
    <row r="809" spans="1:35" x14ac:dyDescent="0.3">
      <c r="A809" t="s">
        <v>22</v>
      </c>
      <c r="B809" t="s">
        <v>2275</v>
      </c>
      <c r="C809" t="s">
        <v>24</v>
      </c>
      <c r="D809" t="s">
        <v>35</v>
      </c>
      <c r="E809" t="s">
        <v>48</v>
      </c>
      <c r="F809" s="15">
        <v>42133</v>
      </c>
      <c r="G809">
        <v>2.60097985326872E+16</v>
      </c>
      <c r="H809" t="s">
        <v>385</v>
      </c>
      <c r="I809" t="s">
        <v>59</v>
      </c>
      <c r="J809">
        <v>1051.68</v>
      </c>
      <c r="K809">
        <v>313</v>
      </c>
      <c r="L809">
        <v>6673</v>
      </c>
      <c r="M809">
        <v>6355</v>
      </c>
      <c r="N809">
        <v>67</v>
      </c>
      <c r="O809">
        <v>1.0542879622344611E-2</v>
      </c>
      <c r="P809">
        <v>1.0040461561516559E-2</v>
      </c>
      <c r="Q809">
        <v>117256</v>
      </c>
      <c r="R809">
        <v>6550</v>
      </c>
      <c r="S809">
        <v>85586.17084500393</v>
      </c>
      <c r="T809">
        <v>24</v>
      </c>
      <c r="U809">
        <v>17.901679389312978</v>
      </c>
      <c r="V809">
        <v>5.7172601524033823E-4</v>
      </c>
      <c r="W809">
        <v>84693.26</v>
      </c>
      <c r="X809">
        <v>892.9108450039339</v>
      </c>
      <c r="Y809">
        <v>13.327027537372148</v>
      </c>
      <c r="Z809">
        <v>3018</v>
      </c>
      <c r="AA809">
        <v>5.4197652998567235E-2</v>
      </c>
      <c r="AB809">
        <v>0.67801130907927021</v>
      </c>
      <c r="AC809">
        <v>6422</v>
      </c>
      <c r="AD809">
        <v>9373</v>
      </c>
      <c r="AE809">
        <v>0.6851595006934813</v>
      </c>
      <c r="AF809" t="s">
        <v>72</v>
      </c>
      <c r="AG809" t="s">
        <v>73</v>
      </c>
      <c r="AH809" t="s">
        <v>74</v>
      </c>
      <c r="AI809" t="s">
        <v>2276</v>
      </c>
    </row>
    <row r="810" spans="1:35" x14ac:dyDescent="0.3">
      <c r="A810" t="s">
        <v>22</v>
      </c>
      <c r="B810" t="s">
        <v>2277</v>
      </c>
      <c r="C810" t="s">
        <v>47</v>
      </c>
      <c r="D810" t="s">
        <v>35</v>
      </c>
      <c r="E810" t="s">
        <v>48</v>
      </c>
      <c r="F810" s="15">
        <v>42344</v>
      </c>
      <c r="G810">
        <v>2.6008019471620552E+16</v>
      </c>
      <c r="H810" t="s">
        <v>2278</v>
      </c>
      <c r="I810" t="s">
        <v>28</v>
      </c>
      <c r="J810">
        <v>1792.23</v>
      </c>
      <c r="K810">
        <v>4522</v>
      </c>
      <c r="L810">
        <v>6249</v>
      </c>
      <c r="M810">
        <v>6275</v>
      </c>
      <c r="N810">
        <v>34</v>
      </c>
      <c r="O810">
        <v>5.4183266932270914E-3</v>
      </c>
      <c r="P810">
        <v>5.4408705392862862E-3</v>
      </c>
      <c r="Q810">
        <v>54825</v>
      </c>
      <c r="R810">
        <v>3438</v>
      </c>
      <c r="S810">
        <v>92540.241078884457</v>
      </c>
      <c r="T810">
        <v>12</v>
      </c>
      <c r="U810">
        <v>15.946771378708551</v>
      </c>
      <c r="V810">
        <v>6.2053986968662732E-4</v>
      </c>
      <c r="W810">
        <v>92041.53</v>
      </c>
      <c r="X810">
        <v>498.7110788844621</v>
      </c>
      <c r="Y810">
        <v>14.667972908366533</v>
      </c>
      <c r="Z810">
        <v>2974</v>
      </c>
      <c r="AA810">
        <v>0.11445508435932512</v>
      </c>
      <c r="AB810">
        <v>0.67845172451075797</v>
      </c>
      <c r="AC810">
        <v>6309</v>
      </c>
      <c r="AD810">
        <v>9249</v>
      </c>
      <c r="AE810">
        <v>0.68212779759974052</v>
      </c>
      <c r="AF810" t="s">
        <v>78</v>
      </c>
      <c r="AG810" t="s">
        <v>79</v>
      </c>
      <c r="AH810" t="s">
        <v>80</v>
      </c>
      <c r="AI810" t="s">
        <v>2279</v>
      </c>
    </row>
    <row r="811" spans="1:35" x14ac:dyDescent="0.3">
      <c r="A811" t="s">
        <v>85</v>
      </c>
      <c r="B811" t="s">
        <v>2280</v>
      </c>
      <c r="C811" t="s">
        <v>47</v>
      </c>
      <c r="D811" t="s">
        <v>25</v>
      </c>
      <c r="E811" t="s">
        <v>48</v>
      </c>
      <c r="F811" s="15">
        <v>42359</v>
      </c>
      <c r="G811">
        <v>2.6002083240850372E+16</v>
      </c>
      <c r="H811" t="s">
        <v>2281</v>
      </c>
      <c r="I811" t="s">
        <v>50</v>
      </c>
      <c r="J811">
        <v>1182.5</v>
      </c>
      <c r="K811">
        <v>2820</v>
      </c>
      <c r="L811">
        <v>5806</v>
      </c>
      <c r="M811">
        <v>5195</v>
      </c>
      <c r="N811">
        <v>67</v>
      </c>
      <c r="O811">
        <v>1.289701636188643E-2</v>
      </c>
      <c r="P811">
        <v>1.1539786427833276E-2</v>
      </c>
      <c r="Q811">
        <v>104555</v>
      </c>
      <c r="R811">
        <v>8955</v>
      </c>
      <c r="S811">
        <v>70918.369501443696</v>
      </c>
      <c r="T811">
        <v>21</v>
      </c>
      <c r="U811">
        <v>11.675600223338916</v>
      </c>
      <c r="V811">
        <v>6.4122195850241175E-4</v>
      </c>
      <c r="W811">
        <v>70015.38</v>
      </c>
      <c r="X811">
        <v>902.98950144369587</v>
      </c>
      <c r="Y811">
        <v>13.477455245428297</v>
      </c>
      <c r="Z811">
        <v>3502</v>
      </c>
      <c r="AA811">
        <v>4.9686767729902923E-2</v>
      </c>
      <c r="AB811">
        <v>0.59733241347591126</v>
      </c>
      <c r="AC811">
        <v>5262</v>
      </c>
      <c r="AD811">
        <v>8697</v>
      </c>
      <c r="AE811">
        <v>0.60503621938599517</v>
      </c>
      <c r="AF811" t="s">
        <v>72</v>
      </c>
      <c r="AG811" t="s">
        <v>73</v>
      </c>
      <c r="AH811" t="s">
        <v>74</v>
      </c>
      <c r="AI811" t="s">
        <v>2282</v>
      </c>
    </row>
    <row r="812" spans="1:35" x14ac:dyDescent="0.3">
      <c r="A812" t="s">
        <v>33</v>
      </c>
      <c r="B812" t="s">
        <v>2283</v>
      </c>
      <c r="C812" t="s">
        <v>56</v>
      </c>
      <c r="D812" t="s">
        <v>41</v>
      </c>
      <c r="E812" t="s">
        <v>48</v>
      </c>
      <c r="F812" s="15">
        <v>42145</v>
      </c>
      <c r="G812">
        <v>2.6003490306187636E+16</v>
      </c>
      <c r="H812" t="s">
        <v>1081</v>
      </c>
      <c r="I812" t="s">
        <v>59</v>
      </c>
      <c r="J812">
        <v>1131.3</v>
      </c>
      <c r="K812">
        <v>634</v>
      </c>
      <c r="L812">
        <v>6802</v>
      </c>
      <c r="M812">
        <v>6395</v>
      </c>
      <c r="N812">
        <v>75</v>
      </c>
      <c r="O812">
        <v>1.1727912431587178E-2</v>
      </c>
      <c r="P812">
        <v>1.1026168773890033E-2</v>
      </c>
      <c r="Q812">
        <v>166231</v>
      </c>
      <c r="R812">
        <v>493</v>
      </c>
      <c r="S812">
        <v>55597.494089132138</v>
      </c>
      <c r="T812">
        <v>34</v>
      </c>
      <c r="U812">
        <v>337.18255578093306</v>
      </c>
      <c r="V812">
        <v>4.5138303762729004E-4</v>
      </c>
      <c r="W812">
        <v>54953.01</v>
      </c>
      <c r="X812">
        <v>644.4840891321345</v>
      </c>
      <c r="Y812">
        <v>8.5931211884284604</v>
      </c>
      <c r="Z812">
        <v>3051</v>
      </c>
      <c r="AA812">
        <v>3.8470562049196598E-2</v>
      </c>
      <c r="AB812">
        <v>0.67700614016514926</v>
      </c>
      <c r="AC812">
        <v>6470</v>
      </c>
      <c r="AD812">
        <v>9446</v>
      </c>
      <c r="AE812">
        <v>0.684946008892653</v>
      </c>
      <c r="AF812" t="s">
        <v>78</v>
      </c>
      <c r="AG812" t="s">
        <v>79</v>
      </c>
      <c r="AH812" t="s">
        <v>80</v>
      </c>
      <c r="AI812" t="s">
        <v>2284</v>
      </c>
    </row>
    <row r="813" spans="1:35" x14ac:dyDescent="0.3">
      <c r="A813" t="s">
        <v>85</v>
      </c>
      <c r="B813" t="s">
        <v>2285</v>
      </c>
      <c r="C813" t="s">
        <v>56</v>
      </c>
      <c r="D813" t="s">
        <v>41</v>
      </c>
      <c r="E813" t="s">
        <v>57</v>
      </c>
      <c r="F813" s="15">
        <v>42306</v>
      </c>
      <c r="G813">
        <v>2.600524111411156E+16</v>
      </c>
      <c r="H813" t="s">
        <v>2146</v>
      </c>
      <c r="I813" t="s">
        <v>59</v>
      </c>
      <c r="J813">
        <v>1745.6</v>
      </c>
      <c r="K813">
        <v>557</v>
      </c>
      <c r="L813">
        <v>6103</v>
      </c>
      <c r="M813">
        <v>5019</v>
      </c>
      <c r="N813">
        <v>10</v>
      </c>
      <c r="O813">
        <v>1.9924287706714486E-3</v>
      </c>
      <c r="P813">
        <v>1.6385384237260364E-3</v>
      </c>
      <c r="Q813">
        <v>134555</v>
      </c>
      <c r="R813">
        <v>6348</v>
      </c>
      <c r="S813">
        <v>96990.943279537765</v>
      </c>
      <c r="T813">
        <v>28</v>
      </c>
      <c r="U813">
        <v>21.196439823566479</v>
      </c>
      <c r="V813">
        <v>7.4324575420862911E-5</v>
      </c>
      <c r="W813">
        <v>96798.080000000002</v>
      </c>
      <c r="X813">
        <v>192.86327953775654</v>
      </c>
      <c r="Y813">
        <v>19.286327953775654</v>
      </c>
      <c r="Z813">
        <v>695</v>
      </c>
      <c r="AA813">
        <v>3.7300732042659136E-2</v>
      </c>
      <c r="AB813">
        <v>0.87836891844592224</v>
      </c>
      <c r="AC813">
        <v>5029</v>
      </c>
      <c r="AD813">
        <v>5714</v>
      </c>
      <c r="AE813">
        <v>0.88011900595029746</v>
      </c>
      <c r="AF813" t="s">
        <v>72</v>
      </c>
      <c r="AG813" t="s">
        <v>73</v>
      </c>
      <c r="AH813" t="s">
        <v>74</v>
      </c>
      <c r="AI813" t="s">
        <v>2286</v>
      </c>
    </row>
    <row r="814" spans="1:35" x14ac:dyDescent="0.3">
      <c r="A814" t="s">
        <v>38</v>
      </c>
      <c r="B814" t="s">
        <v>2287</v>
      </c>
      <c r="C814" t="s">
        <v>47</v>
      </c>
      <c r="D814" t="s">
        <v>25</v>
      </c>
      <c r="E814" t="s">
        <v>26</v>
      </c>
      <c r="F814" s="15">
        <v>42153</v>
      </c>
      <c r="G814">
        <v>2.6007129233499824E+16</v>
      </c>
      <c r="H814" t="s">
        <v>1988</v>
      </c>
      <c r="I814" t="s">
        <v>44</v>
      </c>
      <c r="J814">
        <v>1261.8599999999999</v>
      </c>
      <c r="K814">
        <v>616</v>
      </c>
      <c r="L814">
        <v>5731</v>
      </c>
      <c r="M814">
        <v>5989</v>
      </c>
      <c r="N814">
        <v>71</v>
      </c>
      <c r="O814">
        <v>1.1855067623977292E-2</v>
      </c>
      <c r="P814">
        <v>1.2388762868609317E-2</v>
      </c>
      <c r="Q814">
        <v>140465</v>
      </c>
      <c r="R814">
        <v>6633</v>
      </c>
      <c r="S814">
        <v>127541.59926531976</v>
      </c>
      <c r="T814">
        <v>29</v>
      </c>
      <c r="U814">
        <v>21.176692296095283</v>
      </c>
      <c r="V814">
        <v>5.0571961764747783E-4</v>
      </c>
      <c r="W814">
        <v>126047.3</v>
      </c>
      <c r="X814">
        <v>1494.299265319753</v>
      </c>
      <c r="Y814">
        <v>21.046468525630324</v>
      </c>
      <c r="Z814">
        <v>3008</v>
      </c>
      <c r="AA814">
        <v>4.2636955825294559E-2</v>
      </c>
      <c r="AB814">
        <v>0.66566633322218516</v>
      </c>
      <c r="AC814">
        <v>6060</v>
      </c>
      <c r="AD814">
        <v>8997</v>
      </c>
      <c r="AE814">
        <v>0.6735578526175392</v>
      </c>
      <c r="AF814" t="s">
        <v>72</v>
      </c>
      <c r="AG814" t="s">
        <v>73</v>
      </c>
      <c r="AH814" t="s">
        <v>74</v>
      </c>
      <c r="AI814" t="s">
        <v>2288</v>
      </c>
    </row>
    <row r="815" spans="1:35" x14ac:dyDescent="0.3">
      <c r="A815" t="s">
        <v>38</v>
      </c>
      <c r="B815" t="s">
        <v>2289</v>
      </c>
      <c r="C815" t="s">
        <v>47</v>
      </c>
      <c r="D815" t="s">
        <v>41</v>
      </c>
      <c r="E815" t="s">
        <v>26</v>
      </c>
      <c r="F815" s="15">
        <v>42105</v>
      </c>
      <c r="G815">
        <v>2.6005312835376968E+16</v>
      </c>
      <c r="H815" t="s">
        <v>1717</v>
      </c>
      <c r="I815" t="s">
        <v>50</v>
      </c>
      <c r="J815">
        <v>1984.59</v>
      </c>
      <c r="K815">
        <v>3277</v>
      </c>
      <c r="L815">
        <v>6074</v>
      </c>
      <c r="M815">
        <v>5479</v>
      </c>
      <c r="N815">
        <v>15</v>
      </c>
      <c r="O815">
        <v>2.7377258623836466E-3</v>
      </c>
      <c r="P815">
        <v>2.4695423114916037E-3</v>
      </c>
      <c r="Q815">
        <v>140289</v>
      </c>
      <c r="R815">
        <v>455</v>
      </c>
      <c r="S815">
        <v>112071.92450447162</v>
      </c>
      <c r="T815">
        <v>29</v>
      </c>
      <c r="U815">
        <v>308.32747252747254</v>
      </c>
      <c r="V815">
        <v>1.0693357286453654E-4</v>
      </c>
      <c r="W815">
        <v>111765.94</v>
      </c>
      <c r="X815">
        <v>305.98450447161889</v>
      </c>
      <c r="Y815">
        <v>20.398966964774594</v>
      </c>
      <c r="Z815">
        <v>3851</v>
      </c>
      <c r="AA815">
        <v>3.9055093414309031E-2</v>
      </c>
      <c r="AB815">
        <v>0.58724544480171492</v>
      </c>
      <c r="AC815">
        <v>5494</v>
      </c>
      <c r="AD815">
        <v>9330</v>
      </c>
      <c r="AE815">
        <v>0.58885316184351555</v>
      </c>
      <c r="AF815" t="s">
        <v>78</v>
      </c>
      <c r="AG815" t="s">
        <v>79</v>
      </c>
      <c r="AH815" t="s">
        <v>80</v>
      </c>
      <c r="AI815" t="s">
        <v>2290</v>
      </c>
    </row>
    <row r="816" spans="1:35" x14ac:dyDescent="0.3">
      <c r="A816" t="s">
        <v>33</v>
      </c>
      <c r="B816" t="s">
        <v>2291</v>
      </c>
      <c r="C816" t="s">
        <v>40</v>
      </c>
      <c r="D816" t="s">
        <v>35</v>
      </c>
      <c r="E816" t="s">
        <v>48</v>
      </c>
      <c r="F816" s="15">
        <v>42224</v>
      </c>
      <c r="G816">
        <v>2.600752114677624E+16</v>
      </c>
      <c r="H816" t="s">
        <v>937</v>
      </c>
      <c r="I816" t="s">
        <v>50</v>
      </c>
      <c r="J816">
        <v>1721.26</v>
      </c>
      <c r="K816">
        <v>3488</v>
      </c>
      <c r="L816">
        <v>6695</v>
      </c>
      <c r="M816">
        <v>6462</v>
      </c>
      <c r="N816">
        <v>97</v>
      </c>
      <c r="O816">
        <v>1.5010832559579078E-2</v>
      </c>
      <c r="P816">
        <v>1.4488424197162061E-2</v>
      </c>
      <c r="Q816">
        <v>133335</v>
      </c>
      <c r="R816">
        <v>8520</v>
      </c>
      <c r="S816">
        <v>105995.73392448158</v>
      </c>
      <c r="T816">
        <v>27</v>
      </c>
      <c r="U816">
        <v>15.649647887323944</v>
      </c>
      <c r="V816">
        <v>7.280205346822978E-4</v>
      </c>
      <c r="W816">
        <v>104428.18</v>
      </c>
      <c r="X816">
        <v>1567.5539244815848</v>
      </c>
      <c r="Y816">
        <v>16.160349736923553</v>
      </c>
      <c r="Z816">
        <v>-391</v>
      </c>
      <c r="AA816">
        <v>4.8464394195072563E-2</v>
      </c>
      <c r="AB816">
        <v>1.0644045462032614</v>
      </c>
      <c r="AC816">
        <v>6559</v>
      </c>
      <c r="AD816">
        <v>6071</v>
      </c>
      <c r="AE816">
        <v>1.0803821446219732</v>
      </c>
      <c r="AF816" t="s">
        <v>221</v>
      </c>
      <c r="AG816" t="s">
        <v>30</v>
      </c>
      <c r="AH816" t="s">
        <v>31</v>
      </c>
      <c r="AI816" t="s">
        <v>2292</v>
      </c>
    </row>
    <row r="817" spans="1:35" x14ac:dyDescent="0.3">
      <c r="A817" t="s">
        <v>33</v>
      </c>
      <c r="B817" t="s">
        <v>2293</v>
      </c>
      <c r="C817" t="s">
        <v>47</v>
      </c>
      <c r="D817" t="s">
        <v>41</v>
      </c>
      <c r="E817" t="s">
        <v>57</v>
      </c>
      <c r="F817" s="15">
        <v>42035</v>
      </c>
      <c r="G817">
        <v>2.6006129798382136E+16</v>
      </c>
      <c r="H817" t="s">
        <v>2294</v>
      </c>
      <c r="I817" t="s">
        <v>50</v>
      </c>
      <c r="J817">
        <v>1391.07</v>
      </c>
      <c r="K817">
        <v>95</v>
      </c>
      <c r="L817">
        <v>6958</v>
      </c>
      <c r="M817">
        <v>6188</v>
      </c>
      <c r="N817">
        <v>80</v>
      </c>
      <c r="O817">
        <v>1.2928248222365869E-2</v>
      </c>
      <c r="P817">
        <v>1.1497556769186549E-2</v>
      </c>
      <c r="Q817">
        <v>145070</v>
      </c>
      <c r="R817">
        <v>4923</v>
      </c>
      <c r="S817">
        <v>131901.01455074339</v>
      </c>
      <c r="T817">
        <v>30</v>
      </c>
      <c r="U817">
        <v>29.467804184440382</v>
      </c>
      <c r="V817">
        <v>5.5176219049589631E-4</v>
      </c>
      <c r="W817">
        <v>130217.53</v>
      </c>
      <c r="X817">
        <v>1683.4845507433743</v>
      </c>
      <c r="Y817">
        <v>21.04355688429218</v>
      </c>
      <c r="Z817">
        <v>140</v>
      </c>
      <c r="AA817">
        <v>4.2655269869718064E-2</v>
      </c>
      <c r="AB817">
        <v>0.97787610619469023</v>
      </c>
      <c r="AC817">
        <v>6268</v>
      </c>
      <c r="AD817">
        <v>6328</v>
      </c>
      <c r="AE817">
        <v>0.99051833122629585</v>
      </c>
      <c r="AF817" t="s">
        <v>221</v>
      </c>
      <c r="AG817" t="s">
        <v>30</v>
      </c>
      <c r="AH817" t="s">
        <v>31</v>
      </c>
      <c r="AI817" t="s">
        <v>2295</v>
      </c>
    </row>
    <row r="818" spans="1:35" x14ac:dyDescent="0.3">
      <c r="A818" t="s">
        <v>85</v>
      </c>
      <c r="B818" t="s">
        <v>2296</v>
      </c>
      <c r="C818" t="s">
        <v>56</v>
      </c>
      <c r="D818" t="s">
        <v>35</v>
      </c>
      <c r="E818" t="s">
        <v>42</v>
      </c>
      <c r="F818" s="15">
        <v>42139</v>
      </c>
      <c r="G818">
        <v>2.6007536941791528E+16</v>
      </c>
      <c r="H818" t="s">
        <v>1742</v>
      </c>
      <c r="I818" t="s">
        <v>44</v>
      </c>
      <c r="J818">
        <v>1265.56</v>
      </c>
      <c r="K818">
        <v>1759</v>
      </c>
      <c r="L818">
        <v>5202</v>
      </c>
      <c r="M818">
        <v>5315</v>
      </c>
      <c r="N818">
        <v>17</v>
      </c>
      <c r="O818">
        <v>3.1984948259642519E-3</v>
      </c>
      <c r="P818">
        <v>3.2679738562091504E-3</v>
      </c>
      <c r="Q818">
        <v>96357</v>
      </c>
      <c r="R818">
        <v>5843</v>
      </c>
      <c r="S818">
        <v>64867.075507055502</v>
      </c>
      <c r="T818">
        <v>20</v>
      </c>
      <c r="U818">
        <v>16.491014889611503</v>
      </c>
      <c r="V818">
        <v>1.7645837658293543E-4</v>
      </c>
      <c r="W818">
        <v>64660.26</v>
      </c>
      <c r="X818">
        <v>206.8155070555033</v>
      </c>
      <c r="Y818">
        <v>12.165618062088429</v>
      </c>
      <c r="Z818">
        <v>1036</v>
      </c>
      <c r="AA818">
        <v>5.5159459094824455E-2</v>
      </c>
      <c r="AB818">
        <v>0.83687608250669188</v>
      </c>
      <c r="AC818">
        <v>5332</v>
      </c>
      <c r="AD818">
        <v>6351</v>
      </c>
      <c r="AE818">
        <v>0.8395528263265627</v>
      </c>
      <c r="AF818" t="s">
        <v>72</v>
      </c>
      <c r="AG818" t="s">
        <v>73</v>
      </c>
      <c r="AH818" t="s">
        <v>74</v>
      </c>
      <c r="AI818" t="s">
        <v>2297</v>
      </c>
    </row>
    <row r="819" spans="1:35" x14ac:dyDescent="0.3">
      <c r="A819" t="s">
        <v>38</v>
      </c>
      <c r="B819" t="s">
        <v>2298</v>
      </c>
      <c r="C819" t="s">
        <v>40</v>
      </c>
      <c r="D819" t="s">
        <v>41</v>
      </c>
      <c r="E819" t="s">
        <v>42</v>
      </c>
      <c r="F819" s="15">
        <v>42289</v>
      </c>
      <c r="G819">
        <v>2.6001619101181284E+16</v>
      </c>
      <c r="H819" t="s">
        <v>2093</v>
      </c>
      <c r="I819" t="s">
        <v>28</v>
      </c>
      <c r="J819">
        <v>1549.51</v>
      </c>
      <c r="K819">
        <v>3940</v>
      </c>
      <c r="L819">
        <v>5961</v>
      </c>
      <c r="M819">
        <v>6963</v>
      </c>
      <c r="N819">
        <v>1</v>
      </c>
      <c r="O819">
        <v>1.4361625736033319E-4</v>
      </c>
      <c r="P819">
        <v>1.6775708773695687E-4</v>
      </c>
      <c r="Q819">
        <v>107751</v>
      </c>
      <c r="R819">
        <v>3905</v>
      </c>
      <c r="S819">
        <v>120151.89328737612</v>
      </c>
      <c r="T819">
        <v>22</v>
      </c>
      <c r="U819">
        <v>27.593085787451983</v>
      </c>
      <c r="V819">
        <v>9.280742459396751E-6</v>
      </c>
      <c r="W819">
        <v>120134.64</v>
      </c>
      <c r="X819">
        <v>17.253287376130977</v>
      </c>
      <c r="Y819">
        <v>17.253287376130977</v>
      </c>
      <c r="Z819">
        <v>2201</v>
      </c>
      <c r="AA819">
        <v>6.4621210011972047E-2</v>
      </c>
      <c r="AB819">
        <v>0.75982103884766472</v>
      </c>
      <c r="AC819">
        <v>6964</v>
      </c>
      <c r="AD819">
        <v>9164</v>
      </c>
      <c r="AE819">
        <v>0.7599301615015277</v>
      </c>
      <c r="AF819" t="s">
        <v>72</v>
      </c>
      <c r="AG819" t="s">
        <v>73</v>
      </c>
      <c r="AH819" t="s">
        <v>74</v>
      </c>
      <c r="AI819" t="s">
        <v>2299</v>
      </c>
    </row>
    <row r="820" spans="1:35" x14ac:dyDescent="0.3">
      <c r="A820" t="s">
        <v>22</v>
      </c>
      <c r="B820" t="s">
        <v>2300</v>
      </c>
      <c r="C820" t="s">
        <v>56</v>
      </c>
      <c r="D820" t="s">
        <v>35</v>
      </c>
      <c r="E820" t="s">
        <v>26</v>
      </c>
      <c r="F820" s="15">
        <v>42065</v>
      </c>
      <c r="G820">
        <v>2.6002161152361708E+16</v>
      </c>
      <c r="H820" t="s">
        <v>2301</v>
      </c>
      <c r="I820" t="s">
        <v>28</v>
      </c>
      <c r="J820">
        <v>1134.72</v>
      </c>
      <c r="K820">
        <v>574</v>
      </c>
      <c r="L820">
        <v>5117</v>
      </c>
      <c r="M820">
        <v>5545</v>
      </c>
      <c r="N820">
        <v>65</v>
      </c>
      <c r="O820">
        <v>1.1722272317403066E-2</v>
      </c>
      <c r="P820">
        <v>1.2702755520812976E-2</v>
      </c>
      <c r="Q820">
        <v>81553</v>
      </c>
      <c r="R820">
        <v>4987</v>
      </c>
      <c r="S820">
        <v>140033.48131650136</v>
      </c>
      <c r="T820">
        <v>17</v>
      </c>
      <c r="U820">
        <v>16.353118107078405</v>
      </c>
      <c r="V820">
        <v>7.9766345965050071E-4</v>
      </c>
      <c r="W820">
        <v>138410.99</v>
      </c>
      <c r="X820">
        <v>1622.4913165013525</v>
      </c>
      <c r="Y820">
        <v>24.961404869251577</v>
      </c>
      <c r="Z820">
        <v>1252</v>
      </c>
      <c r="AA820">
        <v>6.7992593773374368E-2</v>
      </c>
      <c r="AB820">
        <v>0.81580108871560986</v>
      </c>
      <c r="AC820">
        <v>5610</v>
      </c>
      <c r="AD820">
        <v>6797</v>
      </c>
      <c r="AE820">
        <v>0.82536413123436814</v>
      </c>
      <c r="AF820" t="s">
        <v>78</v>
      </c>
      <c r="AG820" t="s">
        <v>79</v>
      </c>
      <c r="AH820" t="s">
        <v>80</v>
      </c>
      <c r="AI820" t="s">
        <v>2302</v>
      </c>
    </row>
    <row r="821" spans="1:35" x14ac:dyDescent="0.3">
      <c r="A821" t="s">
        <v>38</v>
      </c>
      <c r="B821" t="s">
        <v>2303</v>
      </c>
      <c r="C821" t="s">
        <v>24</v>
      </c>
      <c r="D821" t="s">
        <v>41</v>
      </c>
      <c r="E821" t="s">
        <v>42</v>
      </c>
      <c r="F821" s="15">
        <v>42351</v>
      </c>
      <c r="G821">
        <v>2.6006908074026576E+16</v>
      </c>
      <c r="H821" t="s">
        <v>151</v>
      </c>
      <c r="I821" t="s">
        <v>50</v>
      </c>
      <c r="J821">
        <v>1938.82</v>
      </c>
      <c r="K821">
        <v>4624</v>
      </c>
      <c r="L821">
        <v>5207</v>
      </c>
      <c r="M821">
        <v>5182</v>
      </c>
      <c r="N821">
        <v>88</v>
      </c>
      <c r="O821">
        <v>1.6981860285604014E-2</v>
      </c>
      <c r="P821">
        <v>1.6900326483579798E-2</v>
      </c>
      <c r="Q821">
        <v>131284</v>
      </c>
      <c r="R821">
        <v>8673</v>
      </c>
      <c r="S821">
        <v>102551.41346970282</v>
      </c>
      <c r="T821">
        <v>27</v>
      </c>
      <c r="U821">
        <v>15.137092124985587</v>
      </c>
      <c r="V821">
        <v>6.7075215707795973E-4</v>
      </c>
      <c r="W821">
        <v>100838.98</v>
      </c>
      <c r="X821">
        <v>1712.4334697028175</v>
      </c>
      <c r="Y821">
        <v>19.459471246622925</v>
      </c>
      <c r="Z821">
        <v>2626</v>
      </c>
      <c r="AA821">
        <v>3.9471679717254196E-2</v>
      </c>
      <c r="AB821">
        <v>0.66367827868852458</v>
      </c>
      <c r="AC821">
        <v>5270</v>
      </c>
      <c r="AD821">
        <v>7808</v>
      </c>
      <c r="AE821">
        <v>0.67494877049180324</v>
      </c>
      <c r="AF821" t="s">
        <v>88</v>
      </c>
      <c r="AG821" t="s">
        <v>89</v>
      </c>
      <c r="AH821" t="s">
        <v>90</v>
      </c>
      <c r="AI821" t="s">
        <v>2304</v>
      </c>
    </row>
    <row r="822" spans="1:35" x14ac:dyDescent="0.3">
      <c r="A822" t="s">
        <v>38</v>
      </c>
      <c r="B822" t="s">
        <v>2305</v>
      </c>
      <c r="C822" t="s">
        <v>24</v>
      </c>
      <c r="D822" t="s">
        <v>41</v>
      </c>
      <c r="E822" t="s">
        <v>26</v>
      </c>
      <c r="F822" s="15">
        <v>42221</v>
      </c>
      <c r="G822">
        <v>2.6008579488132588E+16</v>
      </c>
      <c r="H822" t="s">
        <v>754</v>
      </c>
      <c r="I822" t="s">
        <v>59</v>
      </c>
      <c r="J822">
        <v>1248.98</v>
      </c>
      <c r="K822">
        <v>4098</v>
      </c>
      <c r="L822">
        <v>5095</v>
      </c>
      <c r="M822">
        <v>6617</v>
      </c>
      <c r="N822">
        <v>97</v>
      </c>
      <c r="O822">
        <v>1.4659211122865346E-2</v>
      </c>
      <c r="P822">
        <v>1.9038272816486752E-2</v>
      </c>
      <c r="Q822">
        <v>179390</v>
      </c>
      <c r="R822">
        <v>4920</v>
      </c>
      <c r="S822">
        <v>133434.92078283208</v>
      </c>
      <c r="T822">
        <v>37</v>
      </c>
      <c r="U822">
        <v>36.461382113821138</v>
      </c>
      <c r="V822">
        <v>5.4101387114945923E-4</v>
      </c>
      <c r="W822">
        <v>131507.13</v>
      </c>
      <c r="X822">
        <v>1927.790782832099</v>
      </c>
      <c r="Y822">
        <v>19.874131781774217</v>
      </c>
      <c r="Z822">
        <v>-1244</v>
      </c>
      <c r="AA822">
        <v>3.6886114053180222E-2</v>
      </c>
      <c r="AB822">
        <v>1.2315280104224828</v>
      </c>
      <c r="AC822">
        <v>6714</v>
      </c>
      <c r="AD822">
        <v>5373</v>
      </c>
      <c r="AE822">
        <v>1.2495812395309882</v>
      </c>
      <c r="AF822" t="s">
        <v>88</v>
      </c>
      <c r="AG822" t="s">
        <v>89</v>
      </c>
      <c r="AH822" t="s">
        <v>90</v>
      </c>
      <c r="AI822" t="s">
        <v>2306</v>
      </c>
    </row>
    <row r="823" spans="1:35" x14ac:dyDescent="0.3">
      <c r="A823" t="s">
        <v>33</v>
      </c>
      <c r="B823" t="s">
        <v>2307</v>
      </c>
      <c r="C823" t="s">
        <v>56</v>
      </c>
      <c r="D823" t="s">
        <v>41</v>
      </c>
      <c r="E823" t="s">
        <v>57</v>
      </c>
      <c r="F823" s="15">
        <v>42320</v>
      </c>
      <c r="G823">
        <v>2.600395484405558E+16</v>
      </c>
      <c r="H823" t="s">
        <v>2308</v>
      </c>
      <c r="I823" t="s">
        <v>50</v>
      </c>
      <c r="J823">
        <v>1491.78</v>
      </c>
      <c r="K823">
        <v>3268</v>
      </c>
      <c r="L823">
        <v>6810</v>
      </c>
      <c r="M823">
        <v>6394</v>
      </c>
      <c r="N823">
        <v>81</v>
      </c>
      <c r="O823">
        <v>1.2668126368470442E-2</v>
      </c>
      <c r="P823">
        <v>1.1894273127753305E-2</v>
      </c>
      <c r="Q823">
        <v>84738</v>
      </c>
      <c r="R823">
        <v>4526</v>
      </c>
      <c r="S823">
        <v>137263.20499687205</v>
      </c>
      <c r="T823">
        <v>18</v>
      </c>
      <c r="U823">
        <v>18.722492266902343</v>
      </c>
      <c r="V823">
        <v>9.5680215457670363E-4</v>
      </c>
      <c r="W823">
        <v>135546.09</v>
      </c>
      <c r="X823">
        <v>1717.1149968720674</v>
      </c>
      <c r="Y823">
        <v>21.1989505786675</v>
      </c>
      <c r="Z823">
        <v>1373</v>
      </c>
      <c r="AA823">
        <v>7.5456111779839033E-2</v>
      </c>
      <c r="AB823">
        <v>0.82322647096691126</v>
      </c>
      <c r="AC823">
        <v>6475</v>
      </c>
      <c r="AD823">
        <v>7767</v>
      </c>
      <c r="AE823">
        <v>0.83365520793099013</v>
      </c>
      <c r="AF823" t="s">
        <v>176</v>
      </c>
      <c r="AG823" t="s">
        <v>30</v>
      </c>
      <c r="AH823" t="s">
        <v>31</v>
      </c>
      <c r="AI823" t="s">
        <v>2309</v>
      </c>
    </row>
    <row r="824" spans="1:35" x14ac:dyDescent="0.3">
      <c r="A824" t="s">
        <v>22</v>
      </c>
      <c r="B824" t="s">
        <v>2310</v>
      </c>
      <c r="C824" t="s">
        <v>56</v>
      </c>
      <c r="D824" t="s">
        <v>25</v>
      </c>
      <c r="E824" t="s">
        <v>48</v>
      </c>
      <c r="F824" s="15">
        <v>42060</v>
      </c>
      <c r="G824">
        <v>2.60024274203458E+16</v>
      </c>
      <c r="H824" t="s">
        <v>1441</v>
      </c>
      <c r="I824" t="s">
        <v>44</v>
      </c>
      <c r="J824">
        <v>1993.67</v>
      </c>
      <c r="K824">
        <v>1786</v>
      </c>
      <c r="L824">
        <v>5618</v>
      </c>
      <c r="M824">
        <v>5756</v>
      </c>
      <c r="N824">
        <v>67</v>
      </c>
      <c r="O824">
        <v>1.1640027797081306E-2</v>
      </c>
      <c r="P824">
        <v>1.1925952296190815E-2</v>
      </c>
      <c r="Q824">
        <v>111993</v>
      </c>
      <c r="R824">
        <v>993</v>
      </c>
      <c r="S824">
        <v>121927.13538742182</v>
      </c>
      <c r="T824">
        <v>23</v>
      </c>
      <c r="U824">
        <v>112.78247734138972</v>
      </c>
      <c r="V824">
        <v>5.9860979575791144E-4</v>
      </c>
      <c r="W824">
        <v>120524.23</v>
      </c>
      <c r="X824">
        <v>1402.9053874218207</v>
      </c>
      <c r="Y824">
        <v>20.938886379430159</v>
      </c>
      <c r="Z824">
        <v>2922</v>
      </c>
      <c r="AA824">
        <v>5.1396069397194467E-2</v>
      </c>
      <c r="AB824">
        <v>0.66328647153722053</v>
      </c>
      <c r="AC824">
        <v>5823</v>
      </c>
      <c r="AD824">
        <v>8678</v>
      </c>
      <c r="AE824">
        <v>0.67100714450334176</v>
      </c>
      <c r="AF824" t="s">
        <v>72</v>
      </c>
      <c r="AG824" t="s">
        <v>73</v>
      </c>
      <c r="AH824" t="s">
        <v>74</v>
      </c>
      <c r="AI824" t="s">
        <v>2311</v>
      </c>
    </row>
    <row r="825" spans="1:35" x14ac:dyDescent="0.3">
      <c r="A825" t="s">
        <v>38</v>
      </c>
      <c r="B825" t="s">
        <v>2312</v>
      </c>
      <c r="C825" t="s">
        <v>40</v>
      </c>
      <c r="D825" t="s">
        <v>25</v>
      </c>
      <c r="E825" t="s">
        <v>26</v>
      </c>
      <c r="F825" s="15">
        <v>42039</v>
      </c>
      <c r="G825">
        <v>2.6009416727403788E+16</v>
      </c>
      <c r="H825" t="s">
        <v>2313</v>
      </c>
      <c r="I825" t="s">
        <v>28</v>
      </c>
      <c r="J825">
        <v>1323.84</v>
      </c>
      <c r="K825">
        <v>1916</v>
      </c>
      <c r="L825">
        <v>5564</v>
      </c>
      <c r="M825">
        <v>5403</v>
      </c>
      <c r="N825">
        <v>8</v>
      </c>
      <c r="O825">
        <v>1.4806588932074773E-3</v>
      </c>
      <c r="P825">
        <v>1.4378145219266715E-3</v>
      </c>
      <c r="Q825">
        <v>104992</v>
      </c>
      <c r="R825">
        <v>5207</v>
      </c>
      <c r="S825">
        <v>65532.8182916898</v>
      </c>
      <c r="T825">
        <v>22</v>
      </c>
      <c r="U825">
        <v>20.163625888227386</v>
      </c>
      <c r="V825">
        <v>7.6202087937209475E-5</v>
      </c>
      <c r="W825">
        <v>65435.93</v>
      </c>
      <c r="X825">
        <v>96.88829168980196</v>
      </c>
      <c r="Y825">
        <v>12.111036461225245</v>
      </c>
      <c r="Z825">
        <v>-13</v>
      </c>
      <c r="AA825">
        <v>5.1461063700091438E-2</v>
      </c>
      <c r="AB825">
        <v>1.0024118738404453</v>
      </c>
      <c r="AC825">
        <v>5411</v>
      </c>
      <c r="AD825">
        <v>5390</v>
      </c>
      <c r="AE825">
        <v>1.0038961038961038</v>
      </c>
      <c r="AF825" t="s">
        <v>78</v>
      </c>
      <c r="AG825" t="s">
        <v>79</v>
      </c>
      <c r="AH825" t="s">
        <v>80</v>
      </c>
      <c r="AI825" t="s">
        <v>2314</v>
      </c>
    </row>
    <row r="826" spans="1:35" x14ac:dyDescent="0.3">
      <c r="A826" t="s">
        <v>38</v>
      </c>
      <c r="B826" t="s">
        <v>2315</v>
      </c>
      <c r="C826" t="s">
        <v>24</v>
      </c>
      <c r="D826" t="s">
        <v>25</v>
      </c>
      <c r="E826" t="s">
        <v>42</v>
      </c>
      <c r="F826" s="15">
        <v>42107</v>
      </c>
      <c r="G826">
        <v>2.6004503617840496E+16</v>
      </c>
      <c r="H826" t="s">
        <v>1244</v>
      </c>
      <c r="I826" t="s">
        <v>28</v>
      </c>
      <c r="J826">
        <v>1702.63</v>
      </c>
      <c r="K826">
        <v>4066</v>
      </c>
      <c r="L826">
        <v>6148</v>
      </c>
      <c r="M826">
        <v>5555</v>
      </c>
      <c r="N826">
        <v>81</v>
      </c>
      <c r="O826">
        <v>1.4581458145814581E-2</v>
      </c>
      <c r="P826">
        <v>1.3175016265452179E-2</v>
      </c>
      <c r="Q826">
        <v>61283</v>
      </c>
      <c r="R826">
        <v>3301</v>
      </c>
      <c r="S826">
        <v>76241.352712871289</v>
      </c>
      <c r="T826">
        <v>13</v>
      </c>
      <c r="U826">
        <v>18.564980308997274</v>
      </c>
      <c r="V826">
        <v>1.3234861605829875E-3</v>
      </c>
      <c r="W826">
        <v>75145.62</v>
      </c>
      <c r="X826">
        <v>1095.732712871287</v>
      </c>
      <c r="Y826">
        <v>13.527564356435644</v>
      </c>
      <c r="Z826">
        <v>2722</v>
      </c>
      <c r="AA826">
        <v>9.0645040223226669E-2</v>
      </c>
      <c r="AB826">
        <v>0.67113688534493177</v>
      </c>
      <c r="AC826">
        <v>5636</v>
      </c>
      <c r="AD826">
        <v>8277</v>
      </c>
      <c r="AE826">
        <v>0.68092303974870128</v>
      </c>
      <c r="AF826" t="s">
        <v>88</v>
      </c>
      <c r="AG826" t="s">
        <v>89</v>
      </c>
      <c r="AH826" t="s">
        <v>90</v>
      </c>
      <c r="AI826" t="s">
        <v>2316</v>
      </c>
    </row>
    <row r="827" spans="1:35" x14ac:dyDescent="0.3">
      <c r="A827" t="s">
        <v>38</v>
      </c>
      <c r="B827" t="s">
        <v>2317</v>
      </c>
      <c r="C827" t="s">
        <v>56</v>
      </c>
      <c r="D827" t="s">
        <v>35</v>
      </c>
      <c r="E827" t="s">
        <v>57</v>
      </c>
      <c r="F827" s="15">
        <v>42169</v>
      </c>
      <c r="G827">
        <v>2.600790883364232E+16</v>
      </c>
      <c r="H827" t="s">
        <v>1209</v>
      </c>
      <c r="I827" t="s">
        <v>59</v>
      </c>
      <c r="J827">
        <v>1085.3499999999999</v>
      </c>
      <c r="K827">
        <v>2906</v>
      </c>
      <c r="L827">
        <v>5698</v>
      </c>
      <c r="M827">
        <v>5103</v>
      </c>
      <c r="N827">
        <v>14</v>
      </c>
      <c r="O827">
        <v>2.7434842249657062E-3</v>
      </c>
      <c r="P827">
        <v>2.4570024570024569E-3</v>
      </c>
      <c r="Q827">
        <v>68192</v>
      </c>
      <c r="R827">
        <v>7428</v>
      </c>
      <c r="S827">
        <v>62217.646117969824</v>
      </c>
      <c r="T827">
        <v>14</v>
      </c>
      <c r="U827">
        <v>9.1803984921917063</v>
      </c>
      <c r="V827">
        <v>2.0534483264396139E-4</v>
      </c>
      <c r="W827">
        <v>62047.42</v>
      </c>
      <c r="X827">
        <v>170.22611796982167</v>
      </c>
      <c r="Y827">
        <v>12.159008426415834</v>
      </c>
      <c r="Z827">
        <v>1137</v>
      </c>
      <c r="AA827">
        <v>7.4832824964805256E-2</v>
      </c>
      <c r="AB827">
        <v>0.81778846153846152</v>
      </c>
      <c r="AC827">
        <v>5117</v>
      </c>
      <c r="AD827">
        <v>6240</v>
      </c>
      <c r="AE827">
        <v>0.82003205128205126</v>
      </c>
      <c r="AF827" t="s">
        <v>72</v>
      </c>
      <c r="AG827" t="s">
        <v>73</v>
      </c>
      <c r="AH827" t="s">
        <v>74</v>
      </c>
      <c r="AI827" t="s">
        <v>2318</v>
      </c>
    </row>
    <row r="828" spans="1:35" x14ac:dyDescent="0.3">
      <c r="A828" t="s">
        <v>85</v>
      </c>
      <c r="B828" t="s">
        <v>2319</v>
      </c>
      <c r="C828" t="s">
        <v>40</v>
      </c>
      <c r="D828" t="s">
        <v>41</v>
      </c>
      <c r="E828" t="s">
        <v>57</v>
      </c>
      <c r="F828" s="15">
        <v>42113</v>
      </c>
      <c r="G828">
        <v>2.6007846673424824E+16</v>
      </c>
      <c r="H828" t="s">
        <v>83</v>
      </c>
      <c r="I828" t="s">
        <v>44</v>
      </c>
      <c r="J828">
        <v>1672.95</v>
      </c>
      <c r="K828">
        <v>899</v>
      </c>
      <c r="L828">
        <v>6782</v>
      </c>
      <c r="M828">
        <v>5498</v>
      </c>
      <c r="N828">
        <v>25</v>
      </c>
      <c r="O828">
        <v>4.5471080392870131E-3</v>
      </c>
      <c r="P828">
        <v>3.6862282512533178E-3</v>
      </c>
      <c r="Q828">
        <v>95138</v>
      </c>
      <c r="R828">
        <v>1003</v>
      </c>
      <c r="S828">
        <v>123614.78547108039</v>
      </c>
      <c r="T828">
        <v>20</v>
      </c>
      <c r="U828">
        <v>94.853439680957123</v>
      </c>
      <c r="V828">
        <v>2.6284524723223956E-4</v>
      </c>
      <c r="W828">
        <v>123055.24</v>
      </c>
      <c r="X828">
        <v>559.54547108039287</v>
      </c>
      <c r="Y828">
        <v>22.381818843215715</v>
      </c>
      <c r="Z828">
        <v>426</v>
      </c>
      <c r="AA828">
        <v>5.7789737013601294E-2</v>
      </c>
      <c r="AB828">
        <v>0.9280891289669142</v>
      </c>
      <c r="AC828">
        <v>5523</v>
      </c>
      <c r="AD828">
        <v>5924</v>
      </c>
      <c r="AE828">
        <v>0.93230925050641456</v>
      </c>
      <c r="AF828" t="s">
        <v>78</v>
      </c>
      <c r="AG828" t="s">
        <v>79</v>
      </c>
      <c r="AH828" t="s">
        <v>80</v>
      </c>
      <c r="AI828" t="s">
        <v>2320</v>
      </c>
    </row>
    <row r="829" spans="1:35" x14ac:dyDescent="0.3">
      <c r="A829" t="s">
        <v>22</v>
      </c>
      <c r="B829" t="s">
        <v>2321</v>
      </c>
      <c r="C829" t="s">
        <v>56</v>
      </c>
      <c r="D829" t="s">
        <v>25</v>
      </c>
      <c r="E829" t="s">
        <v>48</v>
      </c>
      <c r="F829" s="15">
        <v>42270</v>
      </c>
      <c r="G829">
        <v>2.600928872695176E+16</v>
      </c>
      <c r="H829" t="s">
        <v>743</v>
      </c>
      <c r="I829" t="s">
        <v>50</v>
      </c>
      <c r="J829">
        <v>1836.84</v>
      </c>
      <c r="K829">
        <v>340</v>
      </c>
      <c r="L829">
        <v>5950</v>
      </c>
      <c r="M829">
        <v>5515</v>
      </c>
      <c r="N829">
        <v>43</v>
      </c>
      <c r="O829">
        <v>7.7969174977334538E-3</v>
      </c>
      <c r="P829">
        <v>7.2268907563025212E-3</v>
      </c>
      <c r="Q829">
        <v>86913</v>
      </c>
      <c r="R829">
        <v>5500</v>
      </c>
      <c r="S829">
        <v>76481.808848594752</v>
      </c>
      <c r="T829">
        <v>18</v>
      </c>
      <c r="U829">
        <v>15.802363636363637</v>
      </c>
      <c r="V829">
        <v>4.9499251755496718E-4</v>
      </c>
      <c r="W829">
        <v>75890.100000000006</v>
      </c>
      <c r="X829">
        <v>591.70884859474165</v>
      </c>
      <c r="Y829">
        <v>13.760670897552131</v>
      </c>
      <c r="Z829">
        <v>-144</v>
      </c>
      <c r="AA829">
        <v>6.3454258856557713E-2</v>
      </c>
      <c r="AB829">
        <v>1.0268106497858871</v>
      </c>
      <c r="AC829">
        <v>5558</v>
      </c>
      <c r="AD829">
        <v>5371</v>
      </c>
      <c r="AE829">
        <v>1.0348166077080618</v>
      </c>
      <c r="AF829" t="s">
        <v>72</v>
      </c>
      <c r="AG829" t="s">
        <v>73</v>
      </c>
      <c r="AH829" t="s">
        <v>74</v>
      </c>
      <c r="AI829" t="s">
        <v>2322</v>
      </c>
    </row>
    <row r="830" spans="1:35" x14ac:dyDescent="0.3">
      <c r="A830" t="s">
        <v>38</v>
      </c>
      <c r="B830" t="s">
        <v>2323</v>
      </c>
      <c r="C830" t="s">
        <v>47</v>
      </c>
      <c r="D830" t="s">
        <v>25</v>
      </c>
      <c r="E830" t="s">
        <v>57</v>
      </c>
      <c r="F830" s="15">
        <v>42243</v>
      </c>
      <c r="G830">
        <v>2.6001430097443592E+16</v>
      </c>
      <c r="H830" t="s">
        <v>757</v>
      </c>
      <c r="I830" t="s">
        <v>28</v>
      </c>
      <c r="J830">
        <v>1839.36</v>
      </c>
      <c r="K830">
        <v>3229</v>
      </c>
      <c r="L830">
        <v>6368</v>
      </c>
      <c r="M830">
        <v>6249</v>
      </c>
      <c r="N830">
        <v>75</v>
      </c>
      <c r="O830">
        <v>1.2001920307249159E-2</v>
      </c>
      <c r="P830">
        <v>1.1777638190954775E-2</v>
      </c>
      <c r="Q830">
        <v>109053</v>
      </c>
      <c r="R830">
        <v>1301</v>
      </c>
      <c r="S830">
        <v>138029.97791646663</v>
      </c>
      <c r="T830">
        <v>22</v>
      </c>
      <c r="U830">
        <v>83.822444273635668</v>
      </c>
      <c r="V830">
        <v>6.8821229973022079E-4</v>
      </c>
      <c r="W830">
        <v>136393</v>
      </c>
      <c r="X830">
        <v>1636.9779164666347</v>
      </c>
      <c r="Y830">
        <v>21.826372219555129</v>
      </c>
      <c r="Z830">
        <v>-805</v>
      </c>
      <c r="AA830">
        <v>5.7302412588374457E-2</v>
      </c>
      <c r="AB830">
        <v>1.1478692138133726</v>
      </c>
      <c r="AC830">
        <v>6324</v>
      </c>
      <c r="AD830">
        <v>5444</v>
      </c>
      <c r="AE830">
        <v>1.1616458486407053</v>
      </c>
      <c r="AF830" t="s">
        <v>110</v>
      </c>
      <c r="AG830" t="s">
        <v>30</v>
      </c>
      <c r="AH830" t="s">
        <v>31</v>
      </c>
      <c r="AI830" t="s">
        <v>2324</v>
      </c>
    </row>
    <row r="831" spans="1:35" x14ac:dyDescent="0.3">
      <c r="A831" t="s">
        <v>33</v>
      </c>
      <c r="B831" t="s">
        <v>2325</v>
      </c>
      <c r="C831" t="s">
        <v>56</v>
      </c>
      <c r="D831" t="s">
        <v>25</v>
      </c>
      <c r="E831" t="s">
        <v>48</v>
      </c>
      <c r="F831" s="15">
        <v>42305</v>
      </c>
      <c r="G831">
        <v>2.6009511253957212E+16</v>
      </c>
      <c r="H831" t="s">
        <v>335</v>
      </c>
      <c r="I831" t="s">
        <v>28</v>
      </c>
      <c r="J831">
        <v>1217.19</v>
      </c>
      <c r="K831">
        <v>4421</v>
      </c>
      <c r="L831">
        <v>6047</v>
      </c>
      <c r="M831">
        <v>6895</v>
      </c>
      <c r="N831">
        <v>26</v>
      </c>
      <c r="O831">
        <v>3.7708484408992024E-3</v>
      </c>
      <c r="P831">
        <v>4.299652720357202E-3</v>
      </c>
      <c r="Q831">
        <v>90409</v>
      </c>
      <c r="R831">
        <v>7665</v>
      </c>
      <c r="S831">
        <v>108175.91256417694</v>
      </c>
      <c r="T831">
        <v>19</v>
      </c>
      <c r="U831">
        <v>11.795042400521853</v>
      </c>
      <c r="V831">
        <v>2.8766471570981268E-4</v>
      </c>
      <c r="W831">
        <v>107769.53</v>
      </c>
      <c r="X831">
        <v>406.38256417693981</v>
      </c>
      <c r="Y831">
        <v>15.630098622189992</v>
      </c>
      <c r="Z831">
        <v>834</v>
      </c>
      <c r="AA831">
        <v>7.6264531186054488E-2</v>
      </c>
      <c r="AB831">
        <v>0.89209470824168713</v>
      </c>
      <c r="AC831">
        <v>6921</v>
      </c>
      <c r="AD831">
        <v>7729</v>
      </c>
      <c r="AE831">
        <v>0.89545866218139469</v>
      </c>
      <c r="AF831" t="s">
        <v>72</v>
      </c>
      <c r="AG831" t="s">
        <v>73</v>
      </c>
      <c r="AH831" t="s">
        <v>74</v>
      </c>
      <c r="AI831" t="s">
        <v>2326</v>
      </c>
    </row>
    <row r="832" spans="1:35" x14ac:dyDescent="0.3">
      <c r="A832" t="s">
        <v>38</v>
      </c>
      <c r="B832" t="s">
        <v>2327</v>
      </c>
      <c r="C832" t="s">
        <v>40</v>
      </c>
      <c r="D832" t="s">
        <v>25</v>
      </c>
      <c r="E832" t="s">
        <v>42</v>
      </c>
      <c r="F832" s="15">
        <v>42082</v>
      </c>
      <c r="G832">
        <v>2.6004555026779036E+16</v>
      </c>
      <c r="H832" t="s">
        <v>619</v>
      </c>
      <c r="I832" t="s">
        <v>28</v>
      </c>
      <c r="J832">
        <v>1775.4</v>
      </c>
      <c r="K832">
        <v>4988</v>
      </c>
      <c r="L832">
        <v>6289</v>
      </c>
      <c r="M832">
        <v>6618</v>
      </c>
      <c r="N832">
        <v>69</v>
      </c>
      <c r="O832">
        <v>1.042611060743427E-2</v>
      </c>
      <c r="P832">
        <v>1.0971537605342661E-2</v>
      </c>
      <c r="Q832">
        <v>175620</v>
      </c>
      <c r="R832">
        <v>8413</v>
      </c>
      <c r="S832">
        <v>120585.04017225748</v>
      </c>
      <c r="T832">
        <v>36</v>
      </c>
      <c r="U832">
        <v>20.874836562462853</v>
      </c>
      <c r="V832">
        <v>3.9304817403489582E-4</v>
      </c>
      <c r="W832">
        <v>119340.78</v>
      </c>
      <c r="X832">
        <v>1244.2601722574796</v>
      </c>
      <c r="Y832">
        <v>18.032756119673618</v>
      </c>
      <c r="Z832">
        <v>-245</v>
      </c>
      <c r="AA832">
        <v>3.7683635121284594E-2</v>
      </c>
      <c r="AB832">
        <v>1.0384434332339558</v>
      </c>
      <c r="AC832">
        <v>6687</v>
      </c>
      <c r="AD832">
        <v>6373</v>
      </c>
      <c r="AE832">
        <v>1.0492703593284167</v>
      </c>
      <c r="AF832" t="s">
        <v>78</v>
      </c>
      <c r="AG832" t="s">
        <v>79</v>
      </c>
      <c r="AH832" t="s">
        <v>80</v>
      </c>
      <c r="AI832" t="s">
        <v>2328</v>
      </c>
    </row>
    <row r="833" spans="1:35" x14ac:dyDescent="0.3">
      <c r="A833" t="s">
        <v>22</v>
      </c>
      <c r="B833" t="s">
        <v>2329</v>
      </c>
      <c r="C833" t="s">
        <v>47</v>
      </c>
      <c r="D833" t="s">
        <v>41</v>
      </c>
      <c r="E833" t="s">
        <v>42</v>
      </c>
      <c r="F833" s="15">
        <v>42024</v>
      </c>
      <c r="G833">
        <v>2.6004881773735652E+16</v>
      </c>
      <c r="H833" t="s">
        <v>1157</v>
      </c>
      <c r="I833" t="s">
        <v>59</v>
      </c>
      <c r="J833">
        <v>1768.7</v>
      </c>
      <c r="K833">
        <v>4772</v>
      </c>
      <c r="L833">
        <v>5767</v>
      </c>
      <c r="M833">
        <v>6258</v>
      </c>
      <c r="N833">
        <v>49</v>
      </c>
      <c r="O833">
        <v>7.829977628635347E-3</v>
      </c>
      <c r="P833">
        <v>8.496618692561124E-3</v>
      </c>
      <c r="Q833">
        <v>196592</v>
      </c>
      <c r="R833">
        <v>7711</v>
      </c>
      <c r="S833">
        <v>82965.480883668904</v>
      </c>
      <c r="T833">
        <v>40</v>
      </c>
      <c r="U833">
        <v>25.495007132667617</v>
      </c>
      <c r="V833">
        <v>2.4930931144838533E-4</v>
      </c>
      <c r="W833">
        <v>82320.91</v>
      </c>
      <c r="X833">
        <v>644.57088366890378</v>
      </c>
      <c r="Y833">
        <v>13.154507829977629</v>
      </c>
      <c r="Z833">
        <v>-1250</v>
      </c>
      <c r="AA833">
        <v>3.1832424513713681E-2</v>
      </c>
      <c r="AB833">
        <v>1.2496006389776357</v>
      </c>
      <c r="AC833">
        <v>6307</v>
      </c>
      <c r="AD833">
        <v>5008</v>
      </c>
      <c r="AE833">
        <v>1.2593849840255591</v>
      </c>
      <c r="AF833" t="s">
        <v>88</v>
      </c>
      <c r="AG833" t="s">
        <v>89</v>
      </c>
      <c r="AH833" t="s">
        <v>90</v>
      </c>
      <c r="AI833" t="s">
        <v>2330</v>
      </c>
    </row>
    <row r="834" spans="1:35" x14ac:dyDescent="0.3">
      <c r="A834" t="s">
        <v>22</v>
      </c>
      <c r="B834" t="s">
        <v>2331</v>
      </c>
      <c r="C834" t="s">
        <v>47</v>
      </c>
      <c r="D834" t="s">
        <v>35</v>
      </c>
      <c r="E834" t="s">
        <v>42</v>
      </c>
      <c r="F834" s="15">
        <v>42049</v>
      </c>
      <c r="G834">
        <v>2.6001895082393384E+16</v>
      </c>
      <c r="H834" t="s">
        <v>1681</v>
      </c>
      <c r="I834" t="s">
        <v>50</v>
      </c>
      <c r="J834">
        <v>1303.7</v>
      </c>
      <c r="K834">
        <v>1486</v>
      </c>
      <c r="L834">
        <v>6067</v>
      </c>
      <c r="M834">
        <v>5512</v>
      </c>
      <c r="N834">
        <v>89</v>
      </c>
      <c r="O834">
        <v>1.6146589259796808E-2</v>
      </c>
      <c r="P834">
        <v>1.4669523652546564E-2</v>
      </c>
      <c r="Q834">
        <v>70073</v>
      </c>
      <c r="R834">
        <v>9761</v>
      </c>
      <c r="S834">
        <v>113114.03422532654</v>
      </c>
      <c r="T834">
        <v>15</v>
      </c>
      <c r="U834">
        <v>7.1788751152545842</v>
      </c>
      <c r="V834">
        <v>1.2717192501143118E-3</v>
      </c>
      <c r="W834">
        <v>111316.65</v>
      </c>
      <c r="X834">
        <v>1797.38422532656</v>
      </c>
      <c r="Y834">
        <v>20.19532837445573</v>
      </c>
      <c r="Z834">
        <v>1015</v>
      </c>
      <c r="AA834">
        <v>7.8660825139497376E-2</v>
      </c>
      <c r="AB834">
        <v>0.84449210969817678</v>
      </c>
      <c r="AC834">
        <v>5601</v>
      </c>
      <c r="AD834">
        <v>6527</v>
      </c>
      <c r="AE834">
        <v>0.85812777692661257</v>
      </c>
      <c r="AF834" t="s">
        <v>88</v>
      </c>
      <c r="AG834" t="s">
        <v>89</v>
      </c>
      <c r="AH834" t="s">
        <v>90</v>
      </c>
      <c r="AI834" t="s">
        <v>2332</v>
      </c>
    </row>
    <row r="835" spans="1:35" x14ac:dyDescent="0.3">
      <c r="A835" t="s">
        <v>22</v>
      </c>
      <c r="B835" t="s">
        <v>2333</v>
      </c>
      <c r="C835" t="s">
        <v>24</v>
      </c>
      <c r="D835" t="s">
        <v>25</v>
      </c>
      <c r="E835" t="s">
        <v>42</v>
      </c>
      <c r="F835" s="15">
        <v>42062</v>
      </c>
      <c r="G835">
        <v>2.6008800911012512E+16</v>
      </c>
      <c r="H835" t="s">
        <v>1331</v>
      </c>
      <c r="I835" t="s">
        <v>44</v>
      </c>
      <c r="J835">
        <v>1059.92</v>
      </c>
      <c r="K835">
        <v>456</v>
      </c>
      <c r="L835">
        <v>5941</v>
      </c>
      <c r="M835">
        <v>6505</v>
      </c>
      <c r="N835">
        <v>60</v>
      </c>
      <c r="O835">
        <v>9.2236740968485772E-3</v>
      </c>
      <c r="P835">
        <v>1.00993098804915E-2</v>
      </c>
      <c r="Q835">
        <v>70921</v>
      </c>
      <c r="R835">
        <v>2494</v>
      </c>
      <c r="S835">
        <v>102634.22269792468</v>
      </c>
      <c r="T835">
        <v>15</v>
      </c>
      <c r="U835">
        <v>28.436647955092223</v>
      </c>
      <c r="V835">
        <v>8.4672810149447508E-4</v>
      </c>
      <c r="W835">
        <v>101696.21</v>
      </c>
      <c r="X835">
        <v>938.01269792467338</v>
      </c>
      <c r="Y835">
        <v>15.633544965411224</v>
      </c>
      <c r="Z835">
        <v>2615</v>
      </c>
      <c r="AA835">
        <v>9.1721774932671571E-2</v>
      </c>
      <c r="AB835">
        <v>0.71326754385964908</v>
      </c>
      <c r="AC835">
        <v>6565</v>
      </c>
      <c r="AD835">
        <v>9120</v>
      </c>
      <c r="AE835">
        <v>0.71984649122807021</v>
      </c>
      <c r="AF835" t="s">
        <v>110</v>
      </c>
      <c r="AG835" t="s">
        <v>30</v>
      </c>
      <c r="AH835" t="s">
        <v>31</v>
      </c>
      <c r="AI835" t="s">
        <v>2334</v>
      </c>
    </row>
    <row r="836" spans="1:35" x14ac:dyDescent="0.3">
      <c r="A836" t="s">
        <v>38</v>
      </c>
      <c r="B836" t="s">
        <v>2335</v>
      </c>
      <c r="C836" t="s">
        <v>24</v>
      </c>
      <c r="D836" t="s">
        <v>25</v>
      </c>
      <c r="E836" t="s">
        <v>26</v>
      </c>
      <c r="F836" s="15">
        <v>42138</v>
      </c>
      <c r="G836">
        <v>2.6004248355923872E+16</v>
      </c>
      <c r="H836" t="s">
        <v>2336</v>
      </c>
      <c r="I836" t="s">
        <v>59</v>
      </c>
      <c r="J836">
        <v>1384.23</v>
      </c>
      <c r="K836">
        <v>1353</v>
      </c>
      <c r="L836">
        <v>6093</v>
      </c>
      <c r="M836">
        <v>5443</v>
      </c>
      <c r="N836">
        <v>6</v>
      </c>
      <c r="O836">
        <v>1.1023332720925959E-3</v>
      </c>
      <c r="P836">
        <v>9.8473658296405718E-4</v>
      </c>
      <c r="Q836">
        <v>66406</v>
      </c>
      <c r="R836">
        <v>5285</v>
      </c>
      <c r="S836">
        <v>56591.684205401441</v>
      </c>
      <c r="T836">
        <v>14</v>
      </c>
      <c r="U836">
        <v>12.564995269631032</v>
      </c>
      <c r="V836">
        <v>9.0361445783132533E-5</v>
      </c>
      <c r="W836">
        <v>56529.37</v>
      </c>
      <c r="X836">
        <v>62.314205401433043</v>
      </c>
      <c r="Y836">
        <v>10.38570090023884</v>
      </c>
      <c r="Z836">
        <v>883</v>
      </c>
      <c r="AA836">
        <v>8.1965485046531936E-2</v>
      </c>
      <c r="AB836">
        <v>0.86041732532405946</v>
      </c>
      <c r="AC836">
        <v>5449</v>
      </c>
      <c r="AD836">
        <v>6326</v>
      </c>
      <c r="AE836">
        <v>0.86136579196964902</v>
      </c>
      <c r="AF836" t="s">
        <v>29</v>
      </c>
      <c r="AG836" t="s">
        <v>30</v>
      </c>
      <c r="AH836" t="s">
        <v>31</v>
      </c>
      <c r="AI836" t="s">
        <v>2337</v>
      </c>
    </row>
    <row r="837" spans="1:35" x14ac:dyDescent="0.3">
      <c r="A837" t="s">
        <v>85</v>
      </c>
      <c r="B837" t="s">
        <v>2338</v>
      </c>
      <c r="C837" t="s">
        <v>56</v>
      </c>
      <c r="D837" t="s">
        <v>25</v>
      </c>
      <c r="E837" t="s">
        <v>42</v>
      </c>
      <c r="F837" s="15">
        <v>42327</v>
      </c>
      <c r="G837">
        <v>2.6001181300158988E+16</v>
      </c>
      <c r="H837" t="s">
        <v>1187</v>
      </c>
      <c r="I837" t="s">
        <v>44</v>
      </c>
      <c r="J837">
        <v>1266.71</v>
      </c>
      <c r="K837">
        <v>3112</v>
      </c>
      <c r="L837">
        <v>6990</v>
      </c>
      <c r="M837">
        <v>6939</v>
      </c>
      <c r="N837">
        <v>96</v>
      </c>
      <c r="O837">
        <v>1.3834846519671422E-2</v>
      </c>
      <c r="P837">
        <v>1.3733905579399141E-2</v>
      </c>
      <c r="Q837">
        <v>185793</v>
      </c>
      <c r="R837">
        <v>6172</v>
      </c>
      <c r="S837">
        <v>69774.587894509299</v>
      </c>
      <c r="T837">
        <v>38</v>
      </c>
      <c r="U837">
        <v>30.102559948152948</v>
      </c>
      <c r="V837">
        <v>5.1697119501122794E-4</v>
      </c>
      <c r="W837">
        <v>68822.44</v>
      </c>
      <c r="X837">
        <v>952.14789450929527</v>
      </c>
      <c r="Y837">
        <v>9.9182072344718257</v>
      </c>
      <c r="Z837">
        <v>-352</v>
      </c>
      <c r="AA837">
        <v>3.7348016340766337E-2</v>
      </c>
      <c r="AB837">
        <v>1.0534385911644149</v>
      </c>
      <c r="AC837">
        <v>7035</v>
      </c>
      <c r="AD837">
        <v>6587</v>
      </c>
      <c r="AE837">
        <v>1.0680127523910734</v>
      </c>
      <c r="AF837" t="s">
        <v>2339</v>
      </c>
      <c r="AG837" t="s">
        <v>30</v>
      </c>
      <c r="AH837" t="s">
        <v>31</v>
      </c>
      <c r="AI837" t="s">
        <v>2340</v>
      </c>
    </row>
    <row r="838" spans="1:35" x14ac:dyDescent="0.3">
      <c r="A838" t="s">
        <v>33</v>
      </c>
      <c r="B838" t="s">
        <v>2341</v>
      </c>
      <c r="C838" t="s">
        <v>24</v>
      </c>
      <c r="D838" t="s">
        <v>35</v>
      </c>
      <c r="E838" t="s">
        <v>42</v>
      </c>
      <c r="F838" s="15">
        <v>42161</v>
      </c>
      <c r="G838">
        <v>2.6002125645959616E+16</v>
      </c>
      <c r="H838" t="s">
        <v>2183</v>
      </c>
      <c r="I838" t="s">
        <v>50</v>
      </c>
      <c r="J838">
        <v>1374.1</v>
      </c>
      <c r="K838">
        <v>1245</v>
      </c>
      <c r="L838">
        <v>5055</v>
      </c>
      <c r="M838">
        <v>5499</v>
      </c>
      <c r="N838">
        <v>87</v>
      </c>
      <c r="O838">
        <v>1.5821058374249863E-2</v>
      </c>
      <c r="P838">
        <v>1.7210682492581602E-2</v>
      </c>
      <c r="Q838">
        <v>175126</v>
      </c>
      <c r="R838">
        <v>2584</v>
      </c>
      <c r="S838">
        <v>70086.330125477354</v>
      </c>
      <c r="T838">
        <v>36</v>
      </c>
      <c r="U838">
        <v>67.773219814241486</v>
      </c>
      <c r="V838">
        <v>4.970320899913733E-4</v>
      </c>
      <c r="W838">
        <v>68994.759999999995</v>
      </c>
      <c r="X838">
        <v>1091.5701254773594</v>
      </c>
      <c r="Y838">
        <v>12.546783051463901</v>
      </c>
      <c r="Z838">
        <v>-2</v>
      </c>
      <c r="AA838">
        <v>3.1400248963603349E-2</v>
      </c>
      <c r="AB838">
        <v>1.0003638348189923</v>
      </c>
      <c r="AC838">
        <v>5586</v>
      </c>
      <c r="AD838">
        <v>5497</v>
      </c>
      <c r="AE838">
        <v>1.0161906494451518</v>
      </c>
      <c r="AF838" t="s">
        <v>88</v>
      </c>
      <c r="AG838" t="s">
        <v>89</v>
      </c>
      <c r="AH838" t="s">
        <v>90</v>
      </c>
      <c r="AI838" t="s">
        <v>2342</v>
      </c>
    </row>
    <row r="839" spans="1:35" x14ac:dyDescent="0.3">
      <c r="A839" t="s">
        <v>33</v>
      </c>
      <c r="B839" t="s">
        <v>2343</v>
      </c>
      <c r="C839" t="s">
        <v>40</v>
      </c>
      <c r="D839" t="s">
        <v>25</v>
      </c>
      <c r="E839" t="s">
        <v>42</v>
      </c>
      <c r="F839" s="15">
        <v>42107</v>
      </c>
      <c r="G839">
        <v>2.6003349123787824E+16</v>
      </c>
      <c r="H839" t="s">
        <v>2344</v>
      </c>
      <c r="I839" t="s">
        <v>28</v>
      </c>
      <c r="J839">
        <v>1628.99</v>
      </c>
      <c r="K839">
        <v>4279</v>
      </c>
      <c r="L839">
        <v>5874</v>
      </c>
      <c r="M839">
        <v>5115</v>
      </c>
      <c r="N839">
        <v>12</v>
      </c>
      <c r="O839">
        <v>2.3460410557184751E-3</v>
      </c>
      <c r="P839">
        <v>2.0429009193054137E-3</v>
      </c>
      <c r="Q839">
        <v>79038</v>
      </c>
      <c r="R839">
        <v>6996</v>
      </c>
      <c r="S839">
        <v>136738.00213489737</v>
      </c>
      <c r="T839">
        <v>16</v>
      </c>
      <c r="U839">
        <v>11.297598627787307</v>
      </c>
      <c r="V839">
        <v>1.5184875863639814E-4</v>
      </c>
      <c r="W839">
        <v>136417.96</v>
      </c>
      <c r="X839">
        <v>320.04213489736071</v>
      </c>
      <c r="Y839">
        <v>26.670177908113391</v>
      </c>
      <c r="Z839">
        <v>1924</v>
      </c>
      <c r="AA839">
        <v>6.4715706369088286E-2</v>
      </c>
      <c r="AB839">
        <v>0.72666571956243786</v>
      </c>
      <c r="AC839">
        <v>5127</v>
      </c>
      <c r="AD839">
        <v>7039</v>
      </c>
      <c r="AE839">
        <v>0.72837050717431451</v>
      </c>
      <c r="AF839" t="s">
        <v>110</v>
      </c>
      <c r="AG839" t="s">
        <v>30</v>
      </c>
      <c r="AH839" t="s">
        <v>31</v>
      </c>
      <c r="AI839" t="s">
        <v>2345</v>
      </c>
    </row>
    <row r="840" spans="1:35" x14ac:dyDescent="0.3">
      <c r="A840" t="s">
        <v>85</v>
      </c>
      <c r="B840" t="s">
        <v>2346</v>
      </c>
      <c r="C840" t="s">
        <v>47</v>
      </c>
      <c r="D840" t="s">
        <v>35</v>
      </c>
      <c r="E840" t="s">
        <v>26</v>
      </c>
      <c r="F840" s="15">
        <v>42337</v>
      </c>
      <c r="G840">
        <v>2.600766753383098E+16</v>
      </c>
      <c r="H840" t="s">
        <v>2347</v>
      </c>
      <c r="I840" t="s">
        <v>59</v>
      </c>
      <c r="J840">
        <v>1916.73</v>
      </c>
      <c r="K840">
        <v>4624</v>
      </c>
      <c r="L840">
        <v>6920</v>
      </c>
      <c r="M840">
        <v>6423</v>
      </c>
      <c r="N840">
        <v>63</v>
      </c>
      <c r="O840">
        <v>9.8085007006071933E-3</v>
      </c>
      <c r="P840">
        <v>9.1040462427745671E-3</v>
      </c>
      <c r="Q840">
        <v>172877</v>
      </c>
      <c r="R840">
        <v>1598</v>
      </c>
      <c r="S840">
        <v>86829.716879962638</v>
      </c>
      <c r="T840">
        <v>35</v>
      </c>
      <c r="U840">
        <v>108.18335419274092</v>
      </c>
      <c r="V840">
        <v>3.6455379772472139E-4</v>
      </c>
      <c r="W840">
        <v>85986.32</v>
      </c>
      <c r="X840">
        <v>843.39687996263433</v>
      </c>
      <c r="Y840">
        <v>13.387252062898957</v>
      </c>
      <c r="Z840">
        <v>364</v>
      </c>
      <c r="AA840">
        <v>3.7153583183419422E-2</v>
      </c>
      <c r="AB840">
        <v>0.94636805657875345</v>
      </c>
      <c r="AC840">
        <v>6486</v>
      </c>
      <c r="AD840">
        <v>6787</v>
      </c>
      <c r="AE840">
        <v>0.95565050832473852</v>
      </c>
      <c r="AF840" t="s">
        <v>88</v>
      </c>
      <c r="AG840" t="s">
        <v>89</v>
      </c>
      <c r="AH840" t="s">
        <v>90</v>
      </c>
      <c r="AI840" t="s">
        <v>2348</v>
      </c>
    </row>
    <row r="841" spans="1:35" x14ac:dyDescent="0.3">
      <c r="A841" t="s">
        <v>85</v>
      </c>
      <c r="B841" t="s">
        <v>2349</v>
      </c>
      <c r="C841" t="s">
        <v>24</v>
      </c>
      <c r="D841" t="s">
        <v>35</v>
      </c>
      <c r="E841" t="s">
        <v>42</v>
      </c>
      <c r="F841" s="15">
        <v>42336</v>
      </c>
      <c r="G841">
        <v>2.600957859050214E+16</v>
      </c>
      <c r="H841" t="s">
        <v>1829</v>
      </c>
      <c r="I841" t="s">
        <v>28</v>
      </c>
      <c r="J841">
        <v>1208.07</v>
      </c>
      <c r="K841">
        <v>3787</v>
      </c>
      <c r="L841">
        <v>6158</v>
      </c>
      <c r="M841">
        <v>5177</v>
      </c>
      <c r="N841">
        <v>17</v>
      </c>
      <c r="O841">
        <v>3.283755070504153E-3</v>
      </c>
      <c r="P841">
        <v>2.7606365703150373E-3</v>
      </c>
      <c r="Q841">
        <v>167661</v>
      </c>
      <c r="R841">
        <v>650</v>
      </c>
      <c r="S841">
        <v>60040.633432489863</v>
      </c>
      <c r="T841">
        <v>34</v>
      </c>
      <c r="U841">
        <v>257.94</v>
      </c>
      <c r="V841">
        <v>1.0140535897497077E-4</v>
      </c>
      <c r="W841">
        <v>59844.12</v>
      </c>
      <c r="X841">
        <v>196.51343248985901</v>
      </c>
      <c r="Y841">
        <v>11.55961367587406</v>
      </c>
      <c r="Z841">
        <v>3013</v>
      </c>
      <c r="AA841">
        <v>3.087778314575244E-2</v>
      </c>
      <c r="AB841">
        <v>0.63211233211233209</v>
      </c>
      <c r="AC841">
        <v>5194</v>
      </c>
      <c r="AD841">
        <v>8190</v>
      </c>
      <c r="AE841">
        <v>0.63418803418803416</v>
      </c>
      <c r="AF841" t="s">
        <v>88</v>
      </c>
      <c r="AG841" t="s">
        <v>89</v>
      </c>
      <c r="AH841" t="s">
        <v>90</v>
      </c>
      <c r="AI841" t="s">
        <v>2350</v>
      </c>
    </row>
    <row r="842" spans="1:35" x14ac:dyDescent="0.3">
      <c r="A842" t="s">
        <v>85</v>
      </c>
      <c r="B842" t="s">
        <v>2351</v>
      </c>
      <c r="C842" t="s">
        <v>40</v>
      </c>
      <c r="D842" t="s">
        <v>35</v>
      </c>
      <c r="E842" t="s">
        <v>26</v>
      </c>
      <c r="F842" s="15">
        <v>42094</v>
      </c>
      <c r="G842">
        <v>2.600553640017542E+16</v>
      </c>
      <c r="H842" t="s">
        <v>1533</v>
      </c>
      <c r="I842" t="s">
        <v>59</v>
      </c>
      <c r="J842">
        <v>1567.06</v>
      </c>
      <c r="K842">
        <v>507</v>
      </c>
      <c r="L842">
        <v>5653</v>
      </c>
      <c r="M842">
        <v>6541</v>
      </c>
      <c r="N842">
        <v>34</v>
      </c>
      <c r="O842">
        <v>5.1979819599449629E-3</v>
      </c>
      <c r="P842">
        <v>6.0145055722625159E-3</v>
      </c>
      <c r="Q842">
        <v>184577</v>
      </c>
      <c r="R842">
        <v>3112</v>
      </c>
      <c r="S842">
        <v>139609.52518728023</v>
      </c>
      <c r="T842">
        <v>38</v>
      </c>
      <c r="U842">
        <v>59.311375321336762</v>
      </c>
      <c r="V842">
        <v>1.8423890367014735E-4</v>
      </c>
      <c r="W842">
        <v>138887.59</v>
      </c>
      <c r="X842">
        <v>721.93518728023241</v>
      </c>
      <c r="Y842">
        <v>21.233387861183306</v>
      </c>
      <c r="Z842">
        <v>2476</v>
      </c>
      <c r="AA842">
        <v>3.5437784772750669E-2</v>
      </c>
      <c r="AB842">
        <v>0.72540756349118329</v>
      </c>
      <c r="AC842">
        <v>6575</v>
      </c>
      <c r="AD842">
        <v>9017</v>
      </c>
      <c r="AE842">
        <v>0.72917821891981816</v>
      </c>
      <c r="AF842" t="s">
        <v>88</v>
      </c>
      <c r="AG842" t="s">
        <v>89</v>
      </c>
      <c r="AH842" t="s">
        <v>90</v>
      </c>
      <c r="AI842" t="s">
        <v>2352</v>
      </c>
    </row>
    <row r="843" spans="1:35" x14ac:dyDescent="0.3">
      <c r="A843" t="s">
        <v>22</v>
      </c>
      <c r="B843" t="s">
        <v>2353</v>
      </c>
      <c r="C843" t="s">
        <v>40</v>
      </c>
      <c r="D843" t="s">
        <v>35</v>
      </c>
      <c r="E843" t="s">
        <v>48</v>
      </c>
      <c r="F843" s="15">
        <v>42358</v>
      </c>
      <c r="G843">
        <v>2.6003148778797228E+16</v>
      </c>
      <c r="H843" t="s">
        <v>2354</v>
      </c>
      <c r="I843" t="s">
        <v>59</v>
      </c>
      <c r="J843">
        <v>1656.64</v>
      </c>
      <c r="K843">
        <v>4280</v>
      </c>
      <c r="L843">
        <v>6995</v>
      </c>
      <c r="M843">
        <v>5773</v>
      </c>
      <c r="N843">
        <v>7</v>
      </c>
      <c r="O843">
        <v>1.2125411397886714E-3</v>
      </c>
      <c r="P843">
        <v>1.0007147962830592E-3</v>
      </c>
      <c r="Q843">
        <v>96009</v>
      </c>
      <c r="R843">
        <v>6617</v>
      </c>
      <c r="S843">
        <v>71856.283180322178</v>
      </c>
      <c r="T843">
        <v>20</v>
      </c>
      <c r="U843">
        <v>14.509445367991537</v>
      </c>
      <c r="V843">
        <v>7.2915147601091643E-5</v>
      </c>
      <c r="W843">
        <v>71769.259999999995</v>
      </c>
      <c r="X843">
        <v>87.023180322189489</v>
      </c>
      <c r="Y843">
        <v>12.431882903169928</v>
      </c>
      <c r="Z843">
        <v>4076</v>
      </c>
      <c r="AA843">
        <v>6.0129779499838554E-2</v>
      </c>
      <c r="AB843">
        <v>0.58615087826175249</v>
      </c>
      <c r="AC843">
        <v>5780</v>
      </c>
      <c r="AD843">
        <v>9849</v>
      </c>
      <c r="AE843">
        <v>0.58686161031576811</v>
      </c>
      <c r="AF843" t="s">
        <v>88</v>
      </c>
      <c r="AG843" t="s">
        <v>89</v>
      </c>
      <c r="AH843" t="s">
        <v>90</v>
      </c>
      <c r="AI843" t="s">
        <v>2355</v>
      </c>
    </row>
    <row r="844" spans="1:35" x14ac:dyDescent="0.3">
      <c r="A844" t="s">
        <v>85</v>
      </c>
      <c r="B844" t="s">
        <v>2356</v>
      </c>
      <c r="C844" t="s">
        <v>56</v>
      </c>
      <c r="D844" t="s">
        <v>41</v>
      </c>
      <c r="E844" t="s">
        <v>42</v>
      </c>
      <c r="F844" s="15">
        <v>42240</v>
      </c>
      <c r="G844">
        <v>2.6004788135925008E+16</v>
      </c>
      <c r="H844" t="s">
        <v>2357</v>
      </c>
      <c r="I844" t="s">
        <v>44</v>
      </c>
      <c r="J844">
        <v>1654.19</v>
      </c>
      <c r="K844">
        <v>4035</v>
      </c>
      <c r="L844">
        <v>6084</v>
      </c>
      <c r="M844">
        <v>5616</v>
      </c>
      <c r="N844">
        <v>21</v>
      </c>
      <c r="O844">
        <v>3.7393162393162395E-3</v>
      </c>
      <c r="P844">
        <v>3.4516765285996054E-3</v>
      </c>
      <c r="Q844">
        <v>60027</v>
      </c>
      <c r="R844">
        <v>6364</v>
      </c>
      <c r="S844">
        <v>94248.542184829057</v>
      </c>
      <c r="T844">
        <v>13</v>
      </c>
      <c r="U844">
        <v>9.4322752985543676</v>
      </c>
      <c r="V844">
        <v>3.4996500349965005E-4</v>
      </c>
      <c r="W844">
        <v>93897.43</v>
      </c>
      <c r="X844">
        <v>351.1121848290598</v>
      </c>
      <c r="Y844">
        <v>16.719627849002848</v>
      </c>
      <c r="Z844">
        <v>999</v>
      </c>
      <c r="AA844">
        <v>9.3557898945474532E-2</v>
      </c>
      <c r="AB844">
        <v>0.84897959183673466</v>
      </c>
      <c r="AC844">
        <v>5637</v>
      </c>
      <c r="AD844">
        <v>6615</v>
      </c>
      <c r="AE844">
        <v>0.85215419501133782</v>
      </c>
      <c r="AF844" t="s">
        <v>176</v>
      </c>
      <c r="AG844" t="s">
        <v>30</v>
      </c>
      <c r="AH844" t="s">
        <v>31</v>
      </c>
      <c r="AI844" t="s">
        <v>2358</v>
      </c>
    </row>
    <row r="845" spans="1:35" x14ac:dyDescent="0.3">
      <c r="A845" t="s">
        <v>85</v>
      </c>
      <c r="B845" t="s">
        <v>2359</v>
      </c>
      <c r="C845" t="s">
        <v>40</v>
      </c>
      <c r="D845" t="s">
        <v>41</v>
      </c>
      <c r="E845" t="s">
        <v>57</v>
      </c>
      <c r="F845" s="15">
        <v>42074</v>
      </c>
      <c r="G845">
        <v>2.6003621978530672E+16</v>
      </c>
      <c r="H845" t="s">
        <v>1436</v>
      </c>
      <c r="I845" t="s">
        <v>50</v>
      </c>
      <c r="J845">
        <v>1374.1</v>
      </c>
      <c r="K845">
        <v>4970</v>
      </c>
      <c r="L845">
        <v>6514</v>
      </c>
      <c r="M845">
        <v>6815</v>
      </c>
      <c r="N845">
        <v>55</v>
      </c>
      <c r="O845">
        <v>8.0704328686720464E-3</v>
      </c>
      <c r="P845">
        <v>8.4433527786306421E-3</v>
      </c>
      <c r="Q845">
        <v>162633</v>
      </c>
      <c r="R845">
        <v>6986</v>
      </c>
      <c r="S845">
        <v>124733.62525311811</v>
      </c>
      <c r="T845">
        <v>33</v>
      </c>
      <c r="U845">
        <v>23.279845405095905</v>
      </c>
      <c r="V845">
        <v>3.382991548672022E-4</v>
      </c>
      <c r="W845">
        <v>123735.03</v>
      </c>
      <c r="X845">
        <v>998.59525311812172</v>
      </c>
      <c r="Y845">
        <v>18.156277329420394</v>
      </c>
      <c r="Z845">
        <v>-655</v>
      </c>
      <c r="AA845">
        <v>4.1904164591442083E-2</v>
      </c>
      <c r="AB845">
        <v>1.1063311688311688</v>
      </c>
      <c r="AC845">
        <v>6870</v>
      </c>
      <c r="AD845">
        <v>6160</v>
      </c>
      <c r="AE845">
        <v>1.1152597402597402</v>
      </c>
      <c r="AF845" t="s">
        <v>176</v>
      </c>
      <c r="AG845" t="s">
        <v>30</v>
      </c>
      <c r="AH845" t="s">
        <v>31</v>
      </c>
      <c r="AI845" t="s">
        <v>2360</v>
      </c>
    </row>
    <row r="846" spans="1:35" x14ac:dyDescent="0.3">
      <c r="A846" t="s">
        <v>85</v>
      </c>
      <c r="B846" t="s">
        <v>2361</v>
      </c>
      <c r="C846" t="s">
        <v>40</v>
      </c>
      <c r="D846" t="s">
        <v>35</v>
      </c>
      <c r="E846" t="s">
        <v>26</v>
      </c>
      <c r="F846" s="15">
        <v>42126</v>
      </c>
      <c r="G846">
        <v>2.6001130295473792E+16</v>
      </c>
      <c r="H846" t="s">
        <v>269</v>
      </c>
      <c r="I846" t="s">
        <v>59</v>
      </c>
      <c r="J846">
        <v>1612.72</v>
      </c>
      <c r="K846">
        <v>2471</v>
      </c>
      <c r="L846">
        <v>5171</v>
      </c>
      <c r="M846">
        <v>6433</v>
      </c>
      <c r="N846">
        <v>23</v>
      </c>
      <c r="O846">
        <v>3.5753147831493861E-3</v>
      </c>
      <c r="P846">
        <v>4.4478824211951267E-3</v>
      </c>
      <c r="Q846">
        <v>176843</v>
      </c>
      <c r="R846">
        <v>3098</v>
      </c>
      <c r="S846">
        <v>101468.18827918544</v>
      </c>
      <c r="T846">
        <v>36</v>
      </c>
      <c r="U846">
        <v>57.082956746287927</v>
      </c>
      <c r="V846">
        <v>1.3007578328243412E-4</v>
      </c>
      <c r="W846">
        <v>101106.7</v>
      </c>
      <c r="X846">
        <v>361.48827918545004</v>
      </c>
      <c r="Y846">
        <v>15.716881703715218</v>
      </c>
      <c r="Z846">
        <v>1458</v>
      </c>
      <c r="AA846">
        <v>3.6376899283545289E-2</v>
      </c>
      <c r="AB846">
        <v>0.81523254340387785</v>
      </c>
      <c r="AC846">
        <v>6456</v>
      </c>
      <c r="AD846">
        <v>7891</v>
      </c>
      <c r="AE846">
        <v>0.81814725636801422</v>
      </c>
      <c r="AF846" t="s">
        <v>176</v>
      </c>
      <c r="AG846" t="s">
        <v>30</v>
      </c>
      <c r="AH846" t="s">
        <v>31</v>
      </c>
      <c r="AI846" t="s">
        <v>2362</v>
      </c>
    </row>
    <row r="847" spans="1:35" x14ac:dyDescent="0.3">
      <c r="A847" t="s">
        <v>33</v>
      </c>
      <c r="B847" t="s">
        <v>2363</v>
      </c>
      <c r="C847" t="s">
        <v>40</v>
      </c>
      <c r="D847" t="s">
        <v>41</v>
      </c>
      <c r="E847" t="s">
        <v>42</v>
      </c>
      <c r="F847" s="15">
        <v>42287</v>
      </c>
      <c r="G847">
        <v>2.6002327794347164E+16</v>
      </c>
      <c r="H847" t="s">
        <v>1796</v>
      </c>
      <c r="I847" t="s">
        <v>44</v>
      </c>
      <c r="J847">
        <v>1895.61</v>
      </c>
      <c r="K847">
        <v>829</v>
      </c>
      <c r="L847">
        <v>5478</v>
      </c>
      <c r="M847">
        <v>5415</v>
      </c>
      <c r="N847">
        <v>7</v>
      </c>
      <c r="O847">
        <v>1.2927054478301017E-3</v>
      </c>
      <c r="P847">
        <v>1.2778386272362175E-3</v>
      </c>
      <c r="Q847">
        <v>105331</v>
      </c>
      <c r="R847">
        <v>8177</v>
      </c>
      <c r="S847">
        <v>69871.116162511549</v>
      </c>
      <c r="T847">
        <v>22</v>
      </c>
      <c r="U847">
        <v>12.881374587256941</v>
      </c>
      <c r="V847">
        <v>6.6461585203752237E-5</v>
      </c>
      <c r="W847">
        <v>69780.91</v>
      </c>
      <c r="X847">
        <v>90.206162511542018</v>
      </c>
      <c r="Y847">
        <v>12.886594644506003</v>
      </c>
      <c r="Z847">
        <v>496</v>
      </c>
      <c r="AA847">
        <v>5.1409366663185574E-2</v>
      </c>
      <c r="AB847">
        <v>0.91608864828286241</v>
      </c>
      <c r="AC847">
        <v>5422</v>
      </c>
      <c r="AD847">
        <v>5911</v>
      </c>
      <c r="AE847">
        <v>0.91727288106919302</v>
      </c>
      <c r="AF847" t="s">
        <v>176</v>
      </c>
      <c r="AG847" t="s">
        <v>30</v>
      </c>
      <c r="AH847" t="s">
        <v>31</v>
      </c>
      <c r="AI847" t="s">
        <v>2364</v>
      </c>
    </row>
    <row r="848" spans="1:35" x14ac:dyDescent="0.3">
      <c r="A848" t="s">
        <v>22</v>
      </c>
      <c r="B848" t="s">
        <v>2365</v>
      </c>
      <c r="C848" t="s">
        <v>47</v>
      </c>
      <c r="D848" t="s">
        <v>35</v>
      </c>
      <c r="E848" t="s">
        <v>48</v>
      </c>
      <c r="F848" s="15">
        <v>42021</v>
      </c>
      <c r="G848">
        <v>2.6003754731275016E+16</v>
      </c>
      <c r="H848" t="s">
        <v>2366</v>
      </c>
      <c r="I848" t="s">
        <v>44</v>
      </c>
      <c r="J848">
        <v>1331.6</v>
      </c>
      <c r="K848">
        <v>2814</v>
      </c>
      <c r="L848">
        <v>6411</v>
      </c>
      <c r="M848">
        <v>5067</v>
      </c>
      <c r="N848">
        <v>84</v>
      </c>
      <c r="O848">
        <v>1.6577856719952634E-2</v>
      </c>
      <c r="P848">
        <v>1.3102480112306972E-2</v>
      </c>
      <c r="Q848">
        <v>196551</v>
      </c>
      <c r="R848">
        <v>6421</v>
      </c>
      <c r="S848">
        <v>85196.187951450571</v>
      </c>
      <c r="T848">
        <v>40</v>
      </c>
      <c r="U848">
        <v>30.610652546332346</v>
      </c>
      <c r="V848">
        <v>4.2755271877719921E-4</v>
      </c>
      <c r="W848">
        <v>83806.850000000006</v>
      </c>
      <c r="X848">
        <v>1389.3379514505625</v>
      </c>
      <c r="Y848">
        <v>16.539737517268602</v>
      </c>
      <c r="Z848">
        <v>736</v>
      </c>
      <c r="AA848">
        <v>2.5779568661568754E-2</v>
      </c>
      <c r="AB848">
        <v>0.87316905049112525</v>
      </c>
      <c r="AC848">
        <v>5151</v>
      </c>
      <c r="AD848">
        <v>5803</v>
      </c>
      <c r="AE848">
        <v>0.88764432190246423</v>
      </c>
      <c r="AF848" t="s">
        <v>88</v>
      </c>
      <c r="AG848" t="s">
        <v>89</v>
      </c>
      <c r="AH848" t="s">
        <v>90</v>
      </c>
      <c r="AI848" t="s">
        <v>2367</v>
      </c>
    </row>
    <row r="849" spans="1:35" x14ac:dyDescent="0.3">
      <c r="A849" t="s">
        <v>38</v>
      </c>
      <c r="B849" t="s">
        <v>2368</v>
      </c>
      <c r="C849" t="s">
        <v>56</v>
      </c>
      <c r="D849" t="s">
        <v>41</v>
      </c>
      <c r="E849" t="s">
        <v>48</v>
      </c>
      <c r="F849" s="15">
        <v>42350</v>
      </c>
      <c r="G849">
        <v>2.600204861501382E+16</v>
      </c>
      <c r="H849" t="s">
        <v>2369</v>
      </c>
      <c r="I849" t="s">
        <v>59</v>
      </c>
      <c r="J849">
        <v>1234.51</v>
      </c>
      <c r="K849">
        <v>4189</v>
      </c>
      <c r="L849">
        <v>6572</v>
      </c>
      <c r="M849">
        <v>5073</v>
      </c>
      <c r="N849">
        <v>64</v>
      </c>
      <c r="O849">
        <v>1.2615809185886064E-2</v>
      </c>
      <c r="P849">
        <v>9.7382836275106514E-3</v>
      </c>
      <c r="Q849">
        <v>184946</v>
      </c>
      <c r="R849">
        <v>2821</v>
      </c>
      <c r="S849">
        <v>145627.37812339838</v>
      </c>
      <c r="T849">
        <v>38</v>
      </c>
      <c r="U849">
        <v>65.560439560439562</v>
      </c>
      <c r="V849">
        <v>3.4616674419359376E-4</v>
      </c>
      <c r="W849">
        <v>143813.06</v>
      </c>
      <c r="X849">
        <v>1814.3181233983835</v>
      </c>
      <c r="Y849">
        <v>28.348720678099742</v>
      </c>
      <c r="Z849">
        <v>595</v>
      </c>
      <c r="AA849">
        <v>2.7429628107663858E-2</v>
      </c>
      <c r="AB849">
        <v>0.89502470007057167</v>
      </c>
      <c r="AC849">
        <v>5137</v>
      </c>
      <c r="AD849">
        <v>5668</v>
      </c>
      <c r="AE849">
        <v>0.9063161609033169</v>
      </c>
      <c r="AF849" t="s">
        <v>88</v>
      </c>
      <c r="AG849" t="s">
        <v>89</v>
      </c>
      <c r="AH849" t="s">
        <v>90</v>
      </c>
      <c r="AI849" t="s">
        <v>2370</v>
      </c>
    </row>
    <row r="850" spans="1:35" x14ac:dyDescent="0.3">
      <c r="A850" t="s">
        <v>38</v>
      </c>
      <c r="B850" t="s">
        <v>2371</v>
      </c>
      <c r="C850" t="s">
        <v>47</v>
      </c>
      <c r="D850" t="s">
        <v>41</v>
      </c>
      <c r="E850" t="s">
        <v>42</v>
      </c>
      <c r="F850" s="15">
        <v>42230</v>
      </c>
      <c r="G850">
        <v>2.6002666208293224E+16</v>
      </c>
      <c r="H850" t="s">
        <v>2372</v>
      </c>
      <c r="I850" t="s">
        <v>50</v>
      </c>
      <c r="J850">
        <v>1218.3</v>
      </c>
      <c r="K850">
        <v>2747</v>
      </c>
      <c r="L850">
        <v>6988</v>
      </c>
      <c r="M850">
        <v>6035</v>
      </c>
      <c r="N850">
        <v>46</v>
      </c>
      <c r="O850">
        <v>7.6222038111019054E-3</v>
      </c>
      <c r="P850">
        <v>6.5827132226674301E-3</v>
      </c>
      <c r="Q850">
        <v>94741</v>
      </c>
      <c r="R850">
        <v>9915</v>
      </c>
      <c r="S850">
        <v>60922.944372825186</v>
      </c>
      <c r="T850">
        <v>20</v>
      </c>
      <c r="U850">
        <v>9.5553202218860314</v>
      </c>
      <c r="V850">
        <v>4.8577010401816355E-4</v>
      </c>
      <c r="W850">
        <v>60462.09</v>
      </c>
      <c r="X850">
        <v>460.85437282518643</v>
      </c>
      <c r="Y850">
        <v>10.018573322286661</v>
      </c>
      <c r="Z850">
        <v>3255</v>
      </c>
      <c r="AA850">
        <v>6.3699982056343085E-2</v>
      </c>
      <c r="AB850">
        <v>0.64962325080731975</v>
      </c>
      <c r="AC850">
        <v>6081</v>
      </c>
      <c r="AD850">
        <v>9290</v>
      </c>
      <c r="AE850">
        <v>0.65457481162540365</v>
      </c>
      <c r="AF850" t="s">
        <v>176</v>
      </c>
      <c r="AG850" t="s">
        <v>30</v>
      </c>
      <c r="AH850" t="s">
        <v>31</v>
      </c>
      <c r="AI850" t="s">
        <v>2373</v>
      </c>
    </row>
    <row r="851" spans="1:35" x14ac:dyDescent="0.3">
      <c r="A851" t="s">
        <v>38</v>
      </c>
      <c r="B851" t="s">
        <v>2374</v>
      </c>
      <c r="C851" t="s">
        <v>47</v>
      </c>
      <c r="D851" t="s">
        <v>35</v>
      </c>
      <c r="E851" t="s">
        <v>26</v>
      </c>
      <c r="F851" s="15">
        <v>42065</v>
      </c>
      <c r="G851">
        <v>2.6008652075502344E+16</v>
      </c>
      <c r="H851" t="s">
        <v>2375</v>
      </c>
      <c r="I851" t="s">
        <v>28</v>
      </c>
      <c r="J851">
        <v>1376.49</v>
      </c>
      <c r="K851">
        <v>219</v>
      </c>
      <c r="L851">
        <v>6757</v>
      </c>
      <c r="M851">
        <v>5770</v>
      </c>
      <c r="N851">
        <v>63</v>
      </c>
      <c r="O851">
        <v>1.0918544194107453E-2</v>
      </c>
      <c r="P851">
        <v>9.3236643480834689E-3</v>
      </c>
      <c r="Q851">
        <v>148737</v>
      </c>
      <c r="R851">
        <v>1087</v>
      </c>
      <c r="S851">
        <v>59248.995720970539</v>
      </c>
      <c r="T851">
        <v>30</v>
      </c>
      <c r="U851">
        <v>136.83256669733211</v>
      </c>
      <c r="V851">
        <v>4.2374591387868757E-4</v>
      </c>
      <c r="W851">
        <v>58609.07</v>
      </c>
      <c r="X851">
        <v>639.92572097053733</v>
      </c>
      <c r="Y851">
        <v>10.157551126516465</v>
      </c>
      <c r="Z851">
        <v>798</v>
      </c>
      <c r="AA851">
        <v>3.8793306305761173E-2</v>
      </c>
      <c r="AB851">
        <v>0.87850182704019486</v>
      </c>
      <c r="AC851">
        <v>5833</v>
      </c>
      <c r="AD851">
        <v>6568</v>
      </c>
      <c r="AE851">
        <v>0.88809378806333739</v>
      </c>
      <c r="AF851" t="s">
        <v>88</v>
      </c>
      <c r="AG851" t="s">
        <v>89</v>
      </c>
      <c r="AH851" t="s">
        <v>90</v>
      </c>
      <c r="AI851" t="s">
        <v>2376</v>
      </c>
    </row>
    <row r="852" spans="1:35" x14ac:dyDescent="0.3">
      <c r="A852" t="s">
        <v>33</v>
      </c>
      <c r="B852" t="s">
        <v>2377</v>
      </c>
      <c r="C852" t="s">
        <v>56</v>
      </c>
      <c r="D852" t="s">
        <v>35</v>
      </c>
      <c r="E852" t="s">
        <v>42</v>
      </c>
      <c r="F852" s="15">
        <v>42014</v>
      </c>
      <c r="G852">
        <v>2.6002057718634428E+16</v>
      </c>
      <c r="H852" t="s">
        <v>2378</v>
      </c>
      <c r="I852" t="s">
        <v>44</v>
      </c>
      <c r="J852">
        <v>1521.32</v>
      </c>
      <c r="K852">
        <v>1460</v>
      </c>
      <c r="L852">
        <v>6171</v>
      </c>
      <c r="M852">
        <v>5702</v>
      </c>
      <c r="N852">
        <v>77</v>
      </c>
      <c r="O852">
        <v>1.350403367239565E-2</v>
      </c>
      <c r="P852">
        <v>1.2477718360071301E-2</v>
      </c>
      <c r="Q852">
        <v>151801</v>
      </c>
      <c r="R852">
        <v>6315</v>
      </c>
      <c r="S852">
        <v>97529.695861101369</v>
      </c>
      <c r="T852">
        <v>31</v>
      </c>
      <c r="U852">
        <v>24.038163103721299</v>
      </c>
      <c r="V852">
        <v>5.0750046136405582E-4</v>
      </c>
      <c r="W852">
        <v>96230.2</v>
      </c>
      <c r="X852">
        <v>1299.4958611013678</v>
      </c>
      <c r="Y852">
        <v>16.87656962469309</v>
      </c>
      <c r="Z852">
        <v>2668</v>
      </c>
      <c r="AA852">
        <v>3.7562334898979588E-2</v>
      </c>
      <c r="AB852">
        <v>0.68124253285543612</v>
      </c>
      <c r="AC852">
        <v>5779</v>
      </c>
      <c r="AD852">
        <v>8370</v>
      </c>
      <c r="AE852">
        <v>0.690442054958184</v>
      </c>
      <c r="AF852" t="s">
        <v>88</v>
      </c>
      <c r="AG852" t="s">
        <v>89</v>
      </c>
      <c r="AH852" t="s">
        <v>90</v>
      </c>
      <c r="AI852" t="s">
        <v>2379</v>
      </c>
    </row>
    <row r="853" spans="1:35" x14ac:dyDescent="0.3">
      <c r="A853" t="s">
        <v>33</v>
      </c>
      <c r="B853" t="s">
        <v>2380</v>
      </c>
      <c r="C853" t="s">
        <v>47</v>
      </c>
      <c r="D853" t="s">
        <v>25</v>
      </c>
      <c r="E853" t="s">
        <v>26</v>
      </c>
      <c r="F853" s="15">
        <v>42175</v>
      </c>
      <c r="G853">
        <v>2.6002838398415772E+16</v>
      </c>
      <c r="H853" t="s">
        <v>1184</v>
      </c>
      <c r="I853" t="s">
        <v>59</v>
      </c>
      <c r="J853">
        <v>1749.38</v>
      </c>
      <c r="K853">
        <v>4763</v>
      </c>
      <c r="L853">
        <v>5556</v>
      </c>
      <c r="M853">
        <v>6816</v>
      </c>
      <c r="N853">
        <v>76</v>
      </c>
      <c r="O853">
        <v>1.1150234741784037E-2</v>
      </c>
      <c r="P853">
        <v>1.3678905687544997E-2</v>
      </c>
      <c r="Q853">
        <v>162861</v>
      </c>
      <c r="R853">
        <v>3858</v>
      </c>
      <c r="S853">
        <v>133710.99835093896</v>
      </c>
      <c r="T853">
        <v>33</v>
      </c>
      <c r="U853">
        <v>42.21384136858476</v>
      </c>
      <c r="V853">
        <v>4.6687348342906287E-4</v>
      </c>
      <c r="W853">
        <v>132236.53</v>
      </c>
      <c r="X853">
        <v>1474.4683509389672</v>
      </c>
      <c r="Y853">
        <v>19.400899354460094</v>
      </c>
      <c r="Z853">
        <v>2574</v>
      </c>
      <c r="AA853">
        <v>4.1851640355886309E-2</v>
      </c>
      <c r="AB853">
        <v>0.72587859424920131</v>
      </c>
      <c r="AC853">
        <v>6892</v>
      </c>
      <c r="AD853">
        <v>9390</v>
      </c>
      <c r="AE853">
        <v>0.73397231096911608</v>
      </c>
      <c r="AF853" t="s">
        <v>88</v>
      </c>
      <c r="AG853" t="s">
        <v>89</v>
      </c>
      <c r="AH853" t="s">
        <v>90</v>
      </c>
      <c r="AI853" t="s">
        <v>2381</v>
      </c>
    </row>
    <row r="854" spans="1:35" x14ac:dyDescent="0.3">
      <c r="A854" t="s">
        <v>85</v>
      </c>
      <c r="B854" t="s">
        <v>2382</v>
      </c>
      <c r="C854" t="s">
        <v>24</v>
      </c>
      <c r="D854" t="s">
        <v>41</v>
      </c>
      <c r="E854" t="s">
        <v>57</v>
      </c>
      <c r="F854" s="15">
        <v>42153</v>
      </c>
      <c r="G854">
        <v>2.60018774184864E+16</v>
      </c>
      <c r="H854" t="s">
        <v>1717</v>
      </c>
      <c r="I854" t="s">
        <v>44</v>
      </c>
      <c r="J854">
        <v>1379.4</v>
      </c>
      <c r="K854">
        <v>4846</v>
      </c>
      <c r="L854">
        <v>5618</v>
      </c>
      <c r="M854">
        <v>5422</v>
      </c>
      <c r="N854">
        <v>63</v>
      </c>
      <c r="O854">
        <v>1.1619328661010698E-2</v>
      </c>
      <c r="P854">
        <v>1.1213955144179423E-2</v>
      </c>
      <c r="Q854">
        <v>181023</v>
      </c>
      <c r="R854">
        <v>9592</v>
      </c>
      <c r="S854">
        <v>94443.283327185534</v>
      </c>
      <c r="T854">
        <v>37</v>
      </c>
      <c r="U854">
        <v>18.872289407839865</v>
      </c>
      <c r="V854">
        <v>3.4814323607427057E-4</v>
      </c>
      <c r="W854">
        <v>93358.52</v>
      </c>
      <c r="X854">
        <v>1084.7633271855404</v>
      </c>
      <c r="Y854">
        <v>17.218465510881593</v>
      </c>
      <c r="Z854">
        <v>-349</v>
      </c>
      <c r="AA854">
        <v>2.9951995050352717E-2</v>
      </c>
      <c r="AB854">
        <v>1.0687955844667849</v>
      </c>
      <c r="AC854">
        <v>5485</v>
      </c>
      <c r="AD854">
        <v>5073</v>
      </c>
      <c r="AE854">
        <v>1.0812142716341415</v>
      </c>
      <c r="AF854" t="s">
        <v>88</v>
      </c>
      <c r="AG854" t="s">
        <v>89</v>
      </c>
      <c r="AH854" t="s">
        <v>90</v>
      </c>
      <c r="AI854" t="s">
        <v>2383</v>
      </c>
    </row>
    <row r="855" spans="1:35" x14ac:dyDescent="0.3">
      <c r="A855" t="s">
        <v>38</v>
      </c>
      <c r="B855" t="s">
        <v>2384</v>
      </c>
      <c r="C855" t="s">
        <v>40</v>
      </c>
      <c r="D855" t="s">
        <v>35</v>
      </c>
      <c r="E855" t="s">
        <v>42</v>
      </c>
      <c r="F855" s="15">
        <v>42334</v>
      </c>
      <c r="G855">
        <v>2.6007620622863488E+16</v>
      </c>
      <c r="H855" t="s">
        <v>2385</v>
      </c>
      <c r="I855" t="s">
        <v>28</v>
      </c>
      <c r="J855">
        <v>1012.84</v>
      </c>
      <c r="K855">
        <v>1696</v>
      </c>
      <c r="L855">
        <v>6089</v>
      </c>
      <c r="M855">
        <v>6386</v>
      </c>
      <c r="N855">
        <v>92</v>
      </c>
      <c r="O855">
        <v>1.4406514249921704E-2</v>
      </c>
      <c r="P855">
        <v>1.5109213335523074E-2</v>
      </c>
      <c r="Q855">
        <v>123802</v>
      </c>
      <c r="R855">
        <v>4712</v>
      </c>
      <c r="S855">
        <v>105987.89093015972</v>
      </c>
      <c r="T855">
        <v>25</v>
      </c>
      <c r="U855">
        <v>26.27376910016978</v>
      </c>
      <c r="V855">
        <v>7.4367472314283407E-4</v>
      </c>
      <c r="W855">
        <v>104482.66</v>
      </c>
      <c r="X855">
        <v>1505.2309301597243</v>
      </c>
      <c r="Y855">
        <v>16.361205762605699</v>
      </c>
      <c r="Z855">
        <v>2778</v>
      </c>
      <c r="AA855">
        <v>5.1582365389896773E-2</v>
      </c>
      <c r="AB855">
        <v>0.69685726756874722</v>
      </c>
      <c r="AC855">
        <v>6478</v>
      </c>
      <c r="AD855">
        <v>9164</v>
      </c>
      <c r="AE855">
        <v>0.7068965517241379</v>
      </c>
      <c r="AF855" t="s">
        <v>352</v>
      </c>
      <c r="AG855" t="s">
        <v>89</v>
      </c>
      <c r="AH855" t="s">
        <v>90</v>
      </c>
      <c r="AI855" t="s">
        <v>2386</v>
      </c>
    </row>
    <row r="856" spans="1:35" x14ac:dyDescent="0.3">
      <c r="A856" t="s">
        <v>85</v>
      </c>
      <c r="B856" t="s">
        <v>2387</v>
      </c>
      <c r="C856" t="s">
        <v>24</v>
      </c>
      <c r="D856" t="s">
        <v>41</v>
      </c>
      <c r="E856" t="s">
        <v>26</v>
      </c>
      <c r="F856" s="15">
        <v>42330</v>
      </c>
      <c r="G856">
        <v>2.6001755690711288E+16</v>
      </c>
      <c r="H856" t="s">
        <v>230</v>
      </c>
      <c r="I856" t="s">
        <v>50</v>
      </c>
      <c r="J856">
        <v>1949.66</v>
      </c>
      <c r="K856">
        <v>3117</v>
      </c>
      <c r="L856">
        <v>5468</v>
      </c>
      <c r="M856">
        <v>5518</v>
      </c>
      <c r="N856">
        <v>96</v>
      </c>
      <c r="O856">
        <v>1.7397607828923523E-2</v>
      </c>
      <c r="P856">
        <v>1.755669348939283E-2</v>
      </c>
      <c r="Q856">
        <v>163044</v>
      </c>
      <c r="R856">
        <v>7686</v>
      </c>
      <c r="S856">
        <v>80602.511562160202</v>
      </c>
      <c r="T856">
        <v>33</v>
      </c>
      <c r="U856">
        <v>21.21311475409836</v>
      </c>
      <c r="V856">
        <v>5.891450033139406E-4</v>
      </c>
      <c r="W856">
        <v>79224.2</v>
      </c>
      <c r="X856">
        <v>1378.3115621602028</v>
      </c>
      <c r="Y856">
        <v>14.357412105835447</v>
      </c>
      <c r="Z856">
        <v>2859</v>
      </c>
      <c r="AA856">
        <v>3.3843625033733227E-2</v>
      </c>
      <c r="AB856">
        <v>0.65870836815088929</v>
      </c>
      <c r="AC856">
        <v>5614</v>
      </c>
      <c r="AD856">
        <v>8377</v>
      </c>
      <c r="AE856">
        <v>0.67016831801360865</v>
      </c>
      <c r="AF856" t="s">
        <v>352</v>
      </c>
      <c r="AG856" t="s">
        <v>89</v>
      </c>
      <c r="AH856" t="s">
        <v>90</v>
      </c>
      <c r="AI856" t="s">
        <v>2388</v>
      </c>
    </row>
    <row r="857" spans="1:35" x14ac:dyDescent="0.3">
      <c r="A857" t="s">
        <v>38</v>
      </c>
      <c r="B857" t="s">
        <v>2389</v>
      </c>
      <c r="C857" t="s">
        <v>24</v>
      </c>
      <c r="D857" t="s">
        <v>35</v>
      </c>
      <c r="E857" t="s">
        <v>26</v>
      </c>
      <c r="F857" s="15">
        <v>42101</v>
      </c>
      <c r="G857">
        <v>2.6001506297616748E+16</v>
      </c>
      <c r="H857" t="s">
        <v>2390</v>
      </c>
      <c r="I857" t="s">
        <v>50</v>
      </c>
      <c r="J857">
        <v>1532.91</v>
      </c>
      <c r="K857">
        <v>992</v>
      </c>
      <c r="L857">
        <v>6155</v>
      </c>
      <c r="M857">
        <v>6845</v>
      </c>
      <c r="N857">
        <v>23</v>
      </c>
      <c r="O857">
        <v>3.360116873630387E-3</v>
      </c>
      <c r="P857">
        <v>3.7367993501218524E-3</v>
      </c>
      <c r="Q857">
        <v>82574</v>
      </c>
      <c r="R857">
        <v>5335</v>
      </c>
      <c r="S857">
        <v>75153.097525200865</v>
      </c>
      <c r="T857">
        <v>17</v>
      </c>
      <c r="U857">
        <v>15.477788191190253</v>
      </c>
      <c r="V857">
        <v>2.7861564366270545E-4</v>
      </c>
      <c r="W857">
        <v>74901.42</v>
      </c>
      <c r="X857">
        <v>251.67752520087654</v>
      </c>
      <c r="Y857">
        <v>10.942501095690284</v>
      </c>
      <c r="Z857">
        <v>2851</v>
      </c>
      <c r="AA857">
        <v>8.2895342359580501E-2</v>
      </c>
      <c r="AB857">
        <v>0.70596122112211224</v>
      </c>
      <c r="AC857">
        <v>6868</v>
      </c>
      <c r="AD857">
        <v>9696</v>
      </c>
      <c r="AE857">
        <v>0.70833333333333337</v>
      </c>
      <c r="AF857" t="s">
        <v>352</v>
      </c>
      <c r="AG857" t="s">
        <v>89</v>
      </c>
      <c r="AH857" t="s">
        <v>90</v>
      </c>
      <c r="AI857" t="s">
        <v>2391</v>
      </c>
    </row>
    <row r="858" spans="1:35" x14ac:dyDescent="0.3">
      <c r="A858" t="s">
        <v>85</v>
      </c>
      <c r="B858" t="s">
        <v>2392</v>
      </c>
      <c r="C858" t="s">
        <v>40</v>
      </c>
      <c r="D858" t="s">
        <v>25</v>
      </c>
      <c r="E858" t="s">
        <v>48</v>
      </c>
      <c r="F858" s="15">
        <v>42135</v>
      </c>
      <c r="G858">
        <v>2.6004923401304404E+16</v>
      </c>
      <c r="H858" t="s">
        <v>2393</v>
      </c>
      <c r="I858" t="s">
        <v>28</v>
      </c>
      <c r="J858">
        <v>1080.6600000000001</v>
      </c>
      <c r="K858">
        <v>1483</v>
      </c>
      <c r="L858">
        <v>5365</v>
      </c>
      <c r="M858">
        <v>6653</v>
      </c>
      <c r="N858">
        <v>43</v>
      </c>
      <c r="O858">
        <v>6.463249661806704E-3</v>
      </c>
      <c r="P858">
        <v>8.0149114631873249E-3</v>
      </c>
      <c r="Q858">
        <v>133164</v>
      </c>
      <c r="R858">
        <v>2497</v>
      </c>
      <c r="S858">
        <v>99669.290701938982</v>
      </c>
      <c r="T858">
        <v>27</v>
      </c>
      <c r="U858">
        <v>53.329595514617544</v>
      </c>
      <c r="V858">
        <v>3.2301440043268906E-4</v>
      </c>
      <c r="W858">
        <v>99029.24</v>
      </c>
      <c r="X858">
        <v>640.05070193897495</v>
      </c>
      <c r="Y858">
        <v>14.88490004509244</v>
      </c>
      <c r="Z858">
        <v>-72</v>
      </c>
      <c r="AA858">
        <v>4.996095040701691E-2</v>
      </c>
      <c r="AB858">
        <v>1.0109405865370005</v>
      </c>
      <c r="AC858">
        <v>6696</v>
      </c>
      <c r="AD858">
        <v>6581</v>
      </c>
      <c r="AE858">
        <v>1.0174745479410423</v>
      </c>
      <c r="AF858" t="s">
        <v>352</v>
      </c>
      <c r="AG858" t="s">
        <v>89</v>
      </c>
      <c r="AH858" t="s">
        <v>90</v>
      </c>
      <c r="AI858" t="s">
        <v>2394</v>
      </c>
    </row>
    <row r="859" spans="1:35" x14ac:dyDescent="0.3">
      <c r="A859" t="s">
        <v>85</v>
      </c>
      <c r="B859" t="s">
        <v>2395</v>
      </c>
      <c r="C859" t="s">
        <v>40</v>
      </c>
      <c r="D859" t="s">
        <v>41</v>
      </c>
      <c r="E859" t="s">
        <v>48</v>
      </c>
      <c r="F859" s="15">
        <v>42036</v>
      </c>
      <c r="G859">
        <v>2.600804147828112E+16</v>
      </c>
      <c r="H859" t="s">
        <v>2396</v>
      </c>
      <c r="I859" t="s">
        <v>28</v>
      </c>
      <c r="J859">
        <v>1408.49</v>
      </c>
      <c r="K859">
        <v>864</v>
      </c>
      <c r="L859">
        <v>5985</v>
      </c>
      <c r="M859">
        <v>5973</v>
      </c>
      <c r="N859">
        <v>9</v>
      </c>
      <c r="O859">
        <v>1.5067805123053742E-3</v>
      </c>
      <c r="P859">
        <v>1.5037593984962407E-3</v>
      </c>
      <c r="Q859">
        <v>94503</v>
      </c>
      <c r="R859">
        <v>596</v>
      </c>
      <c r="S859">
        <v>84955.737056755403</v>
      </c>
      <c r="T859">
        <v>19</v>
      </c>
      <c r="U859">
        <v>158.56208053691276</v>
      </c>
      <c r="V859">
        <v>9.5244142485237162E-5</v>
      </c>
      <c r="W859">
        <v>84827.92</v>
      </c>
      <c r="X859">
        <v>127.81705675539931</v>
      </c>
      <c r="Y859">
        <v>14.201895195044367</v>
      </c>
      <c r="Z859">
        <v>266</v>
      </c>
      <c r="AA859">
        <v>6.3204342719278758E-2</v>
      </c>
      <c r="AB859">
        <v>0.95736496233370727</v>
      </c>
      <c r="AC859">
        <v>5982</v>
      </c>
      <c r="AD859">
        <v>6239</v>
      </c>
      <c r="AE859">
        <v>0.95880750120211578</v>
      </c>
      <c r="AF859" t="s">
        <v>502</v>
      </c>
      <c r="AG859" t="s">
        <v>30</v>
      </c>
      <c r="AH859" t="s">
        <v>31</v>
      </c>
      <c r="AI859" t="s">
        <v>2397</v>
      </c>
    </row>
    <row r="860" spans="1:35" x14ac:dyDescent="0.3">
      <c r="A860" t="s">
        <v>38</v>
      </c>
      <c r="B860" t="s">
        <v>2398</v>
      </c>
      <c r="C860" t="s">
        <v>24</v>
      </c>
      <c r="D860" t="s">
        <v>25</v>
      </c>
      <c r="E860" t="s">
        <v>48</v>
      </c>
      <c r="F860" s="15">
        <v>42245</v>
      </c>
      <c r="G860">
        <v>2.600330216772518E+16</v>
      </c>
      <c r="H860" t="s">
        <v>287</v>
      </c>
      <c r="I860" t="s">
        <v>59</v>
      </c>
      <c r="J860">
        <v>1260.22</v>
      </c>
      <c r="K860">
        <v>2709</v>
      </c>
      <c r="L860">
        <v>6895</v>
      </c>
      <c r="M860">
        <v>6275</v>
      </c>
      <c r="N860">
        <v>55</v>
      </c>
      <c r="O860">
        <v>8.7649402390438252E-3</v>
      </c>
      <c r="P860">
        <v>7.9767947788252358E-3</v>
      </c>
      <c r="Q860">
        <v>116245</v>
      </c>
      <c r="R860">
        <v>3854</v>
      </c>
      <c r="S860">
        <v>79163.28262948207</v>
      </c>
      <c r="T860">
        <v>24</v>
      </c>
      <c r="U860">
        <v>30.162169174883239</v>
      </c>
      <c r="V860">
        <v>4.7336259574834325E-4</v>
      </c>
      <c r="W860">
        <v>78475.45</v>
      </c>
      <c r="X860">
        <v>687.83262948207175</v>
      </c>
      <c r="Y860">
        <v>12.50604780876494</v>
      </c>
      <c r="Z860">
        <v>315</v>
      </c>
      <c r="AA860">
        <v>5.3980816379199104E-2</v>
      </c>
      <c r="AB860">
        <v>0.95220030349013662</v>
      </c>
      <c r="AC860">
        <v>6330</v>
      </c>
      <c r="AD860">
        <v>6590</v>
      </c>
      <c r="AE860">
        <v>0.96054628224582705</v>
      </c>
      <c r="AF860" t="s">
        <v>88</v>
      </c>
      <c r="AG860" t="s">
        <v>89</v>
      </c>
      <c r="AH860" t="s">
        <v>90</v>
      </c>
      <c r="AI860" t="s">
        <v>2399</v>
      </c>
    </row>
    <row r="861" spans="1:35" x14ac:dyDescent="0.3">
      <c r="A861" t="s">
        <v>85</v>
      </c>
      <c r="B861" t="s">
        <v>2400</v>
      </c>
      <c r="C861" t="s">
        <v>40</v>
      </c>
      <c r="D861" t="s">
        <v>41</v>
      </c>
      <c r="E861" t="s">
        <v>26</v>
      </c>
      <c r="F861" s="15">
        <v>42093</v>
      </c>
      <c r="G861">
        <v>2.6008873462128336E+16</v>
      </c>
      <c r="H861" t="s">
        <v>2401</v>
      </c>
      <c r="I861" t="s">
        <v>50</v>
      </c>
      <c r="J861">
        <v>1034.1199999999999</v>
      </c>
      <c r="K861">
        <v>2715</v>
      </c>
      <c r="L861">
        <v>5173</v>
      </c>
      <c r="M861">
        <v>5459</v>
      </c>
      <c r="N861">
        <v>58</v>
      </c>
      <c r="O861">
        <v>1.0624656530500091E-2</v>
      </c>
      <c r="P861">
        <v>1.1212062632901604E-2</v>
      </c>
      <c r="Q861">
        <v>138502</v>
      </c>
      <c r="R861">
        <v>3973</v>
      </c>
      <c r="S861">
        <v>138348.74481223669</v>
      </c>
      <c r="T861">
        <v>28</v>
      </c>
      <c r="U861">
        <v>34.860810470677073</v>
      </c>
      <c r="V861">
        <v>4.1894195486983905E-4</v>
      </c>
      <c r="W861">
        <v>136894.29</v>
      </c>
      <c r="X861">
        <v>1454.4548122366734</v>
      </c>
      <c r="Y861">
        <v>25.076807107528854</v>
      </c>
      <c r="Z861">
        <v>2189</v>
      </c>
      <c r="AA861">
        <v>3.9414593291071609E-2</v>
      </c>
      <c r="AB861">
        <v>0.71378138075313813</v>
      </c>
      <c r="AC861">
        <v>5517</v>
      </c>
      <c r="AD861">
        <v>7648</v>
      </c>
      <c r="AE861">
        <v>0.72136506276150625</v>
      </c>
      <c r="AF861" t="s">
        <v>88</v>
      </c>
      <c r="AG861" t="s">
        <v>89</v>
      </c>
      <c r="AH861" t="s">
        <v>90</v>
      </c>
      <c r="AI861" t="s">
        <v>2402</v>
      </c>
    </row>
    <row r="862" spans="1:35" x14ac:dyDescent="0.3">
      <c r="A862" t="s">
        <v>38</v>
      </c>
      <c r="B862" t="s">
        <v>2403</v>
      </c>
      <c r="C862" t="s">
        <v>56</v>
      </c>
      <c r="D862" t="s">
        <v>41</v>
      </c>
      <c r="E862" t="s">
        <v>48</v>
      </c>
      <c r="F862" s="15">
        <v>42044</v>
      </c>
      <c r="G862">
        <v>2.6001382486460004E+16</v>
      </c>
      <c r="H862" t="s">
        <v>2404</v>
      </c>
      <c r="I862" t="s">
        <v>44</v>
      </c>
      <c r="J862">
        <v>1277.22</v>
      </c>
      <c r="K862">
        <v>907</v>
      </c>
      <c r="L862">
        <v>6257</v>
      </c>
      <c r="M862">
        <v>5540</v>
      </c>
      <c r="N862">
        <v>54</v>
      </c>
      <c r="O862">
        <v>9.7472924187725629E-3</v>
      </c>
      <c r="P862">
        <v>8.6303340258910028E-3</v>
      </c>
      <c r="Q862">
        <v>199705</v>
      </c>
      <c r="R862">
        <v>7802</v>
      </c>
      <c r="S862">
        <v>145004.86090252709</v>
      </c>
      <c r="T862">
        <v>41</v>
      </c>
      <c r="U862">
        <v>25.596641886695718</v>
      </c>
      <c r="V862">
        <v>2.704719735939214E-4</v>
      </c>
      <c r="W862">
        <v>143605.1</v>
      </c>
      <c r="X862">
        <v>1399.760902527076</v>
      </c>
      <c r="Y862">
        <v>25.921498194945851</v>
      </c>
      <c r="Z862">
        <v>2917</v>
      </c>
      <c r="AA862">
        <v>2.7740917853834406E-2</v>
      </c>
      <c r="AB862">
        <v>0.65507863308501835</v>
      </c>
      <c r="AC862">
        <v>5594</v>
      </c>
      <c r="AD862">
        <v>8457</v>
      </c>
      <c r="AE862">
        <v>0.66146387607898782</v>
      </c>
      <c r="AF862" t="s">
        <v>88</v>
      </c>
      <c r="AG862" t="s">
        <v>89</v>
      </c>
      <c r="AH862" t="s">
        <v>90</v>
      </c>
      <c r="AI862" t="s">
        <v>2405</v>
      </c>
    </row>
    <row r="863" spans="1:35" x14ac:dyDescent="0.3">
      <c r="A863" t="s">
        <v>38</v>
      </c>
      <c r="B863" t="s">
        <v>2406</v>
      </c>
      <c r="C863" t="s">
        <v>24</v>
      </c>
      <c r="D863" t="s">
        <v>35</v>
      </c>
      <c r="E863" t="s">
        <v>57</v>
      </c>
      <c r="F863" s="15">
        <v>42170</v>
      </c>
      <c r="G863">
        <v>2.6008296936560836E+16</v>
      </c>
      <c r="H863" t="s">
        <v>2407</v>
      </c>
      <c r="I863" t="s">
        <v>28</v>
      </c>
      <c r="J863">
        <v>1307.02</v>
      </c>
      <c r="K863">
        <v>590</v>
      </c>
      <c r="L863">
        <v>6458</v>
      </c>
      <c r="M863">
        <v>5193</v>
      </c>
      <c r="N863">
        <v>13</v>
      </c>
      <c r="O863">
        <v>2.5033699210475638E-3</v>
      </c>
      <c r="P863">
        <v>2.0130071229482811E-3</v>
      </c>
      <c r="Q863">
        <v>151762</v>
      </c>
      <c r="R863">
        <v>229</v>
      </c>
      <c r="S863">
        <v>123290.50101675332</v>
      </c>
      <c r="T863">
        <v>31</v>
      </c>
      <c r="U863">
        <v>662.71615720524017</v>
      </c>
      <c r="V863">
        <v>8.5667780347811195E-5</v>
      </c>
      <c r="W863">
        <v>122982.63</v>
      </c>
      <c r="X863">
        <v>307.87101675332178</v>
      </c>
      <c r="Y863">
        <v>23.682385904101675</v>
      </c>
      <c r="Z863">
        <v>256</v>
      </c>
      <c r="AA863">
        <v>3.4218051949763448E-2</v>
      </c>
      <c r="AB863">
        <v>0.95301890255092681</v>
      </c>
      <c r="AC863">
        <v>5206</v>
      </c>
      <c r="AD863">
        <v>5449</v>
      </c>
      <c r="AE863">
        <v>0.95540466140576252</v>
      </c>
      <c r="AF863" t="s">
        <v>88</v>
      </c>
      <c r="AG863" t="s">
        <v>89</v>
      </c>
      <c r="AH863" t="s">
        <v>90</v>
      </c>
      <c r="AI863" t="s">
        <v>2408</v>
      </c>
    </row>
    <row r="864" spans="1:35" x14ac:dyDescent="0.3">
      <c r="A864" t="s">
        <v>22</v>
      </c>
      <c r="B864" t="s">
        <v>2409</v>
      </c>
      <c r="C864" t="s">
        <v>56</v>
      </c>
      <c r="D864" t="s">
        <v>41</v>
      </c>
      <c r="E864" t="s">
        <v>48</v>
      </c>
      <c r="F864" s="15">
        <v>42299</v>
      </c>
      <c r="G864">
        <v>2.600229785111424E+16</v>
      </c>
      <c r="H864" t="s">
        <v>1705</v>
      </c>
      <c r="I864" t="s">
        <v>50</v>
      </c>
      <c r="J864">
        <v>1540.16</v>
      </c>
      <c r="K864">
        <v>3705</v>
      </c>
      <c r="L864">
        <v>6223</v>
      </c>
      <c r="M864">
        <v>5219</v>
      </c>
      <c r="N864">
        <v>53</v>
      </c>
      <c r="O864">
        <v>1.0155202146004981E-2</v>
      </c>
      <c r="P864">
        <v>8.5167925437891687E-3</v>
      </c>
      <c r="Q864">
        <v>125052</v>
      </c>
      <c r="R864">
        <v>6711</v>
      </c>
      <c r="S864">
        <v>78307.110051734053</v>
      </c>
      <c r="T864">
        <v>26</v>
      </c>
      <c r="U864">
        <v>18.633884666964686</v>
      </c>
      <c r="V864">
        <v>4.2400339202713623E-4</v>
      </c>
      <c r="W864">
        <v>77519.88</v>
      </c>
      <c r="X864">
        <v>787.23005173404874</v>
      </c>
      <c r="Y864">
        <v>14.853397202529221</v>
      </c>
      <c r="Z864">
        <v>2005</v>
      </c>
      <c r="AA864">
        <v>4.1734638390429582E-2</v>
      </c>
      <c r="AB864">
        <v>0.72245293466223703</v>
      </c>
      <c r="AC864">
        <v>5272</v>
      </c>
      <c r="AD864">
        <v>7224</v>
      </c>
      <c r="AE864">
        <v>0.72978959025470658</v>
      </c>
      <c r="AF864" t="s">
        <v>88</v>
      </c>
      <c r="AG864" t="s">
        <v>89</v>
      </c>
      <c r="AH864" t="s">
        <v>90</v>
      </c>
      <c r="AI864" t="s">
        <v>2410</v>
      </c>
    </row>
    <row r="865" spans="1:35" x14ac:dyDescent="0.3">
      <c r="A865" t="s">
        <v>22</v>
      </c>
      <c r="B865" t="s">
        <v>2411</v>
      </c>
      <c r="C865" t="s">
        <v>56</v>
      </c>
      <c r="D865" t="s">
        <v>25</v>
      </c>
      <c r="E865" t="s">
        <v>48</v>
      </c>
      <c r="F865" s="15">
        <v>42366</v>
      </c>
      <c r="G865">
        <v>2.6006384419497024E+16</v>
      </c>
      <c r="H865" t="s">
        <v>2412</v>
      </c>
      <c r="I865" t="s">
        <v>59</v>
      </c>
      <c r="J865">
        <v>1120.99</v>
      </c>
      <c r="K865">
        <v>2386</v>
      </c>
      <c r="L865">
        <v>6906</v>
      </c>
      <c r="M865">
        <v>6845</v>
      </c>
      <c r="N865">
        <v>87</v>
      </c>
      <c r="O865">
        <v>1.27100073046019E-2</v>
      </c>
      <c r="P865">
        <v>1.2597741094700261E-2</v>
      </c>
      <c r="Q865">
        <v>69229</v>
      </c>
      <c r="R865">
        <v>817</v>
      </c>
      <c r="S865">
        <v>75504.701031409786</v>
      </c>
      <c r="T865">
        <v>14</v>
      </c>
      <c r="U865">
        <v>84.735618115055075</v>
      </c>
      <c r="V865">
        <v>1.2582800613230743E-3</v>
      </c>
      <c r="W865">
        <v>74557.08</v>
      </c>
      <c r="X865">
        <v>947.62103140978809</v>
      </c>
      <c r="Y865">
        <v>10.892195763330898</v>
      </c>
      <c r="Z865">
        <v>2748</v>
      </c>
      <c r="AA865">
        <v>9.8874749021363881E-2</v>
      </c>
      <c r="AB865">
        <v>0.71354112373605749</v>
      </c>
      <c r="AC865">
        <v>6932</v>
      </c>
      <c r="AD865">
        <v>9593</v>
      </c>
      <c r="AE865">
        <v>0.72261023663087665</v>
      </c>
      <c r="AF865" t="s">
        <v>352</v>
      </c>
      <c r="AG865" t="s">
        <v>89</v>
      </c>
      <c r="AH865" t="s">
        <v>90</v>
      </c>
      <c r="AI865" t="s">
        <v>2413</v>
      </c>
    </row>
    <row r="866" spans="1:35" x14ac:dyDescent="0.3">
      <c r="A866" t="s">
        <v>22</v>
      </c>
      <c r="B866" t="s">
        <v>2414</v>
      </c>
      <c r="C866" t="s">
        <v>56</v>
      </c>
      <c r="D866" t="s">
        <v>25</v>
      </c>
      <c r="E866" t="s">
        <v>42</v>
      </c>
      <c r="F866" s="15">
        <v>42075</v>
      </c>
      <c r="G866">
        <v>2.600274628979628E+16</v>
      </c>
      <c r="H866" t="s">
        <v>2415</v>
      </c>
      <c r="I866" t="s">
        <v>50</v>
      </c>
      <c r="J866">
        <v>1742.19</v>
      </c>
      <c r="K866">
        <v>4874</v>
      </c>
      <c r="L866">
        <v>5170</v>
      </c>
      <c r="M866">
        <v>5973</v>
      </c>
      <c r="N866">
        <v>13</v>
      </c>
      <c r="O866">
        <v>2.1764607399966515E-3</v>
      </c>
      <c r="P866">
        <v>2.5145067698259188E-3</v>
      </c>
      <c r="Q866">
        <v>58623</v>
      </c>
      <c r="R866">
        <v>524</v>
      </c>
      <c r="S866">
        <v>62689.835650426918</v>
      </c>
      <c r="T866">
        <v>12</v>
      </c>
      <c r="U866">
        <v>111.87595419847328</v>
      </c>
      <c r="V866">
        <v>2.2180515270431666E-4</v>
      </c>
      <c r="W866">
        <v>62553.69</v>
      </c>
      <c r="X866">
        <v>136.14565042692115</v>
      </c>
      <c r="Y866">
        <v>10.472742340532395</v>
      </c>
      <c r="Z866">
        <v>1501</v>
      </c>
      <c r="AA866">
        <v>0.10188833734199887</v>
      </c>
      <c r="AB866">
        <v>0.79917045758629912</v>
      </c>
      <c r="AC866">
        <v>5986</v>
      </c>
      <c r="AD866">
        <v>7474</v>
      </c>
      <c r="AE866">
        <v>0.80090982071180095</v>
      </c>
      <c r="AF866" t="s">
        <v>352</v>
      </c>
      <c r="AG866" t="s">
        <v>89</v>
      </c>
      <c r="AH866" t="s">
        <v>90</v>
      </c>
      <c r="AI866" t="s">
        <v>2416</v>
      </c>
    </row>
    <row r="867" spans="1:35" x14ac:dyDescent="0.3">
      <c r="A867" t="s">
        <v>33</v>
      </c>
      <c r="B867" t="s">
        <v>2417</v>
      </c>
      <c r="C867" t="s">
        <v>47</v>
      </c>
      <c r="D867" t="s">
        <v>41</v>
      </c>
      <c r="E867" t="s">
        <v>42</v>
      </c>
      <c r="F867" s="15">
        <v>42270</v>
      </c>
      <c r="G867">
        <v>2.6003086675459076E+16</v>
      </c>
      <c r="H867" t="s">
        <v>2010</v>
      </c>
      <c r="I867" t="s">
        <v>59</v>
      </c>
      <c r="J867">
        <v>1561.75</v>
      </c>
      <c r="K867">
        <v>2980</v>
      </c>
      <c r="L867">
        <v>5685</v>
      </c>
      <c r="M867">
        <v>6096</v>
      </c>
      <c r="N867">
        <v>33</v>
      </c>
      <c r="O867">
        <v>5.4133858267716535E-3</v>
      </c>
      <c r="P867">
        <v>5.8047493403693929E-3</v>
      </c>
      <c r="Q867">
        <v>169266</v>
      </c>
      <c r="R867">
        <v>428</v>
      </c>
      <c r="S867">
        <v>67424.077337598428</v>
      </c>
      <c r="T867">
        <v>34</v>
      </c>
      <c r="U867">
        <v>395.48130841121497</v>
      </c>
      <c r="V867">
        <v>1.9499742957933736E-4</v>
      </c>
      <c r="W867">
        <v>67061.05</v>
      </c>
      <c r="X867">
        <v>363.02733759842522</v>
      </c>
      <c r="Y867">
        <v>11.000828412073492</v>
      </c>
      <c r="Z867">
        <v>1085</v>
      </c>
      <c r="AA867">
        <v>3.6014320655063631E-2</v>
      </c>
      <c r="AB867">
        <v>0.84890683748781504</v>
      </c>
      <c r="AC867">
        <v>6129</v>
      </c>
      <c r="AD867">
        <v>7181</v>
      </c>
      <c r="AE867">
        <v>0.85350229773012121</v>
      </c>
      <c r="AF867" t="s">
        <v>352</v>
      </c>
      <c r="AG867" t="s">
        <v>89</v>
      </c>
      <c r="AH867" t="s">
        <v>90</v>
      </c>
      <c r="AI867" t="s">
        <v>2418</v>
      </c>
    </row>
    <row r="868" spans="1:35" x14ac:dyDescent="0.3">
      <c r="A868" t="s">
        <v>33</v>
      </c>
      <c r="B868" t="s">
        <v>2419</v>
      </c>
      <c r="C868" t="s">
        <v>56</v>
      </c>
      <c r="D868" t="s">
        <v>35</v>
      </c>
      <c r="E868" t="s">
        <v>48</v>
      </c>
      <c r="F868" s="15">
        <v>42350</v>
      </c>
      <c r="G868">
        <v>2.6007104002860148E+16</v>
      </c>
      <c r="H868" t="s">
        <v>191</v>
      </c>
      <c r="I868" t="s">
        <v>59</v>
      </c>
      <c r="J868">
        <v>1878.09</v>
      </c>
      <c r="K868">
        <v>3611</v>
      </c>
      <c r="L868">
        <v>6458</v>
      </c>
      <c r="M868">
        <v>6040</v>
      </c>
      <c r="N868">
        <v>14</v>
      </c>
      <c r="O868">
        <v>2.317880794701987E-3</v>
      </c>
      <c r="P868">
        <v>2.1678538247135335E-3</v>
      </c>
      <c r="Q868">
        <v>112679</v>
      </c>
      <c r="R868">
        <v>9890</v>
      </c>
      <c r="S868">
        <v>82857.259122516538</v>
      </c>
      <c r="T868">
        <v>23</v>
      </c>
      <c r="U868">
        <v>11.393225480283114</v>
      </c>
      <c r="V868">
        <v>1.2426219322771048E-4</v>
      </c>
      <c r="W868">
        <v>82665.649999999994</v>
      </c>
      <c r="X868">
        <v>191.60912251655625</v>
      </c>
      <c r="Y868">
        <v>13.686365894039733</v>
      </c>
      <c r="Z868">
        <v>3538</v>
      </c>
      <c r="AA868">
        <v>5.3603599605960298E-2</v>
      </c>
      <c r="AB868">
        <v>0.63061181875130512</v>
      </c>
      <c r="AC868">
        <v>6054</v>
      </c>
      <c r="AD868">
        <v>9578</v>
      </c>
      <c r="AE868">
        <v>0.63207350177490085</v>
      </c>
      <c r="AF868" t="s">
        <v>352</v>
      </c>
      <c r="AG868" t="s">
        <v>89</v>
      </c>
      <c r="AH868" t="s">
        <v>90</v>
      </c>
      <c r="AI868" t="s">
        <v>2420</v>
      </c>
    </row>
    <row r="869" spans="1:35" x14ac:dyDescent="0.3">
      <c r="A869" t="s">
        <v>33</v>
      </c>
      <c r="B869" t="s">
        <v>2421</v>
      </c>
      <c r="C869" t="s">
        <v>40</v>
      </c>
      <c r="D869" t="s">
        <v>35</v>
      </c>
      <c r="E869" t="s">
        <v>48</v>
      </c>
      <c r="F869" s="15">
        <v>42308</v>
      </c>
      <c r="G869">
        <v>2.600209259766036E+16</v>
      </c>
      <c r="H869" t="s">
        <v>2422</v>
      </c>
      <c r="I869" t="s">
        <v>28</v>
      </c>
      <c r="J869">
        <v>1224.19</v>
      </c>
      <c r="K869">
        <v>4522</v>
      </c>
      <c r="L869">
        <v>5155</v>
      </c>
      <c r="M869">
        <v>5812</v>
      </c>
      <c r="N869">
        <v>61</v>
      </c>
      <c r="O869">
        <v>1.049552649690296E-2</v>
      </c>
      <c r="P869">
        <v>1.1833171677982542E-2</v>
      </c>
      <c r="Q869">
        <v>175020</v>
      </c>
      <c r="R869">
        <v>1602</v>
      </c>
      <c r="S869">
        <v>128636.53524604265</v>
      </c>
      <c r="T869">
        <v>36</v>
      </c>
      <c r="U869">
        <v>109.25093632958801</v>
      </c>
      <c r="V869">
        <v>3.4865311301504923E-4</v>
      </c>
      <c r="W869">
        <v>127300.45</v>
      </c>
      <c r="X869">
        <v>1336.0852460426702</v>
      </c>
      <c r="Y869">
        <v>21.903036820371643</v>
      </c>
      <c r="Z869">
        <v>1727</v>
      </c>
      <c r="AA869">
        <v>3.3207633413324195E-2</v>
      </c>
      <c r="AB869">
        <v>0.77092452579917758</v>
      </c>
      <c r="AC869">
        <v>5873</v>
      </c>
      <c r="AD869">
        <v>7539</v>
      </c>
      <c r="AE869">
        <v>0.7790157845868152</v>
      </c>
      <c r="AF869" t="s">
        <v>352</v>
      </c>
      <c r="AG869" t="s">
        <v>89</v>
      </c>
      <c r="AH869" t="s">
        <v>90</v>
      </c>
      <c r="AI869" t="s">
        <v>2423</v>
      </c>
    </row>
    <row r="870" spans="1:35" x14ac:dyDescent="0.3">
      <c r="A870" t="s">
        <v>22</v>
      </c>
      <c r="B870" t="s">
        <v>2424</v>
      </c>
      <c r="C870" t="s">
        <v>47</v>
      </c>
      <c r="D870" t="s">
        <v>25</v>
      </c>
      <c r="E870" t="s">
        <v>26</v>
      </c>
      <c r="F870" s="15">
        <v>42280</v>
      </c>
      <c r="G870">
        <v>2.60064204294204E+16</v>
      </c>
      <c r="H870" t="s">
        <v>109</v>
      </c>
      <c r="I870" t="s">
        <v>44</v>
      </c>
      <c r="J870">
        <v>1393.81</v>
      </c>
      <c r="K870">
        <v>2546</v>
      </c>
      <c r="L870">
        <v>6233</v>
      </c>
      <c r="M870">
        <v>6142</v>
      </c>
      <c r="N870">
        <v>38</v>
      </c>
      <c r="O870">
        <v>6.1869098013676328E-3</v>
      </c>
      <c r="P870">
        <v>6.0965827049574844E-3</v>
      </c>
      <c r="Q870">
        <v>160287</v>
      </c>
      <c r="R870">
        <v>9930</v>
      </c>
      <c r="S870">
        <v>83677.069195701741</v>
      </c>
      <c r="T870">
        <v>33</v>
      </c>
      <c r="U870">
        <v>16.1416918429003</v>
      </c>
      <c r="V870">
        <v>2.3713096493581864E-4</v>
      </c>
      <c r="W870">
        <v>83162.55</v>
      </c>
      <c r="X870">
        <v>514.51919570172583</v>
      </c>
      <c r="Y870">
        <v>13.539978834255944</v>
      </c>
      <c r="Z870">
        <v>357</v>
      </c>
      <c r="AA870">
        <v>3.8318765714000509E-2</v>
      </c>
      <c r="AB870">
        <v>0.94506847207262656</v>
      </c>
      <c r="AC870">
        <v>6180</v>
      </c>
      <c r="AD870">
        <v>6499</v>
      </c>
      <c r="AE870">
        <v>0.95091552546545621</v>
      </c>
      <c r="AF870" t="s">
        <v>88</v>
      </c>
      <c r="AG870" t="s">
        <v>89</v>
      </c>
      <c r="AH870" t="s">
        <v>90</v>
      </c>
      <c r="AI870" t="s">
        <v>2425</v>
      </c>
    </row>
    <row r="871" spans="1:35" x14ac:dyDescent="0.3">
      <c r="A871" t="s">
        <v>22</v>
      </c>
      <c r="B871" t="s">
        <v>2426</v>
      </c>
      <c r="C871" t="s">
        <v>47</v>
      </c>
      <c r="D871" t="s">
        <v>41</v>
      </c>
      <c r="E871" t="s">
        <v>57</v>
      </c>
      <c r="F871" s="15">
        <v>42091</v>
      </c>
      <c r="G871">
        <v>2.6001596427929392E+16</v>
      </c>
      <c r="H871" t="s">
        <v>2427</v>
      </c>
      <c r="I871" t="s">
        <v>59</v>
      </c>
      <c r="J871">
        <v>1770.1</v>
      </c>
      <c r="K871">
        <v>4646</v>
      </c>
      <c r="L871">
        <v>5778</v>
      </c>
      <c r="M871">
        <v>6230</v>
      </c>
      <c r="N871">
        <v>4</v>
      </c>
      <c r="O871">
        <v>6.420545746388443E-4</v>
      </c>
      <c r="P871">
        <v>6.9228106611284187E-4</v>
      </c>
      <c r="Q871">
        <v>84133</v>
      </c>
      <c r="R871">
        <v>986</v>
      </c>
      <c r="S871">
        <v>57265.584038523273</v>
      </c>
      <c r="T871">
        <v>17</v>
      </c>
      <c r="U871">
        <v>85.327586206896555</v>
      </c>
      <c r="V871">
        <v>4.7546030500778568E-5</v>
      </c>
      <c r="W871">
        <v>57228.84</v>
      </c>
      <c r="X871">
        <v>36.744038523274476</v>
      </c>
      <c r="Y871">
        <v>9.186009630818619</v>
      </c>
      <c r="Z871">
        <v>-529</v>
      </c>
      <c r="AA871">
        <v>7.4049421748897573E-2</v>
      </c>
      <c r="AB871">
        <v>1.0927907384669355</v>
      </c>
      <c r="AC871">
        <v>6234</v>
      </c>
      <c r="AD871">
        <v>5701</v>
      </c>
      <c r="AE871">
        <v>1.0934923697596912</v>
      </c>
      <c r="AF871" t="s">
        <v>88</v>
      </c>
      <c r="AG871" t="s">
        <v>89</v>
      </c>
      <c r="AH871" t="s">
        <v>90</v>
      </c>
      <c r="AI871" t="s">
        <v>2428</v>
      </c>
    </row>
    <row r="872" spans="1:35" x14ac:dyDescent="0.3">
      <c r="A872" t="s">
        <v>85</v>
      </c>
      <c r="B872" t="s">
        <v>2429</v>
      </c>
      <c r="C872" t="s">
        <v>40</v>
      </c>
      <c r="D872" t="s">
        <v>35</v>
      </c>
      <c r="E872" t="s">
        <v>42</v>
      </c>
      <c r="F872" s="15">
        <v>42245</v>
      </c>
      <c r="G872">
        <v>2.6009115327649276E+16</v>
      </c>
      <c r="H872" t="s">
        <v>2430</v>
      </c>
      <c r="I872" t="s">
        <v>28</v>
      </c>
      <c r="J872">
        <v>1546.56</v>
      </c>
      <c r="K872">
        <v>1967</v>
      </c>
      <c r="L872">
        <v>6545</v>
      </c>
      <c r="M872">
        <v>5613</v>
      </c>
      <c r="N872">
        <v>72</v>
      </c>
      <c r="O872">
        <v>1.2827365045430252E-2</v>
      </c>
      <c r="P872">
        <v>1.1000763941940413E-2</v>
      </c>
      <c r="Q872">
        <v>116915</v>
      </c>
      <c r="R872">
        <v>4624</v>
      </c>
      <c r="S872">
        <v>145075.60919294495</v>
      </c>
      <c r="T872">
        <v>24</v>
      </c>
      <c r="U872">
        <v>25.284385813148788</v>
      </c>
      <c r="V872">
        <v>6.162114974795238E-4</v>
      </c>
      <c r="W872">
        <v>143238.24</v>
      </c>
      <c r="X872">
        <v>1837.3691929449492</v>
      </c>
      <c r="Y872">
        <v>25.519016568679849</v>
      </c>
      <c r="Z872">
        <v>977</v>
      </c>
      <c r="AA872">
        <v>4.8009237480220672E-2</v>
      </c>
      <c r="AB872">
        <v>0.85174506828528074</v>
      </c>
      <c r="AC872">
        <v>5685</v>
      </c>
      <c r="AD872">
        <v>6590</v>
      </c>
      <c r="AE872">
        <v>0.86267071320182098</v>
      </c>
      <c r="AF872" t="s">
        <v>88</v>
      </c>
      <c r="AG872" t="s">
        <v>89</v>
      </c>
      <c r="AH872" t="s">
        <v>90</v>
      </c>
      <c r="AI872" t="s">
        <v>2431</v>
      </c>
    </row>
    <row r="873" spans="1:35" x14ac:dyDescent="0.3">
      <c r="A873" t="s">
        <v>33</v>
      </c>
      <c r="B873" t="s">
        <v>2432</v>
      </c>
      <c r="C873" t="s">
        <v>56</v>
      </c>
      <c r="D873" t="s">
        <v>41</v>
      </c>
      <c r="E873" t="s">
        <v>57</v>
      </c>
      <c r="F873" s="15">
        <v>42082</v>
      </c>
      <c r="G873">
        <v>2.6009643258940268E+16</v>
      </c>
      <c r="H873" t="s">
        <v>613</v>
      </c>
      <c r="I873" t="s">
        <v>44</v>
      </c>
      <c r="J873">
        <v>1007.06</v>
      </c>
      <c r="K873">
        <v>4017</v>
      </c>
      <c r="L873">
        <v>5611</v>
      </c>
      <c r="M873">
        <v>6536</v>
      </c>
      <c r="N873">
        <v>74</v>
      </c>
      <c r="O873">
        <v>1.1321909424724603E-2</v>
      </c>
      <c r="P873">
        <v>1.3188379967920157E-2</v>
      </c>
      <c r="Q873">
        <v>104805</v>
      </c>
      <c r="R873">
        <v>7981</v>
      </c>
      <c r="S873">
        <v>125010.2496022032</v>
      </c>
      <c r="T873">
        <v>22</v>
      </c>
      <c r="U873">
        <v>13.131813056008019</v>
      </c>
      <c r="V873">
        <v>7.0657207512579852E-4</v>
      </c>
      <c r="W873">
        <v>123610.74</v>
      </c>
      <c r="X873">
        <v>1399.5096022031826</v>
      </c>
      <c r="Y873">
        <v>18.912291921664629</v>
      </c>
      <c r="Z873">
        <v>1412</v>
      </c>
      <c r="AA873">
        <v>6.2363436858928485E-2</v>
      </c>
      <c r="AB873">
        <v>0.82234524408656262</v>
      </c>
      <c r="AC873">
        <v>6610</v>
      </c>
      <c r="AD873">
        <v>7948</v>
      </c>
      <c r="AE873">
        <v>0.83165576245596373</v>
      </c>
      <c r="AF873" t="s">
        <v>88</v>
      </c>
      <c r="AG873" t="s">
        <v>89</v>
      </c>
      <c r="AH873" t="s">
        <v>90</v>
      </c>
      <c r="AI873" t="s">
        <v>2433</v>
      </c>
    </row>
    <row r="874" spans="1:35" x14ac:dyDescent="0.3">
      <c r="A874" t="s">
        <v>85</v>
      </c>
      <c r="B874" t="s">
        <v>2434</v>
      </c>
      <c r="C874" t="s">
        <v>40</v>
      </c>
      <c r="D874" t="s">
        <v>41</v>
      </c>
      <c r="E874" t="s">
        <v>42</v>
      </c>
      <c r="F874" s="15">
        <v>42342</v>
      </c>
      <c r="G874">
        <v>2.6004831628824236E+16</v>
      </c>
      <c r="H874" t="s">
        <v>1708</v>
      </c>
      <c r="I874" t="s">
        <v>44</v>
      </c>
      <c r="J874">
        <v>1253.9100000000001</v>
      </c>
      <c r="K874">
        <v>4373</v>
      </c>
      <c r="L874">
        <v>6516</v>
      </c>
      <c r="M874">
        <v>6881</v>
      </c>
      <c r="N874">
        <v>26</v>
      </c>
      <c r="O874">
        <v>3.7785205638715303E-3</v>
      </c>
      <c r="P874">
        <v>3.9901780233271948E-3</v>
      </c>
      <c r="Q874">
        <v>59551</v>
      </c>
      <c r="R874">
        <v>5670</v>
      </c>
      <c r="S874">
        <v>60223.790238337446</v>
      </c>
      <c r="T874">
        <v>12</v>
      </c>
      <c r="U874">
        <v>10.502821869488535</v>
      </c>
      <c r="V874">
        <v>4.3679126417471651E-4</v>
      </c>
      <c r="W874">
        <v>59997.09</v>
      </c>
      <c r="X874">
        <v>226.70023833745094</v>
      </c>
      <c r="Y874">
        <v>8.7192399360558053</v>
      </c>
      <c r="Z874">
        <v>-1714</v>
      </c>
      <c r="AA874">
        <v>0.11554801766553038</v>
      </c>
      <c r="AB874">
        <v>1.3317205341590865</v>
      </c>
      <c r="AC874">
        <v>6907</v>
      </c>
      <c r="AD874">
        <v>5167</v>
      </c>
      <c r="AE874">
        <v>1.3367524675827367</v>
      </c>
      <c r="AF874" t="s">
        <v>72</v>
      </c>
      <c r="AG874" t="s">
        <v>73</v>
      </c>
      <c r="AH874" t="s">
        <v>74</v>
      </c>
      <c r="AI874" t="s">
        <v>2435</v>
      </c>
    </row>
    <row r="875" spans="1:35" x14ac:dyDescent="0.3">
      <c r="A875" t="s">
        <v>85</v>
      </c>
      <c r="B875" t="s">
        <v>2436</v>
      </c>
      <c r="C875" t="s">
        <v>56</v>
      </c>
      <c r="D875" t="s">
        <v>35</v>
      </c>
      <c r="E875" t="s">
        <v>26</v>
      </c>
      <c r="F875" s="15">
        <v>42288</v>
      </c>
      <c r="G875">
        <v>2.6007587074262216E+16</v>
      </c>
      <c r="H875" t="s">
        <v>663</v>
      </c>
      <c r="I875" t="s">
        <v>28</v>
      </c>
      <c r="J875">
        <v>1119.53</v>
      </c>
      <c r="K875">
        <v>3933</v>
      </c>
      <c r="L875">
        <v>5339</v>
      </c>
      <c r="M875">
        <v>5261</v>
      </c>
      <c r="N875">
        <v>31</v>
      </c>
      <c r="O875">
        <v>5.8924158905151111E-3</v>
      </c>
      <c r="P875">
        <v>5.8063307735531002E-3</v>
      </c>
      <c r="Q875">
        <v>140834</v>
      </c>
      <c r="R875">
        <v>2969</v>
      </c>
      <c r="S875">
        <v>104323.7278312108</v>
      </c>
      <c r="T875">
        <v>29</v>
      </c>
      <c r="U875">
        <v>47.43482654092287</v>
      </c>
      <c r="V875">
        <v>2.2016576351356149E-4</v>
      </c>
      <c r="W875">
        <v>103712.61</v>
      </c>
      <c r="X875">
        <v>611.11783121079634</v>
      </c>
      <c r="Y875">
        <v>19.713478426154722</v>
      </c>
      <c r="Z875">
        <v>2128</v>
      </c>
      <c r="AA875">
        <v>3.7356036184444094E-2</v>
      </c>
      <c r="AB875">
        <v>0.71200433076194347</v>
      </c>
      <c r="AC875">
        <v>5292</v>
      </c>
      <c r="AD875">
        <v>7389</v>
      </c>
      <c r="AE875">
        <v>0.71619975639464073</v>
      </c>
      <c r="AF875" t="s">
        <v>78</v>
      </c>
      <c r="AG875" t="s">
        <v>79</v>
      </c>
      <c r="AH875" t="s">
        <v>80</v>
      </c>
      <c r="AI875" t="s">
        <v>2437</v>
      </c>
    </row>
    <row r="876" spans="1:35" x14ac:dyDescent="0.3">
      <c r="A876" t="s">
        <v>38</v>
      </c>
      <c r="B876" t="s">
        <v>2438</v>
      </c>
      <c r="C876" t="s">
        <v>47</v>
      </c>
      <c r="D876" t="s">
        <v>25</v>
      </c>
      <c r="E876" t="s">
        <v>48</v>
      </c>
      <c r="F876" s="15">
        <v>42167</v>
      </c>
      <c r="G876">
        <v>2.600105384753202E+16</v>
      </c>
      <c r="H876" t="s">
        <v>917</v>
      </c>
      <c r="I876" t="s">
        <v>59</v>
      </c>
      <c r="J876">
        <v>1738.24</v>
      </c>
      <c r="K876">
        <v>119</v>
      </c>
      <c r="L876">
        <v>6226</v>
      </c>
      <c r="M876">
        <v>5071</v>
      </c>
      <c r="N876">
        <v>75</v>
      </c>
      <c r="O876">
        <v>1.4789982252021298E-2</v>
      </c>
      <c r="P876">
        <v>1.2046257629296498E-2</v>
      </c>
      <c r="Q876">
        <v>175725</v>
      </c>
      <c r="R876">
        <v>7400</v>
      </c>
      <c r="S876">
        <v>90455.669528692553</v>
      </c>
      <c r="T876">
        <v>36</v>
      </c>
      <c r="U876">
        <v>23.746621621621621</v>
      </c>
      <c r="V876">
        <v>4.2698548249359521E-4</v>
      </c>
      <c r="W876">
        <v>89137.33</v>
      </c>
      <c r="X876">
        <v>1318.3395286925654</v>
      </c>
      <c r="Y876">
        <v>17.57786038256754</v>
      </c>
      <c r="Z876">
        <v>1714</v>
      </c>
      <c r="AA876">
        <v>2.8857589984350548E-2</v>
      </c>
      <c r="AB876">
        <v>0.74738393515106849</v>
      </c>
      <c r="AC876">
        <v>5146</v>
      </c>
      <c r="AD876">
        <v>6785</v>
      </c>
      <c r="AE876">
        <v>0.75843773028739869</v>
      </c>
      <c r="AF876" t="s">
        <v>88</v>
      </c>
      <c r="AG876" t="s">
        <v>89</v>
      </c>
      <c r="AH876" t="s">
        <v>90</v>
      </c>
      <c r="AI876" t="s">
        <v>2439</v>
      </c>
    </row>
    <row r="877" spans="1:35" x14ac:dyDescent="0.3">
      <c r="A877" t="s">
        <v>38</v>
      </c>
      <c r="B877" t="s">
        <v>2440</v>
      </c>
      <c r="C877" t="s">
        <v>40</v>
      </c>
      <c r="D877" t="s">
        <v>41</v>
      </c>
      <c r="E877" t="s">
        <v>42</v>
      </c>
      <c r="F877" s="15">
        <v>42358</v>
      </c>
      <c r="G877">
        <v>2.6008727671161436E+16</v>
      </c>
      <c r="H877" t="s">
        <v>2441</v>
      </c>
      <c r="I877" t="s">
        <v>28</v>
      </c>
      <c r="J877">
        <v>1693.47</v>
      </c>
      <c r="K877">
        <v>2641</v>
      </c>
      <c r="L877">
        <v>5231</v>
      </c>
      <c r="M877">
        <v>6412</v>
      </c>
      <c r="N877">
        <v>10</v>
      </c>
      <c r="O877">
        <v>1.5595757953836558E-3</v>
      </c>
      <c r="P877">
        <v>1.9116803670426305E-3</v>
      </c>
      <c r="Q877">
        <v>62058</v>
      </c>
      <c r="R877">
        <v>8657</v>
      </c>
      <c r="S877">
        <v>83556.930449157837</v>
      </c>
      <c r="T877">
        <v>13</v>
      </c>
      <c r="U877">
        <v>7.1685341342266371</v>
      </c>
      <c r="V877">
        <v>1.6116554925219186E-4</v>
      </c>
      <c r="W877">
        <v>83426.820000000007</v>
      </c>
      <c r="X877">
        <v>130.11044915782907</v>
      </c>
      <c r="Y877">
        <v>13.011044915782907</v>
      </c>
      <c r="Z877">
        <v>1566</v>
      </c>
      <c r="AA877">
        <v>0.10332269812111251</v>
      </c>
      <c r="AB877">
        <v>0.80371020305841068</v>
      </c>
      <c r="AC877">
        <v>6422</v>
      </c>
      <c r="AD877">
        <v>7978</v>
      </c>
      <c r="AE877">
        <v>0.8049636500376034</v>
      </c>
      <c r="AF877" t="s">
        <v>88</v>
      </c>
      <c r="AG877" t="s">
        <v>89</v>
      </c>
      <c r="AH877" t="s">
        <v>90</v>
      </c>
      <c r="AI877" t="s">
        <v>2442</v>
      </c>
    </row>
    <row r="878" spans="1:35" x14ac:dyDescent="0.3">
      <c r="A878" t="s">
        <v>22</v>
      </c>
      <c r="B878" t="s">
        <v>2443</v>
      </c>
      <c r="C878" t="s">
        <v>47</v>
      </c>
      <c r="D878" t="s">
        <v>41</v>
      </c>
      <c r="E878" t="s">
        <v>26</v>
      </c>
      <c r="F878" s="15">
        <v>42114</v>
      </c>
      <c r="G878">
        <v>2.6003966380119316E+16</v>
      </c>
      <c r="H878" t="s">
        <v>2444</v>
      </c>
      <c r="I878" t="s">
        <v>28</v>
      </c>
      <c r="J878">
        <v>1700.17</v>
      </c>
      <c r="K878">
        <v>4139</v>
      </c>
      <c r="L878">
        <v>6254</v>
      </c>
      <c r="M878">
        <v>6200</v>
      </c>
      <c r="N878">
        <v>68</v>
      </c>
      <c r="O878">
        <v>1.0967741935483871E-2</v>
      </c>
      <c r="P878">
        <v>1.0873041253597697E-2</v>
      </c>
      <c r="Q878">
        <v>158013</v>
      </c>
      <c r="R878">
        <v>9978</v>
      </c>
      <c r="S878">
        <v>81064.691019354839</v>
      </c>
      <c r="T878">
        <v>32</v>
      </c>
      <c r="U878">
        <v>15.836139506915213</v>
      </c>
      <c r="V878">
        <v>4.3052961473930799E-4</v>
      </c>
      <c r="W878">
        <v>80185.240000000005</v>
      </c>
      <c r="X878">
        <v>879.45101935483876</v>
      </c>
      <c r="Y878">
        <v>12.933103225806452</v>
      </c>
      <c r="Z878">
        <v>2518</v>
      </c>
      <c r="AA878">
        <v>3.9237277945485496E-2</v>
      </c>
      <c r="AB878">
        <v>0.71117228722183989</v>
      </c>
      <c r="AC878">
        <v>6268</v>
      </c>
      <c r="AD878">
        <v>8718</v>
      </c>
      <c r="AE878">
        <v>0.71897224133975679</v>
      </c>
      <c r="AF878" t="s">
        <v>2237</v>
      </c>
      <c r="AG878" t="s">
        <v>187</v>
      </c>
      <c r="AH878" t="s">
        <v>188</v>
      </c>
      <c r="AI878" t="s">
        <v>2445</v>
      </c>
    </row>
    <row r="879" spans="1:35" x14ac:dyDescent="0.3">
      <c r="A879" t="s">
        <v>38</v>
      </c>
      <c r="B879" t="s">
        <v>2446</v>
      </c>
      <c r="C879" t="s">
        <v>40</v>
      </c>
      <c r="D879" t="s">
        <v>35</v>
      </c>
      <c r="E879" t="s">
        <v>57</v>
      </c>
      <c r="F879" s="15">
        <v>42243</v>
      </c>
      <c r="G879">
        <v>2.6005136181598904E+16</v>
      </c>
      <c r="H879" t="s">
        <v>335</v>
      </c>
      <c r="I879" t="s">
        <v>44</v>
      </c>
      <c r="J879">
        <v>1633.57</v>
      </c>
      <c r="K879">
        <v>1867</v>
      </c>
      <c r="L879">
        <v>5593</v>
      </c>
      <c r="M879">
        <v>6449</v>
      </c>
      <c r="N879">
        <v>12</v>
      </c>
      <c r="O879">
        <v>1.86075360521011E-3</v>
      </c>
      <c r="P879">
        <v>2.1455390666905061E-3</v>
      </c>
      <c r="Q879">
        <v>73773</v>
      </c>
      <c r="R879">
        <v>4989</v>
      </c>
      <c r="S879">
        <v>65222.537664754229</v>
      </c>
      <c r="T879">
        <v>15</v>
      </c>
      <c r="U879">
        <v>14.787131689717379</v>
      </c>
      <c r="V879">
        <v>1.6268759913775572E-4</v>
      </c>
      <c r="W879">
        <v>65101.4</v>
      </c>
      <c r="X879">
        <v>121.13766475422545</v>
      </c>
      <c r="Y879">
        <v>10.094805396185455</v>
      </c>
      <c r="Z879">
        <v>-480</v>
      </c>
      <c r="AA879">
        <v>8.7416805606387163E-2</v>
      </c>
      <c r="AB879">
        <v>1.0804154799798962</v>
      </c>
      <c r="AC879">
        <v>6461</v>
      </c>
      <c r="AD879">
        <v>5969</v>
      </c>
      <c r="AE879">
        <v>1.0824258669793936</v>
      </c>
      <c r="AF879" t="s">
        <v>2447</v>
      </c>
      <c r="AG879" t="s">
        <v>187</v>
      </c>
      <c r="AH879" t="s">
        <v>188</v>
      </c>
      <c r="AI879" t="s">
        <v>2448</v>
      </c>
    </row>
    <row r="880" spans="1:35" x14ac:dyDescent="0.3">
      <c r="A880" t="s">
        <v>85</v>
      </c>
      <c r="B880" t="s">
        <v>2449</v>
      </c>
      <c r="C880" t="s">
        <v>47</v>
      </c>
      <c r="D880" t="s">
        <v>35</v>
      </c>
      <c r="E880" t="s">
        <v>42</v>
      </c>
      <c r="F880" s="15">
        <v>42171</v>
      </c>
      <c r="G880">
        <v>2.600625636044804E+16</v>
      </c>
      <c r="H880" t="s">
        <v>2450</v>
      </c>
      <c r="I880" t="s">
        <v>44</v>
      </c>
      <c r="J880">
        <v>1574</v>
      </c>
      <c r="K880">
        <v>2636</v>
      </c>
      <c r="L880">
        <v>6253</v>
      </c>
      <c r="M880">
        <v>5319</v>
      </c>
      <c r="N880">
        <v>57</v>
      </c>
      <c r="O880">
        <v>1.0716300056401579E-2</v>
      </c>
      <c r="P880">
        <v>9.1156245002398852E-3</v>
      </c>
      <c r="Q880">
        <v>154815</v>
      </c>
      <c r="R880">
        <v>9065</v>
      </c>
      <c r="S880">
        <v>61598.943801466441</v>
      </c>
      <c r="T880">
        <v>32</v>
      </c>
      <c r="U880">
        <v>17.078323221180366</v>
      </c>
      <c r="V880">
        <v>3.6831698522855037E-4</v>
      </c>
      <c r="W880">
        <v>60945.83</v>
      </c>
      <c r="X880">
        <v>653.11380146644115</v>
      </c>
      <c r="Y880">
        <v>11.4581368678323</v>
      </c>
      <c r="Z880">
        <v>2276</v>
      </c>
      <c r="AA880">
        <v>3.435713593644027E-2</v>
      </c>
      <c r="AB880">
        <v>0.70032916392363398</v>
      </c>
      <c r="AC880">
        <v>5376</v>
      </c>
      <c r="AD880">
        <v>7595</v>
      </c>
      <c r="AE880">
        <v>0.70783410138248848</v>
      </c>
      <c r="AF880" t="s">
        <v>2447</v>
      </c>
      <c r="AG880" t="s">
        <v>187</v>
      </c>
      <c r="AH880" t="s">
        <v>188</v>
      </c>
      <c r="AI880" t="s">
        <v>2451</v>
      </c>
    </row>
    <row r="881" spans="1:35" x14ac:dyDescent="0.3">
      <c r="A881" t="s">
        <v>38</v>
      </c>
      <c r="B881" t="s">
        <v>2452</v>
      </c>
      <c r="C881" t="s">
        <v>24</v>
      </c>
      <c r="D881" t="s">
        <v>35</v>
      </c>
      <c r="E881" t="s">
        <v>57</v>
      </c>
      <c r="F881" s="15">
        <v>42017</v>
      </c>
      <c r="G881">
        <v>2.6002951814718568E+16</v>
      </c>
      <c r="H881" t="s">
        <v>379</v>
      </c>
      <c r="I881" t="s">
        <v>59</v>
      </c>
      <c r="J881">
        <v>1464.74</v>
      </c>
      <c r="K881">
        <v>3747</v>
      </c>
      <c r="L881">
        <v>6320</v>
      </c>
      <c r="M881">
        <v>5627</v>
      </c>
      <c r="N881">
        <v>40</v>
      </c>
      <c r="O881">
        <v>7.1085836147147677E-3</v>
      </c>
      <c r="P881">
        <v>6.3291139240506328E-3</v>
      </c>
      <c r="Q881">
        <v>87941</v>
      </c>
      <c r="R881">
        <v>7498</v>
      </c>
      <c r="S881">
        <v>52837.528853740892</v>
      </c>
      <c r="T881">
        <v>18</v>
      </c>
      <c r="U881">
        <v>11.728594291811149</v>
      </c>
      <c r="V881">
        <v>4.5505739411383258E-4</v>
      </c>
      <c r="W881">
        <v>52464.58</v>
      </c>
      <c r="X881">
        <v>372.9488537408921</v>
      </c>
      <c r="Y881">
        <v>9.323721343522303</v>
      </c>
      <c r="Z881">
        <v>-414</v>
      </c>
      <c r="AA881">
        <v>6.3986081577421222E-2</v>
      </c>
      <c r="AB881">
        <v>1.0794168425091117</v>
      </c>
      <c r="AC881">
        <v>5667</v>
      </c>
      <c r="AD881">
        <v>5213</v>
      </c>
      <c r="AE881">
        <v>1.0870899673892194</v>
      </c>
      <c r="AF881" t="s">
        <v>2447</v>
      </c>
      <c r="AG881" t="s">
        <v>187</v>
      </c>
      <c r="AH881" t="s">
        <v>188</v>
      </c>
      <c r="AI881" t="s">
        <v>2453</v>
      </c>
    </row>
    <row r="882" spans="1:35" x14ac:dyDescent="0.3">
      <c r="A882" t="s">
        <v>85</v>
      </c>
      <c r="B882" t="s">
        <v>2454</v>
      </c>
      <c r="C882" t="s">
        <v>40</v>
      </c>
      <c r="D882" t="s">
        <v>41</v>
      </c>
      <c r="E882" t="s">
        <v>48</v>
      </c>
      <c r="F882" s="15">
        <v>42289</v>
      </c>
      <c r="G882">
        <v>2.6002411309586608E+16</v>
      </c>
      <c r="H882" t="s">
        <v>2455</v>
      </c>
      <c r="I882" t="s">
        <v>44</v>
      </c>
      <c r="J882">
        <v>1566.72</v>
      </c>
      <c r="K882">
        <v>153</v>
      </c>
      <c r="L882">
        <v>6790</v>
      </c>
      <c r="M882">
        <v>5231</v>
      </c>
      <c r="N882">
        <v>29</v>
      </c>
      <c r="O882">
        <v>5.5438730644236283E-3</v>
      </c>
      <c r="P882">
        <v>4.2709867452135489E-3</v>
      </c>
      <c r="Q882">
        <v>170466</v>
      </c>
      <c r="R882">
        <v>3235</v>
      </c>
      <c r="S882">
        <v>118613.84465685337</v>
      </c>
      <c r="T882">
        <v>35</v>
      </c>
      <c r="U882">
        <v>52.694281298299849</v>
      </c>
      <c r="V882">
        <v>1.7015084752723881E-4</v>
      </c>
      <c r="W882">
        <v>117959.89</v>
      </c>
      <c r="X882">
        <v>653.9546568533741</v>
      </c>
      <c r="Y882">
        <v>22.550160581150831</v>
      </c>
      <c r="Z882">
        <v>1639</v>
      </c>
      <c r="AA882">
        <v>3.0686471202468528E-2</v>
      </c>
      <c r="AB882">
        <v>0.76142649199417756</v>
      </c>
      <c r="AC882">
        <v>5260</v>
      </c>
      <c r="AD882">
        <v>6870</v>
      </c>
      <c r="AE882">
        <v>0.76564774381368272</v>
      </c>
      <c r="AF882" t="s">
        <v>2447</v>
      </c>
      <c r="AG882" t="s">
        <v>187</v>
      </c>
      <c r="AH882" t="s">
        <v>188</v>
      </c>
      <c r="AI882" t="s">
        <v>2456</v>
      </c>
    </row>
    <row r="883" spans="1:35" x14ac:dyDescent="0.3">
      <c r="A883" t="s">
        <v>38</v>
      </c>
      <c r="B883" t="s">
        <v>2457</v>
      </c>
      <c r="C883" t="s">
        <v>47</v>
      </c>
      <c r="D883" t="s">
        <v>35</v>
      </c>
      <c r="E883" t="s">
        <v>42</v>
      </c>
      <c r="F883" s="15">
        <v>42162</v>
      </c>
      <c r="G883">
        <v>2.6003667982572692E+16</v>
      </c>
      <c r="H883" t="s">
        <v>2458</v>
      </c>
      <c r="I883" t="s">
        <v>59</v>
      </c>
      <c r="J883">
        <v>1960.88</v>
      </c>
      <c r="K883">
        <v>2002</v>
      </c>
      <c r="L883">
        <v>5028</v>
      </c>
      <c r="M883">
        <v>6665</v>
      </c>
      <c r="N883">
        <v>14</v>
      </c>
      <c r="O883">
        <v>2.1005251312828208E-3</v>
      </c>
      <c r="P883">
        <v>2.7844073190135244E-3</v>
      </c>
      <c r="Q883">
        <v>164999</v>
      </c>
      <c r="R883">
        <v>5165</v>
      </c>
      <c r="S883">
        <v>64124.25226706676</v>
      </c>
      <c r="T883">
        <v>34</v>
      </c>
      <c r="U883">
        <v>31.945595353339787</v>
      </c>
      <c r="V883">
        <v>8.4856199048398344E-5</v>
      </c>
      <c r="W883">
        <v>63989.84</v>
      </c>
      <c r="X883">
        <v>134.41226706676667</v>
      </c>
      <c r="Y883">
        <v>9.6008762190547632</v>
      </c>
      <c r="Z883">
        <v>-1153</v>
      </c>
      <c r="AA883">
        <v>4.0394184207177011E-2</v>
      </c>
      <c r="AB883">
        <v>1.2091799709724238</v>
      </c>
      <c r="AC883">
        <v>6679</v>
      </c>
      <c r="AD883">
        <v>5512</v>
      </c>
      <c r="AE883">
        <v>1.2117198838896952</v>
      </c>
      <c r="AF883" t="s">
        <v>72</v>
      </c>
      <c r="AG883" t="s">
        <v>73</v>
      </c>
      <c r="AH883" t="s">
        <v>74</v>
      </c>
      <c r="AI883" t="s">
        <v>2459</v>
      </c>
    </row>
    <row r="884" spans="1:35" x14ac:dyDescent="0.3">
      <c r="A884" t="s">
        <v>85</v>
      </c>
      <c r="B884" t="s">
        <v>2460</v>
      </c>
      <c r="C884" t="s">
        <v>24</v>
      </c>
      <c r="D884" t="s">
        <v>35</v>
      </c>
      <c r="E884" t="s">
        <v>48</v>
      </c>
      <c r="F884" s="15">
        <v>42171</v>
      </c>
      <c r="G884">
        <v>2.6002421231632596E+16</v>
      </c>
      <c r="H884" t="s">
        <v>1592</v>
      </c>
      <c r="I884" t="s">
        <v>50</v>
      </c>
      <c r="J884">
        <v>1015.55</v>
      </c>
      <c r="K884">
        <v>2845</v>
      </c>
      <c r="L884">
        <v>6990</v>
      </c>
      <c r="M884">
        <v>6460</v>
      </c>
      <c r="N884">
        <v>16</v>
      </c>
      <c r="O884">
        <v>2.4767801857585141E-3</v>
      </c>
      <c r="P884">
        <v>2.2889842632331904E-3</v>
      </c>
      <c r="Q884">
        <v>123709</v>
      </c>
      <c r="R884">
        <v>8730</v>
      </c>
      <c r="S884">
        <v>128384.24393188856</v>
      </c>
      <c r="T884">
        <v>25</v>
      </c>
      <c r="U884">
        <v>14.170561282932416</v>
      </c>
      <c r="V884">
        <v>1.2935250984291754E-4</v>
      </c>
      <c r="W884">
        <v>128067.05</v>
      </c>
      <c r="X884">
        <v>317.19393188854491</v>
      </c>
      <c r="Y884">
        <v>19.824620743034057</v>
      </c>
      <c r="Z884">
        <v>2531</v>
      </c>
      <c r="AA884">
        <v>5.2219321148825062E-2</v>
      </c>
      <c r="AB884">
        <v>0.71849627405182959</v>
      </c>
      <c r="AC884">
        <v>6476</v>
      </c>
      <c r="AD884">
        <v>8991</v>
      </c>
      <c r="AE884">
        <v>0.72027583138694251</v>
      </c>
      <c r="AF884" t="s">
        <v>78</v>
      </c>
      <c r="AG884" t="s">
        <v>79</v>
      </c>
      <c r="AH884" t="s">
        <v>80</v>
      </c>
      <c r="AI884" t="s">
        <v>2461</v>
      </c>
    </row>
    <row r="885" spans="1:35" x14ac:dyDescent="0.3">
      <c r="A885" t="s">
        <v>22</v>
      </c>
      <c r="B885" t="s">
        <v>2462</v>
      </c>
      <c r="C885" t="s">
        <v>56</v>
      </c>
      <c r="D885" t="s">
        <v>25</v>
      </c>
      <c r="E885" t="s">
        <v>26</v>
      </c>
      <c r="F885" s="15">
        <v>42047</v>
      </c>
      <c r="G885">
        <v>2.6002848561046432E+16</v>
      </c>
      <c r="H885" t="s">
        <v>2354</v>
      </c>
      <c r="I885" t="s">
        <v>44</v>
      </c>
      <c r="J885">
        <v>1990.14</v>
      </c>
      <c r="K885">
        <v>511</v>
      </c>
      <c r="L885">
        <v>6954</v>
      </c>
      <c r="M885">
        <v>6789</v>
      </c>
      <c r="N885">
        <v>6</v>
      </c>
      <c r="O885">
        <v>8.8378258948298722E-4</v>
      </c>
      <c r="P885">
        <v>8.6281276962899055E-4</v>
      </c>
      <c r="Q885">
        <v>119841</v>
      </c>
      <c r="R885">
        <v>4784</v>
      </c>
      <c r="S885">
        <v>123780.76869200176</v>
      </c>
      <c r="T885">
        <v>25</v>
      </c>
      <c r="U885">
        <v>25.050376254180602</v>
      </c>
      <c r="V885">
        <v>5.0068844661409435E-5</v>
      </c>
      <c r="W885">
        <v>123671.47</v>
      </c>
      <c r="X885">
        <v>109.29869200176756</v>
      </c>
      <c r="Y885">
        <v>18.216448666961259</v>
      </c>
      <c r="Z885">
        <v>340</v>
      </c>
      <c r="AA885">
        <v>5.6650061331263928E-2</v>
      </c>
      <c r="AB885">
        <v>0.9523074765044186</v>
      </c>
      <c r="AC885">
        <v>6795</v>
      </c>
      <c r="AD885">
        <v>7129</v>
      </c>
      <c r="AE885">
        <v>0.9531491092719877</v>
      </c>
      <c r="AF885" t="s">
        <v>72</v>
      </c>
      <c r="AG885" t="s">
        <v>73</v>
      </c>
      <c r="AH885" t="s">
        <v>74</v>
      </c>
      <c r="AI885" t="s">
        <v>2463</v>
      </c>
    </row>
    <row r="886" spans="1:35" x14ac:dyDescent="0.3">
      <c r="A886" t="s">
        <v>33</v>
      </c>
      <c r="B886" t="s">
        <v>2464</v>
      </c>
      <c r="C886" t="s">
        <v>40</v>
      </c>
      <c r="D886" t="s">
        <v>35</v>
      </c>
      <c r="E886" t="s">
        <v>48</v>
      </c>
      <c r="F886" s="15">
        <v>42095</v>
      </c>
      <c r="G886">
        <v>2.6004236498947004E+16</v>
      </c>
      <c r="H886" t="s">
        <v>1755</v>
      </c>
      <c r="I886" t="s">
        <v>59</v>
      </c>
      <c r="J886">
        <v>1670.07</v>
      </c>
      <c r="K886">
        <v>2227</v>
      </c>
      <c r="L886">
        <v>5869</v>
      </c>
      <c r="M886">
        <v>6209</v>
      </c>
      <c r="N886">
        <v>34</v>
      </c>
      <c r="O886">
        <v>5.4759220486390722E-3</v>
      </c>
      <c r="P886">
        <v>5.7931504515249619E-3</v>
      </c>
      <c r="Q886">
        <v>87794</v>
      </c>
      <c r="R886">
        <v>6843</v>
      </c>
      <c r="S886">
        <v>112508.95497825736</v>
      </c>
      <c r="T886">
        <v>18</v>
      </c>
      <c r="U886">
        <v>12.829753032295777</v>
      </c>
      <c r="V886">
        <v>3.8742023701002735E-4</v>
      </c>
      <c r="W886">
        <v>111896.22</v>
      </c>
      <c r="X886">
        <v>612.73497825736831</v>
      </c>
      <c r="Y886">
        <v>18.021617007569656</v>
      </c>
      <c r="Z886">
        <v>1435</v>
      </c>
      <c r="AA886">
        <v>7.0722372827300276E-2</v>
      </c>
      <c r="AB886">
        <v>0.81227106227106227</v>
      </c>
      <c r="AC886">
        <v>6243</v>
      </c>
      <c r="AD886">
        <v>7644</v>
      </c>
      <c r="AE886">
        <v>0.81671899529042391</v>
      </c>
      <c r="AF886" t="s">
        <v>78</v>
      </c>
      <c r="AG886" t="s">
        <v>79</v>
      </c>
      <c r="AH886" t="s">
        <v>80</v>
      </c>
      <c r="AI886" t="s">
        <v>2465</v>
      </c>
    </row>
    <row r="887" spans="1:35" x14ac:dyDescent="0.3">
      <c r="A887" t="s">
        <v>22</v>
      </c>
      <c r="B887" t="s">
        <v>2466</v>
      </c>
      <c r="C887" t="s">
        <v>40</v>
      </c>
      <c r="D887" t="s">
        <v>35</v>
      </c>
      <c r="E887" t="s">
        <v>26</v>
      </c>
      <c r="F887" s="15">
        <v>42090</v>
      </c>
      <c r="G887">
        <v>2.600536576144678E+16</v>
      </c>
      <c r="H887" t="s">
        <v>68</v>
      </c>
      <c r="I887" t="s">
        <v>59</v>
      </c>
      <c r="J887">
        <v>1396.64</v>
      </c>
      <c r="K887">
        <v>2874</v>
      </c>
      <c r="L887">
        <v>6507</v>
      </c>
      <c r="M887">
        <v>5277</v>
      </c>
      <c r="N887">
        <v>2</v>
      </c>
      <c r="O887">
        <v>3.7900322152738296E-4</v>
      </c>
      <c r="P887">
        <v>3.0736130321192559E-4</v>
      </c>
      <c r="Q887">
        <v>133612</v>
      </c>
      <c r="R887">
        <v>6238</v>
      </c>
      <c r="S887">
        <v>105422.65038658331</v>
      </c>
      <c r="T887">
        <v>27</v>
      </c>
      <c r="U887">
        <v>21.419044565565887</v>
      </c>
      <c r="V887">
        <v>1.4968939450639922E-5</v>
      </c>
      <c r="W887">
        <v>105382.71</v>
      </c>
      <c r="X887">
        <v>39.940386583285964</v>
      </c>
      <c r="Y887">
        <v>19.970193291642982</v>
      </c>
      <c r="Z887">
        <v>2023</v>
      </c>
      <c r="AA887">
        <v>3.9494955542915308E-2</v>
      </c>
      <c r="AB887">
        <v>0.72287671232876716</v>
      </c>
      <c r="AC887">
        <v>5279</v>
      </c>
      <c r="AD887">
        <v>7300</v>
      </c>
      <c r="AE887">
        <v>0.7231506849315068</v>
      </c>
      <c r="AF887" t="s">
        <v>78</v>
      </c>
      <c r="AG887" t="s">
        <v>79</v>
      </c>
      <c r="AH887" t="s">
        <v>80</v>
      </c>
      <c r="AI887" t="s">
        <v>2467</v>
      </c>
    </row>
    <row r="888" spans="1:35" x14ac:dyDescent="0.3">
      <c r="A888" t="s">
        <v>85</v>
      </c>
      <c r="B888" t="s">
        <v>2468</v>
      </c>
      <c r="C888" t="s">
        <v>47</v>
      </c>
      <c r="D888" t="s">
        <v>41</v>
      </c>
      <c r="E888" t="s">
        <v>42</v>
      </c>
      <c r="F888" s="15">
        <v>42285</v>
      </c>
      <c r="G888">
        <v>2.6007615284313424E+16</v>
      </c>
      <c r="H888" t="s">
        <v>1822</v>
      </c>
      <c r="I888" t="s">
        <v>28</v>
      </c>
      <c r="J888">
        <v>1360.28</v>
      </c>
      <c r="K888">
        <v>1067</v>
      </c>
      <c r="L888">
        <v>6432</v>
      </c>
      <c r="M888">
        <v>5672</v>
      </c>
      <c r="N888">
        <v>55</v>
      </c>
      <c r="O888">
        <v>9.6967559943582516E-3</v>
      </c>
      <c r="P888">
        <v>8.5509950248756211E-3</v>
      </c>
      <c r="Q888">
        <v>112851</v>
      </c>
      <c r="R888">
        <v>90</v>
      </c>
      <c r="S888">
        <v>86161.624527503533</v>
      </c>
      <c r="T888">
        <v>23</v>
      </c>
      <c r="U888">
        <v>1253.9000000000001</v>
      </c>
      <c r="V888">
        <v>4.876059434731728E-4</v>
      </c>
      <c r="W888">
        <v>85334.16</v>
      </c>
      <c r="X888">
        <v>827.46452750352614</v>
      </c>
      <c r="Y888">
        <v>15.044809590973202</v>
      </c>
      <c r="Z888">
        <v>215</v>
      </c>
      <c r="AA888">
        <v>5.0260963571434898E-2</v>
      </c>
      <c r="AB888">
        <v>0.96347885170715131</v>
      </c>
      <c r="AC888">
        <v>5727</v>
      </c>
      <c r="AD888">
        <v>5887</v>
      </c>
      <c r="AE888">
        <v>0.97282147103788008</v>
      </c>
      <c r="AF888" t="s">
        <v>88</v>
      </c>
      <c r="AG888" t="s">
        <v>89</v>
      </c>
      <c r="AH888" t="s">
        <v>90</v>
      </c>
      <c r="AI888" t="s">
        <v>2469</v>
      </c>
    </row>
    <row r="889" spans="1:35" x14ac:dyDescent="0.3">
      <c r="A889" t="s">
        <v>85</v>
      </c>
      <c r="B889" t="s">
        <v>2470</v>
      </c>
      <c r="C889" t="s">
        <v>40</v>
      </c>
      <c r="D889" t="s">
        <v>41</v>
      </c>
      <c r="E889" t="s">
        <v>57</v>
      </c>
      <c r="F889" s="15">
        <v>42093</v>
      </c>
      <c r="G889">
        <v>2.600740966086252E+16</v>
      </c>
      <c r="H889" t="s">
        <v>306</v>
      </c>
      <c r="I889" t="s">
        <v>28</v>
      </c>
      <c r="J889">
        <v>1609.46</v>
      </c>
      <c r="K889">
        <v>4164</v>
      </c>
      <c r="L889">
        <v>6113</v>
      </c>
      <c r="M889">
        <v>6737</v>
      </c>
      <c r="N889">
        <v>27</v>
      </c>
      <c r="O889">
        <v>4.0077185690960372E-3</v>
      </c>
      <c r="P889">
        <v>4.4168166203173561E-3</v>
      </c>
      <c r="Q889">
        <v>79779</v>
      </c>
      <c r="R889">
        <v>9705</v>
      </c>
      <c r="S889">
        <v>58723.467691850965</v>
      </c>
      <c r="T889">
        <v>17</v>
      </c>
      <c r="U889">
        <v>8.2204018547140656</v>
      </c>
      <c r="V889">
        <v>3.3854950346072824E-4</v>
      </c>
      <c r="W889">
        <v>58489.06</v>
      </c>
      <c r="X889">
        <v>234.40769185097221</v>
      </c>
      <c r="Y889">
        <v>8.681766364850823</v>
      </c>
      <c r="Z889">
        <v>-1261</v>
      </c>
      <c r="AA889">
        <v>8.4445781471314513E-2</v>
      </c>
      <c r="AB889">
        <v>1.2302775748721695</v>
      </c>
      <c r="AC889">
        <v>6764</v>
      </c>
      <c r="AD889">
        <v>5476</v>
      </c>
      <c r="AE889">
        <v>1.2352081811541271</v>
      </c>
      <c r="AF889" t="s">
        <v>88</v>
      </c>
      <c r="AG889" t="s">
        <v>89</v>
      </c>
      <c r="AH889" t="s">
        <v>90</v>
      </c>
      <c r="AI889" t="s">
        <v>2471</v>
      </c>
    </row>
    <row r="890" spans="1:35" x14ac:dyDescent="0.3">
      <c r="A890" t="s">
        <v>33</v>
      </c>
      <c r="B890" t="s">
        <v>2472</v>
      </c>
      <c r="C890" t="s">
        <v>47</v>
      </c>
      <c r="D890" t="s">
        <v>25</v>
      </c>
      <c r="E890" t="s">
        <v>57</v>
      </c>
      <c r="F890" s="15">
        <v>42345</v>
      </c>
      <c r="G890">
        <v>2.6001244398682668E+16</v>
      </c>
      <c r="H890" t="s">
        <v>842</v>
      </c>
      <c r="I890" t="s">
        <v>44</v>
      </c>
      <c r="J890">
        <v>1213.54</v>
      </c>
      <c r="K890">
        <v>1471</v>
      </c>
      <c r="L890">
        <v>5234</v>
      </c>
      <c r="M890">
        <v>5244</v>
      </c>
      <c r="N890">
        <v>10</v>
      </c>
      <c r="O890">
        <v>1.9069412662090007E-3</v>
      </c>
      <c r="P890">
        <v>1.9105846388995033E-3</v>
      </c>
      <c r="Q890">
        <v>50770</v>
      </c>
      <c r="R890">
        <v>764</v>
      </c>
      <c r="S890">
        <v>140088.43196033561</v>
      </c>
      <c r="T890">
        <v>11</v>
      </c>
      <c r="U890">
        <v>66.452879581151834</v>
      </c>
      <c r="V890">
        <v>1.9700551615445234E-4</v>
      </c>
      <c r="W890">
        <v>139821.79999999999</v>
      </c>
      <c r="X890">
        <v>266.63196033562167</v>
      </c>
      <c r="Y890">
        <v>26.663196033562166</v>
      </c>
      <c r="Z890">
        <v>2491</v>
      </c>
      <c r="AA890">
        <v>0.10328934410084696</v>
      </c>
      <c r="AB890">
        <v>0.67795733678086623</v>
      </c>
      <c r="AC890">
        <v>5254</v>
      </c>
      <c r="AD890">
        <v>7735</v>
      </c>
      <c r="AE890">
        <v>0.67925016160310281</v>
      </c>
      <c r="AF890" t="s">
        <v>88</v>
      </c>
      <c r="AG890" t="s">
        <v>89</v>
      </c>
      <c r="AH890" t="s">
        <v>90</v>
      </c>
      <c r="AI890" t="s">
        <v>2473</v>
      </c>
    </row>
    <row r="891" spans="1:35" x14ac:dyDescent="0.3">
      <c r="A891" t="s">
        <v>38</v>
      </c>
      <c r="B891" t="s">
        <v>2474</v>
      </c>
      <c r="C891" t="s">
        <v>24</v>
      </c>
      <c r="D891" t="s">
        <v>25</v>
      </c>
      <c r="E891" t="s">
        <v>48</v>
      </c>
      <c r="F891" s="15">
        <v>42340</v>
      </c>
      <c r="G891">
        <v>2.6007505126163788E+16</v>
      </c>
      <c r="H891" t="s">
        <v>2173</v>
      </c>
      <c r="I891" t="s">
        <v>59</v>
      </c>
      <c r="J891">
        <v>1440.42</v>
      </c>
      <c r="K891">
        <v>1428</v>
      </c>
      <c r="L891">
        <v>5815</v>
      </c>
      <c r="M891">
        <v>5053</v>
      </c>
      <c r="N891">
        <v>4</v>
      </c>
      <c r="O891">
        <v>7.916089451810805E-4</v>
      </c>
      <c r="P891">
        <v>6.878761822871883E-4</v>
      </c>
      <c r="Q891">
        <v>100861</v>
      </c>
      <c r="R891">
        <v>6842</v>
      </c>
      <c r="S891">
        <v>143164.83091826638</v>
      </c>
      <c r="T891">
        <v>21</v>
      </c>
      <c r="U891">
        <v>14.741449868459515</v>
      </c>
      <c r="V891">
        <v>3.9660112833021013E-5</v>
      </c>
      <c r="W891">
        <v>143051.59</v>
      </c>
      <c r="X891">
        <v>113.24091826637641</v>
      </c>
      <c r="Y891">
        <v>28.310229566594103</v>
      </c>
      <c r="Z891">
        <v>3083</v>
      </c>
      <c r="AA891">
        <v>5.009865061817749E-2</v>
      </c>
      <c r="AB891">
        <v>0.62106686332350047</v>
      </c>
      <c r="AC891">
        <v>5057</v>
      </c>
      <c r="AD891">
        <v>8136</v>
      </c>
      <c r="AE891">
        <v>0.6215585054080629</v>
      </c>
      <c r="AF891" t="s">
        <v>110</v>
      </c>
      <c r="AG891" t="s">
        <v>30</v>
      </c>
      <c r="AH891" t="s">
        <v>31</v>
      </c>
      <c r="AI891" t="s">
        <v>2475</v>
      </c>
    </row>
    <row r="892" spans="1:35" x14ac:dyDescent="0.3">
      <c r="A892" t="s">
        <v>33</v>
      </c>
      <c r="B892" t="s">
        <v>2476</v>
      </c>
      <c r="C892" t="s">
        <v>40</v>
      </c>
      <c r="D892" t="s">
        <v>25</v>
      </c>
      <c r="E892" t="s">
        <v>26</v>
      </c>
      <c r="F892" s="15">
        <v>42334</v>
      </c>
      <c r="G892">
        <v>2.6006138392895108E+16</v>
      </c>
      <c r="H892" t="s">
        <v>2477</v>
      </c>
      <c r="I892" t="s">
        <v>50</v>
      </c>
      <c r="J892">
        <v>1440.77</v>
      </c>
      <c r="K892">
        <v>3030</v>
      </c>
      <c r="L892">
        <v>5484</v>
      </c>
      <c r="M892">
        <v>6599</v>
      </c>
      <c r="N892">
        <v>52</v>
      </c>
      <c r="O892">
        <v>7.8799818154265799E-3</v>
      </c>
      <c r="P892">
        <v>9.4821298322392417E-3</v>
      </c>
      <c r="Q892">
        <v>176812</v>
      </c>
      <c r="R892">
        <v>5087</v>
      </c>
      <c r="S892">
        <v>67966.07413092893</v>
      </c>
      <c r="T892">
        <v>36</v>
      </c>
      <c r="U892">
        <v>34.757617456261059</v>
      </c>
      <c r="V892">
        <v>2.9418420457116997E-4</v>
      </c>
      <c r="W892">
        <v>67434.69</v>
      </c>
      <c r="X892">
        <v>531.3841309289287</v>
      </c>
      <c r="Y892">
        <v>10.218925594787089</v>
      </c>
      <c r="Z892">
        <v>-1284</v>
      </c>
      <c r="AA892">
        <v>3.7322127457412396E-2</v>
      </c>
      <c r="AB892">
        <v>1.2415804327375353</v>
      </c>
      <c r="AC892">
        <v>6651</v>
      </c>
      <c r="AD892">
        <v>5315</v>
      </c>
      <c r="AE892">
        <v>1.2513640639698964</v>
      </c>
      <c r="AF892" t="s">
        <v>110</v>
      </c>
      <c r="AG892" t="s">
        <v>30</v>
      </c>
      <c r="AH892" t="s">
        <v>31</v>
      </c>
      <c r="AI892" t="s">
        <v>2478</v>
      </c>
    </row>
    <row r="893" spans="1:35" x14ac:dyDescent="0.3">
      <c r="A893" t="s">
        <v>22</v>
      </c>
      <c r="B893" t="s">
        <v>2479</v>
      </c>
      <c r="C893" t="s">
        <v>24</v>
      </c>
      <c r="D893" t="s">
        <v>25</v>
      </c>
      <c r="E893" t="s">
        <v>26</v>
      </c>
      <c r="F893" s="15">
        <v>42008</v>
      </c>
      <c r="G893">
        <v>2.6005564105213372E+16</v>
      </c>
      <c r="H893" t="s">
        <v>1528</v>
      </c>
      <c r="I893" t="s">
        <v>50</v>
      </c>
      <c r="J893">
        <v>1493.25</v>
      </c>
      <c r="K893">
        <v>2729</v>
      </c>
      <c r="L893">
        <v>5574</v>
      </c>
      <c r="M893">
        <v>6658</v>
      </c>
      <c r="N893">
        <v>45</v>
      </c>
      <c r="O893">
        <v>6.7587864223490534E-3</v>
      </c>
      <c r="P893">
        <v>8.0731969860064583E-3</v>
      </c>
      <c r="Q893">
        <v>121708</v>
      </c>
      <c r="R893">
        <v>2285</v>
      </c>
      <c r="S893">
        <v>127786.41282517272</v>
      </c>
      <c r="T893">
        <v>25</v>
      </c>
      <c r="U893">
        <v>53.263894967177244</v>
      </c>
      <c r="V893">
        <v>3.698741605911411E-4</v>
      </c>
      <c r="W893">
        <v>126928.53</v>
      </c>
      <c r="X893">
        <v>857.88282517272455</v>
      </c>
      <c r="Y893">
        <v>19.064062781616101</v>
      </c>
      <c r="Z893">
        <v>-1084</v>
      </c>
      <c r="AA893">
        <v>5.4704703059782429E-2</v>
      </c>
      <c r="AB893">
        <v>1.1944743451740223</v>
      </c>
      <c r="AC893">
        <v>6703</v>
      </c>
      <c r="AD893">
        <v>5574</v>
      </c>
      <c r="AE893">
        <v>1.2025475421600287</v>
      </c>
      <c r="AF893" t="s">
        <v>110</v>
      </c>
      <c r="AG893" t="s">
        <v>30</v>
      </c>
      <c r="AH893" t="s">
        <v>31</v>
      </c>
      <c r="AI893" t="s">
        <v>2480</v>
      </c>
    </row>
    <row r="894" spans="1:35" x14ac:dyDescent="0.3">
      <c r="A894" t="s">
        <v>33</v>
      </c>
      <c r="B894" t="s">
        <v>2481</v>
      </c>
      <c r="C894" t="s">
        <v>47</v>
      </c>
      <c r="D894" t="s">
        <v>35</v>
      </c>
      <c r="E894" t="s">
        <v>48</v>
      </c>
      <c r="F894" s="15">
        <v>42324</v>
      </c>
      <c r="G894">
        <v>2.6005795082173708E+16</v>
      </c>
      <c r="H894" t="s">
        <v>786</v>
      </c>
      <c r="I894" t="s">
        <v>50</v>
      </c>
      <c r="J894">
        <v>1879.46</v>
      </c>
      <c r="K894">
        <v>2854</v>
      </c>
      <c r="L894">
        <v>6088</v>
      </c>
      <c r="M894">
        <v>5617</v>
      </c>
      <c r="N894">
        <v>94</v>
      </c>
      <c r="O894">
        <v>1.6734911874666192E-2</v>
      </c>
      <c r="P894">
        <v>1.5440210249671484E-2</v>
      </c>
      <c r="Q894">
        <v>112242</v>
      </c>
      <c r="R894">
        <v>2534</v>
      </c>
      <c r="S894">
        <v>140002.78075663166</v>
      </c>
      <c r="T894">
        <v>23</v>
      </c>
      <c r="U894">
        <v>44.294396211523285</v>
      </c>
      <c r="V894">
        <v>8.3817812176766417E-4</v>
      </c>
      <c r="W894">
        <v>137698.41</v>
      </c>
      <c r="X894">
        <v>2304.3707566316539</v>
      </c>
      <c r="Y894">
        <v>24.514582517358022</v>
      </c>
      <c r="Z894">
        <v>2831</v>
      </c>
      <c r="AA894">
        <v>5.0043655672564635E-2</v>
      </c>
      <c r="AB894">
        <v>0.66489109848484851</v>
      </c>
      <c r="AC894">
        <v>5711</v>
      </c>
      <c r="AD894">
        <v>8448</v>
      </c>
      <c r="AE894">
        <v>0.67601799242424243</v>
      </c>
      <c r="AF894" t="s">
        <v>88</v>
      </c>
      <c r="AG894" t="s">
        <v>89</v>
      </c>
      <c r="AH894" t="s">
        <v>90</v>
      </c>
      <c r="AI894" t="s">
        <v>2482</v>
      </c>
    </row>
    <row r="895" spans="1:35" x14ac:dyDescent="0.3">
      <c r="A895" t="s">
        <v>33</v>
      </c>
      <c r="B895" t="s">
        <v>2483</v>
      </c>
      <c r="C895" t="s">
        <v>47</v>
      </c>
      <c r="D895" t="s">
        <v>35</v>
      </c>
      <c r="E895" t="s">
        <v>42</v>
      </c>
      <c r="F895" s="15">
        <v>42229</v>
      </c>
      <c r="G895">
        <v>2.6005095492632752E+16</v>
      </c>
      <c r="H895" t="s">
        <v>2484</v>
      </c>
      <c r="I895" t="s">
        <v>28</v>
      </c>
      <c r="J895">
        <v>1937.13</v>
      </c>
      <c r="K895">
        <v>4179</v>
      </c>
      <c r="L895">
        <v>6158</v>
      </c>
      <c r="M895">
        <v>6685</v>
      </c>
      <c r="N895">
        <v>7</v>
      </c>
      <c r="O895">
        <v>1.0471204188481676E-3</v>
      </c>
      <c r="P895">
        <v>1.1367327054238388E-3</v>
      </c>
      <c r="Q895">
        <v>64053</v>
      </c>
      <c r="R895">
        <v>2985</v>
      </c>
      <c r="S895">
        <v>80281.536502617804</v>
      </c>
      <c r="T895">
        <v>13</v>
      </c>
      <c r="U895">
        <v>21.458291457286432</v>
      </c>
      <c r="V895">
        <v>1.0929644318146332E-4</v>
      </c>
      <c r="W895">
        <v>80197.56</v>
      </c>
      <c r="X895">
        <v>83.976502617801046</v>
      </c>
      <c r="Y895">
        <v>11.996643231114435</v>
      </c>
      <c r="Z895">
        <v>2561</v>
      </c>
      <c r="AA895">
        <v>0.10436669632960205</v>
      </c>
      <c r="AB895">
        <v>0.72301535799264549</v>
      </c>
      <c r="AC895">
        <v>6692</v>
      </c>
      <c r="AD895">
        <v>9246</v>
      </c>
      <c r="AE895">
        <v>0.72377244213714043</v>
      </c>
      <c r="AF895" t="s">
        <v>88</v>
      </c>
      <c r="AG895" t="s">
        <v>89</v>
      </c>
      <c r="AH895" t="s">
        <v>90</v>
      </c>
      <c r="AI895" t="s">
        <v>2485</v>
      </c>
    </row>
    <row r="896" spans="1:35" x14ac:dyDescent="0.3">
      <c r="A896" t="s">
        <v>22</v>
      </c>
      <c r="B896" t="s">
        <v>2486</v>
      </c>
      <c r="C896" t="s">
        <v>47</v>
      </c>
      <c r="D896" t="s">
        <v>35</v>
      </c>
      <c r="E896" t="s">
        <v>57</v>
      </c>
      <c r="F896" s="15">
        <v>42361</v>
      </c>
      <c r="G896">
        <v>2.6004280843164716E+16</v>
      </c>
      <c r="H896" t="s">
        <v>2037</v>
      </c>
      <c r="I896" t="s">
        <v>28</v>
      </c>
      <c r="J896">
        <v>1091.54</v>
      </c>
      <c r="K896">
        <v>4736</v>
      </c>
      <c r="L896">
        <v>5260</v>
      </c>
      <c r="M896">
        <v>5897</v>
      </c>
      <c r="N896">
        <v>58</v>
      </c>
      <c r="O896">
        <v>9.8355095811429542E-3</v>
      </c>
      <c r="P896">
        <v>1.1026615969581748E-2</v>
      </c>
      <c r="Q896">
        <v>68279</v>
      </c>
      <c r="R896">
        <v>9981</v>
      </c>
      <c r="S896">
        <v>76692.503086315061</v>
      </c>
      <c r="T896">
        <v>14</v>
      </c>
      <c r="U896">
        <v>6.8408977056407174</v>
      </c>
      <c r="V896">
        <v>8.5017809765321531E-4</v>
      </c>
      <c r="W896">
        <v>75945.539999999994</v>
      </c>
      <c r="X896">
        <v>746.96308631507532</v>
      </c>
      <c r="Y896">
        <v>12.878673901984058</v>
      </c>
      <c r="Z896">
        <v>2034</v>
      </c>
      <c r="AA896">
        <v>8.6366232663044273E-2</v>
      </c>
      <c r="AB896">
        <v>0.74353801538267561</v>
      </c>
      <c r="AC896">
        <v>5955</v>
      </c>
      <c r="AD896">
        <v>7931</v>
      </c>
      <c r="AE896">
        <v>0.75085109065691591</v>
      </c>
      <c r="AF896" t="s">
        <v>110</v>
      </c>
      <c r="AG896" t="s">
        <v>30</v>
      </c>
      <c r="AH896" t="s">
        <v>31</v>
      </c>
      <c r="AI896" t="s">
        <v>2487</v>
      </c>
    </row>
    <row r="897" spans="1:35" x14ac:dyDescent="0.3">
      <c r="A897" t="s">
        <v>38</v>
      </c>
      <c r="B897" t="s">
        <v>2488</v>
      </c>
      <c r="C897" t="s">
        <v>24</v>
      </c>
      <c r="D897" t="s">
        <v>41</v>
      </c>
      <c r="E897" t="s">
        <v>48</v>
      </c>
      <c r="F897" s="15">
        <v>42171</v>
      </c>
      <c r="G897">
        <v>2.6009864530775568E+16</v>
      </c>
      <c r="H897" t="s">
        <v>2489</v>
      </c>
      <c r="I897" t="s">
        <v>28</v>
      </c>
      <c r="J897">
        <v>1418.22</v>
      </c>
      <c r="K897">
        <v>4585</v>
      </c>
      <c r="L897">
        <v>5580</v>
      </c>
      <c r="M897">
        <v>6672</v>
      </c>
      <c r="N897">
        <v>19</v>
      </c>
      <c r="O897">
        <v>2.8477218225419665E-3</v>
      </c>
      <c r="P897">
        <v>3.4050179211469536E-3</v>
      </c>
      <c r="Q897">
        <v>159923</v>
      </c>
      <c r="R897">
        <v>1223</v>
      </c>
      <c r="S897">
        <v>68555.643026079139</v>
      </c>
      <c r="T897">
        <v>33</v>
      </c>
      <c r="U897">
        <v>130.76287816843828</v>
      </c>
      <c r="V897">
        <v>1.188212927756654E-4</v>
      </c>
      <c r="W897">
        <v>68360.97</v>
      </c>
      <c r="X897">
        <v>194.67302607913669</v>
      </c>
      <c r="Y897">
        <v>10.245948741007194</v>
      </c>
      <c r="Z897">
        <v>-616</v>
      </c>
      <c r="AA897">
        <v>4.1720077787435202E-2</v>
      </c>
      <c r="AB897">
        <v>1.1017173051519153</v>
      </c>
      <c r="AC897">
        <v>6691</v>
      </c>
      <c r="AD897">
        <v>6056</v>
      </c>
      <c r="AE897">
        <v>1.1048546895640687</v>
      </c>
      <c r="AF897" t="s">
        <v>88</v>
      </c>
      <c r="AG897" t="s">
        <v>89</v>
      </c>
      <c r="AH897" t="s">
        <v>90</v>
      </c>
      <c r="AI897" t="s">
        <v>2490</v>
      </c>
    </row>
    <row r="898" spans="1:35" x14ac:dyDescent="0.3">
      <c r="A898" t="s">
        <v>22</v>
      </c>
      <c r="B898" t="s">
        <v>2491</v>
      </c>
      <c r="C898" t="s">
        <v>47</v>
      </c>
      <c r="D898" t="s">
        <v>41</v>
      </c>
      <c r="E898" t="s">
        <v>57</v>
      </c>
      <c r="F898" s="15">
        <v>42342</v>
      </c>
      <c r="G898">
        <v>2.6007490120675956E+16</v>
      </c>
      <c r="H898" t="s">
        <v>1544</v>
      </c>
      <c r="I898" t="s">
        <v>44</v>
      </c>
      <c r="J898">
        <v>1025.8699999999999</v>
      </c>
      <c r="K898">
        <v>1075</v>
      </c>
      <c r="L898">
        <v>6847</v>
      </c>
      <c r="M898">
        <v>5434</v>
      </c>
      <c r="N898">
        <v>68</v>
      </c>
      <c r="O898">
        <v>1.2513801987486198E-2</v>
      </c>
      <c r="P898">
        <v>9.9313567985979262E-3</v>
      </c>
      <c r="Q898">
        <v>169897</v>
      </c>
      <c r="R898">
        <v>7776</v>
      </c>
      <c r="S898">
        <v>71416.142252484366</v>
      </c>
      <c r="T898">
        <v>35</v>
      </c>
      <c r="U898">
        <v>21.848894032921812</v>
      </c>
      <c r="V898">
        <v>4.0040275806840997E-4</v>
      </c>
      <c r="W898">
        <v>70533.5</v>
      </c>
      <c r="X898">
        <v>882.64225248435775</v>
      </c>
      <c r="Y898">
        <v>12.980033124769967</v>
      </c>
      <c r="Z898">
        <v>2821</v>
      </c>
      <c r="AA898">
        <v>3.1984084474711148E-2</v>
      </c>
      <c r="AB898">
        <v>0.65826771653543303</v>
      </c>
      <c r="AC898">
        <v>5502</v>
      </c>
      <c r="AD898">
        <v>8255</v>
      </c>
      <c r="AE898">
        <v>0.66650514839491215</v>
      </c>
      <c r="AF898" t="s">
        <v>352</v>
      </c>
      <c r="AG898" t="s">
        <v>89</v>
      </c>
      <c r="AH898" t="s">
        <v>90</v>
      </c>
      <c r="AI898" t="s">
        <v>2492</v>
      </c>
    </row>
    <row r="899" spans="1:35" x14ac:dyDescent="0.3">
      <c r="A899" t="s">
        <v>22</v>
      </c>
      <c r="B899" t="s">
        <v>2493</v>
      </c>
      <c r="C899" t="s">
        <v>40</v>
      </c>
      <c r="D899" t="s">
        <v>25</v>
      </c>
      <c r="E899" t="s">
        <v>57</v>
      </c>
      <c r="F899" s="15">
        <v>42176</v>
      </c>
      <c r="G899">
        <v>2.6009498569076264E+16</v>
      </c>
      <c r="H899" t="s">
        <v>695</v>
      </c>
      <c r="I899" t="s">
        <v>50</v>
      </c>
      <c r="J899">
        <v>1567.23</v>
      </c>
      <c r="K899">
        <v>4617</v>
      </c>
      <c r="L899">
        <v>5729</v>
      </c>
      <c r="M899">
        <v>6251</v>
      </c>
      <c r="N899">
        <v>87</v>
      </c>
      <c r="O899">
        <v>1.3917773156294992E-2</v>
      </c>
      <c r="P899">
        <v>1.5185896316983766E-2</v>
      </c>
      <c r="Q899">
        <v>51857</v>
      </c>
      <c r="R899">
        <v>7110</v>
      </c>
      <c r="S899">
        <v>149088.79123660215</v>
      </c>
      <c r="T899">
        <v>11</v>
      </c>
      <c r="U899">
        <v>7.2935302390998595</v>
      </c>
      <c r="V899">
        <v>1.6805099478462431E-3</v>
      </c>
      <c r="W899">
        <v>147042.29</v>
      </c>
      <c r="X899">
        <v>2046.5012366021438</v>
      </c>
      <c r="Y899">
        <v>23.523002719564872</v>
      </c>
      <c r="Z899">
        <v>1315</v>
      </c>
      <c r="AA899">
        <v>0.12054303179898568</v>
      </c>
      <c r="AB899">
        <v>0.82619614062913027</v>
      </c>
      <c r="AC899">
        <v>6338</v>
      </c>
      <c r="AD899">
        <v>7566</v>
      </c>
      <c r="AE899">
        <v>0.83769495109701297</v>
      </c>
      <c r="AF899" t="s">
        <v>88</v>
      </c>
      <c r="AG899" t="s">
        <v>89</v>
      </c>
      <c r="AH899" t="s">
        <v>90</v>
      </c>
      <c r="AI899" t="s">
        <v>2494</v>
      </c>
    </row>
    <row r="900" spans="1:35" x14ac:dyDescent="0.3">
      <c r="A900" t="s">
        <v>33</v>
      </c>
      <c r="B900" t="s">
        <v>2495</v>
      </c>
      <c r="C900" t="s">
        <v>24</v>
      </c>
      <c r="D900" t="s">
        <v>25</v>
      </c>
      <c r="E900" t="s">
        <v>42</v>
      </c>
      <c r="F900" s="15">
        <v>42308</v>
      </c>
      <c r="G900">
        <v>2.6004445771956672E+16</v>
      </c>
      <c r="H900" t="s">
        <v>2496</v>
      </c>
      <c r="I900" t="s">
        <v>28</v>
      </c>
      <c r="J900">
        <v>1618.54</v>
      </c>
      <c r="K900">
        <v>949</v>
      </c>
      <c r="L900">
        <v>6350</v>
      </c>
      <c r="M900">
        <v>5551</v>
      </c>
      <c r="N900">
        <v>34</v>
      </c>
      <c r="O900">
        <v>6.1250225184651414E-3</v>
      </c>
      <c r="P900">
        <v>5.3543307086614169E-3</v>
      </c>
      <c r="Q900">
        <v>117974</v>
      </c>
      <c r="R900">
        <v>3609</v>
      </c>
      <c r="S900">
        <v>144854.7674382994</v>
      </c>
      <c r="T900">
        <v>24</v>
      </c>
      <c r="U900">
        <v>32.688833471875867</v>
      </c>
      <c r="V900">
        <v>2.8828217737832796E-4</v>
      </c>
      <c r="W900">
        <v>143972.93</v>
      </c>
      <c r="X900">
        <v>881.83743829940545</v>
      </c>
      <c r="Y900">
        <v>25.936395244100162</v>
      </c>
      <c r="Z900">
        <v>3621</v>
      </c>
      <c r="AA900">
        <v>4.7052740434332989E-2</v>
      </c>
      <c r="AB900">
        <v>0.60521151330135192</v>
      </c>
      <c r="AC900">
        <v>5585</v>
      </c>
      <c r="AD900">
        <v>9172</v>
      </c>
      <c r="AE900">
        <v>0.60891844744875712</v>
      </c>
      <c r="AF900" t="s">
        <v>176</v>
      </c>
      <c r="AG900" t="s">
        <v>30</v>
      </c>
      <c r="AH900" t="s">
        <v>31</v>
      </c>
      <c r="AI900" t="s">
        <v>2497</v>
      </c>
    </row>
    <row r="901" spans="1:35" x14ac:dyDescent="0.3">
      <c r="A901" t="s">
        <v>33</v>
      </c>
      <c r="B901" t="s">
        <v>2498</v>
      </c>
      <c r="C901" t="s">
        <v>56</v>
      </c>
      <c r="D901" t="s">
        <v>25</v>
      </c>
      <c r="E901" t="s">
        <v>57</v>
      </c>
      <c r="F901" s="15">
        <v>42037</v>
      </c>
      <c r="G901">
        <v>2.6005752992487288E+16</v>
      </c>
      <c r="H901" t="s">
        <v>1755</v>
      </c>
      <c r="I901" t="s">
        <v>28</v>
      </c>
      <c r="J901">
        <v>1203.69</v>
      </c>
      <c r="K901">
        <v>2247</v>
      </c>
      <c r="L901">
        <v>5769</v>
      </c>
      <c r="M901">
        <v>6255</v>
      </c>
      <c r="N901">
        <v>84</v>
      </c>
      <c r="O901">
        <v>1.342925659472422E-2</v>
      </c>
      <c r="P901">
        <v>1.4560582423296931E-2</v>
      </c>
      <c r="Q901">
        <v>63204</v>
      </c>
      <c r="R901">
        <v>5127</v>
      </c>
      <c r="S901">
        <v>145242.49204796163</v>
      </c>
      <c r="T901">
        <v>13</v>
      </c>
      <c r="U901">
        <v>12.327677004095962</v>
      </c>
      <c r="V901">
        <v>1.3307984790874524E-3</v>
      </c>
      <c r="W901">
        <v>143317.84</v>
      </c>
      <c r="X901">
        <v>1924.6520479616308</v>
      </c>
      <c r="Y901">
        <v>22.912524380495604</v>
      </c>
      <c r="Z901">
        <v>687</v>
      </c>
      <c r="AA901">
        <v>9.8965255363584581E-2</v>
      </c>
      <c r="AB901">
        <v>0.90103716508210885</v>
      </c>
      <c r="AC901">
        <v>6339</v>
      </c>
      <c r="AD901">
        <v>6942</v>
      </c>
      <c r="AE901">
        <v>0.91313742437337941</v>
      </c>
      <c r="AF901" t="s">
        <v>88</v>
      </c>
      <c r="AG901" t="s">
        <v>89</v>
      </c>
      <c r="AH901" t="s">
        <v>90</v>
      </c>
      <c r="AI901" t="s">
        <v>2499</v>
      </c>
    </row>
    <row r="902" spans="1:35" x14ac:dyDescent="0.3">
      <c r="A902" t="s">
        <v>85</v>
      </c>
      <c r="B902" t="s">
        <v>2500</v>
      </c>
      <c r="C902" t="s">
        <v>40</v>
      </c>
      <c r="D902" t="s">
        <v>41</v>
      </c>
      <c r="E902" t="s">
        <v>48</v>
      </c>
      <c r="F902" s="15">
        <v>42176</v>
      </c>
      <c r="G902">
        <v>2.6001562289602536E+16</v>
      </c>
      <c r="H902" t="s">
        <v>2501</v>
      </c>
      <c r="I902" t="s">
        <v>44</v>
      </c>
      <c r="J902">
        <v>1990.8</v>
      </c>
      <c r="K902">
        <v>3500</v>
      </c>
      <c r="L902">
        <v>6575</v>
      </c>
      <c r="M902">
        <v>6649</v>
      </c>
      <c r="N902">
        <v>35</v>
      </c>
      <c r="O902">
        <v>5.2639494660851258E-3</v>
      </c>
      <c r="P902">
        <v>5.3231939163498098E-3</v>
      </c>
      <c r="Q902">
        <v>199507</v>
      </c>
      <c r="R902">
        <v>9872</v>
      </c>
      <c r="S902">
        <v>111424.67252819974</v>
      </c>
      <c r="T902">
        <v>41</v>
      </c>
      <c r="U902">
        <v>20.209380064829823</v>
      </c>
      <c r="V902">
        <v>1.7546322290847838E-4</v>
      </c>
      <c r="W902">
        <v>110841.21</v>
      </c>
      <c r="X902">
        <v>583.46252819972926</v>
      </c>
      <c r="Y902">
        <v>16.670357948563694</v>
      </c>
      <c r="Z902">
        <v>3296</v>
      </c>
      <c r="AA902">
        <v>3.3327151428270689E-2</v>
      </c>
      <c r="AB902">
        <v>0.66857717445952736</v>
      </c>
      <c r="AC902">
        <v>6684</v>
      </c>
      <c r="AD902">
        <v>9945</v>
      </c>
      <c r="AE902">
        <v>0.67209653092006039</v>
      </c>
      <c r="AF902" t="s">
        <v>88</v>
      </c>
      <c r="AG902" t="s">
        <v>89</v>
      </c>
      <c r="AH902" t="s">
        <v>90</v>
      </c>
      <c r="AI902" t="s">
        <v>2502</v>
      </c>
    </row>
    <row r="903" spans="1:35" x14ac:dyDescent="0.3">
      <c r="A903" t="s">
        <v>85</v>
      </c>
      <c r="B903" t="s">
        <v>2503</v>
      </c>
      <c r="C903" t="s">
        <v>47</v>
      </c>
      <c r="D903" t="s">
        <v>41</v>
      </c>
      <c r="E903" t="s">
        <v>42</v>
      </c>
      <c r="F903" s="15">
        <v>42274</v>
      </c>
      <c r="G903">
        <v>2.6001534168209104E+16</v>
      </c>
      <c r="H903" t="s">
        <v>2504</v>
      </c>
      <c r="I903" t="s">
        <v>28</v>
      </c>
      <c r="J903">
        <v>1340.58</v>
      </c>
      <c r="K903">
        <v>4168</v>
      </c>
      <c r="L903">
        <v>6427</v>
      </c>
      <c r="M903">
        <v>6052</v>
      </c>
      <c r="N903">
        <v>74</v>
      </c>
      <c r="O903">
        <v>1.2227362855254461E-2</v>
      </c>
      <c r="P903">
        <v>1.1513925626264198E-2</v>
      </c>
      <c r="Q903">
        <v>182849</v>
      </c>
      <c r="R903">
        <v>6281</v>
      </c>
      <c r="S903">
        <v>142935.93759418375</v>
      </c>
      <c r="T903">
        <v>37</v>
      </c>
      <c r="U903">
        <v>29.111447221779972</v>
      </c>
      <c r="V903">
        <v>4.0486937491451239E-4</v>
      </c>
      <c r="W903">
        <v>141209.32</v>
      </c>
      <c r="X903">
        <v>1726.6175941837409</v>
      </c>
      <c r="Y903">
        <v>23.332670191672175</v>
      </c>
      <c r="Z903">
        <v>3709</v>
      </c>
      <c r="AA903">
        <v>3.3098348910849937E-2</v>
      </c>
      <c r="AB903">
        <v>0.62001844073353141</v>
      </c>
      <c r="AC903">
        <v>6126</v>
      </c>
      <c r="AD903">
        <v>9761</v>
      </c>
      <c r="AE903">
        <v>0.62759963118532935</v>
      </c>
      <c r="AF903" t="s">
        <v>524</v>
      </c>
      <c r="AG903" t="s">
        <v>30</v>
      </c>
      <c r="AH903" t="s">
        <v>31</v>
      </c>
      <c r="AI903" t="s">
        <v>2505</v>
      </c>
    </row>
    <row r="904" spans="1:35" x14ac:dyDescent="0.3">
      <c r="A904" t="s">
        <v>38</v>
      </c>
      <c r="B904" t="s">
        <v>2506</v>
      </c>
      <c r="C904" t="s">
        <v>40</v>
      </c>
      <c r="D904" t="s">
        <v>35</v>
      </c>
      <c r="E904" t="s">
        <v>42</v>
      </c>
      <c r="F904" s="15">
        <v>42085</v>
      </c>
      <c r="G904">
        <v>2.6006238154391404E+16</v>
      </c>
      <c r="H904" t="s">
        <v>2507</v>
      </c>
      <c r="I904" t="s">
        <v>44</v>
      </c>
      <c r="J904">
        <v>1012.04</v>
      </c>
      <c r="K904">
        <v>4</v>
      </c>
      <c r="L904">
        <v>5590</v>
      </c>
      <c r="M904">
        <v>6962</v>
      </c>
      <c r="N904">
        <v>46</v>
      </c>
      <c r="O904">
        <v>6.6072967538063779E-3</v>
      </c>
      <c r="P904">
        <v>8.2289803220035786E-3</v>
      </c>
      <c r="Q904">
        <v>187871</v>
      </c>
      <c r="R904">
        <v>8429</v>
      </c>
      <c r="S904">
        <v>143241.06387819591</v>
      </c>
      <c r="T904">
        <v>38</v>
      </c>
      <c r="U904">
        <v>22.288646340016609</v>
      </c>
      <c r="V904">
        <v>2.4490882470384667E-4</v>
      </c>
      <c r="W904">
        <v>142300.84</v>
      </c>
      <c r="X904">
        <v>940.22387819592075</v>
      </c>
      <c r="Y904">
        <v>20.439649525998277</v>
      </c>
      <c r="Z904">
        <v>1116</v>
      </c>
      <c r="AA904">
        <v>3.7057342538231022E-2</v>
      </c>
      <c r="AB904">
        <v>0.86184699182966085</v>
      </c>
      <c r="AC904">
        <v>7008</v>
      </c>
      <c r="AD904">
        <v>8078</v>
      </c>
      <c r="AE904">
        <v>0.86754147066105469</v>
      </c>
      <c r="AF904" t="s">
        <v>524</v>
      </c>
      <c r="AG904" t="s">
        <v>30</v>
      </c>
      <c r="AH904" t="s">
        <v>31</v>
      </c>
      <c r="AI904" t="s">
        <v>2508</v>
      </c>
    </row>
    <row r="905" spans="1:35" x14ac:dyDescent="0.3">
      <c r="A905" t="s">
        <v>33</v>
      </c>
      <c r="B905" t="s">
        <v>2509</v>
      </c>
      <c r="C905" t="s">
        <v>24</v>
      </c>
      <c r="D905" t="s">
        <v>25</v>
      </c>
      <c r="E905" t="s">
        <v>48</v>
      </c>
      <c r="F905" s="15">
        <v>42302</v>
      </c>
      <c r="G905">
        <v>2.6006753430709108E+16</v>
      </c>
      <c r="H905" t="s">
        <v>850</v>
      </c>
      <c r="I905" t="s">
        <v>59</v>
      </c>
      <c r="J905">
        <v>1941.5</v>
      </c>
      <c r="K905">
        <v>1669</v>
      </c>
      <c r="L905">
        <v>5272</v>
      </c>
      <c r="M905">
        <v>6513</v>
      </c>
      <c r="N905">
        <v>25</v>
      </c>
      <c r="O905">
        <v>3.8384768923691078E-3</v>
      </c>
      <c r="P905">
        <v>4.7420333839150227E-3</v>
      </c>
      <c r="Q905">
        <v>99471</v>
      </c>
      <c r="R905">
        <v>1500</v>
      </c>
      <c r="S905">
        <v>58045.163055427598</v>
      </c>
      <c r="T905">
        <v>20</v>
      </c>
      <c r="U905">
        <v>66.313999999999993</v>
      </c>
      <c r="V905">
        <v>2.5139271564467147E-4</v>
      </c>
      <c r="W905">
        <v>57823.21</v>
      </c>
      <c r="X905">
        <v>221.9530554276063</v>
      </c>
      <c r="Y905">
        <v>8.8781222171042522</v>
      </c>
      <c r="Z905">
        <v>3202</v>
      </c>
      <c r="AA905">
        <v>6.5476369997285636E-2</v>
      </c>
      <c r="AB905">
        <v>0.67040658775090067</v>
      </c>
      <c r="AC905">
        <v>6538</v>
      </c>
      <c r="AD905">
        <v>9715</v>
      </c>
      <c r="AE905">
        <v>0.67297992794647454</v>
      </c>
      <c r="AF905" t="s">
        <v>29</v>
      </c>
      <c r="AG905" t="s">
        <v>30</v>
      </c>
      <c r="AH905" t="s">
        <v>31</v>
      </c>
      <c r="AI905" t="s">
        <v>2510</v>
      </c>
    </row>
    <row r="906" spans="1:35" x14ac:dyDescent="0.3">
      <c r="A906" t="s">
        <v>38</v>
      </c>
      <c r="B906" t="s">
        <v>2511</v>
      </c>
      <c r="C906" t="s">
        <v>56</v>
      </c>
      <c r="D906" t="s">
        <v>41</v>
      </c>
      <c r="E906" t="s">
        <v>26</v>
      </c>
      <c r="F906" s="15">
        <v>42136</v>
      </c>
      <c r="G906">
        <v>2.6004733568761456E+16</v>
      </c>
      <c r="H906" t="s">
        <v>491</v>
      </c>
      <c r="I906" t="s">
        <v>44</v>
      </c>
      <c r="J906">
        <v>1188.17</v>
      </c>
      <c r="K906">
        <v>4313</v>
      </c>
      <c r="L906">
        <v>5597</v>
      </c>
      <c r="M906">
        <v>5735</v>
      </c>
      <c r="N906">
        <v>17</v>
      </c>
      <c r="O906">
        <v>2.9642545771578028E-3</v>
      </c>
      <c r="P906">
        <v>3.0373414329104877E-3</v>
      </c>
      <c r="Q906">
        <v>171764</v>
      </c>
      <c r="R906">
        <v>2567</v>
      </c>
      <c r="S906">
        <v>134681.15932345248</v>
      </c>
      <c r="T906">
        <v>35</v>
      </c>
      <c r="U906">
        <v>66.912349045578495</v>
      </c>
      <c r="V906">
        <v>9.8982806104327883E-5</v>
      </c>
      <c r="W906">
        <v>134283.10999999999</v>
      </c>
      <c r="X906">
        <v>398.04932345248471</v>
      </c>
      <c r="Y906">
        <v>23.414666085440277</v>
      </c>
      <c r="Z906">
        <v>3648</v>
      </c>
      <c r="AA906">
        <v>3.3388835844530868E-2</v>
      </c>
      <c r="AB906">
        <v>0.61121176595971438</v>
      </c>
      <c r="AC906">
        <v>5752</v>
      </c>
      <c r="AD906">
        <v>9383</v>
      </c>
      <c r="AE906">
        <v>0.61302355323457314</v>
      </c>
      <c r="AF906" t="s">
        <v>29</v>
      </c>
      <c r="AG906" t="s">
        <v>30</v>
      </c>
      <c r="AH906" t="s">
        <v>31</v>
      </c>
      <c r="AI906" t="s">
        <v>2512</v>
      </c>
    </row>
    <row r="907" spans="1:35" x14ac:dyDescent="0.3">
      <c r="A907" t="s">
        <v>22</v>
      </c>
      <c r="B907" t="s">
        <v>2513</v>
      </c>
      <c r="C907" t="s">
        <v>56</v>
      </c>
      <c r="D907" t="s">
        <v>35</v>
      </c>
      <c r="E907" t="s">
        <v>26</v>
      </c>
      <c r="F907" s="15">
        <v>42181</v>
      </c>
      <c r="G907">
        <v>2.6004436683446144E+16</v>
      </c>
      <c r="H907" t="s">
        <v>2514</v>
      </c>
      <c r="I907" t="s">
        <v>28</v>
      </c>
      <c r="J907">
        <v>1729.85</v>
      </c>
      <c r="K907">
        <v>2310</v>
      </c>
      <c r="L907">
        <v>6176</v>
      </c>
      <c r="M907">
        <v>6123</v>
      </c>
      <c r="N907">
        <v>57</v>
      </c>
      <c r="O907">
        <v>9.309162175404213E-3</v>
      </c>
      <c r="P907">
        <v>9.2292746113989636E-3</v>
      </c>
      <c r="Q907">
        <v>95045</v>
      </c>
      <c r="R907">
        <v>8074</v>
      </c>
      <c r="S907">
        <v>126279.58461538461</v>
      </c>
      <c r="T907">
        <v>20</v>
      </c>
      <c r="U907">
        <v>11.771736437948972</v>
      </c>
      <c r="V907">
        <v>6.0007579904830088E-4</v>
      </c>
      <c r="W907">
        <v>125114.87</v>
      </c>
      <c r="X907">
        <v>1164.7146153846154</v>
      </c>
      <c r="Y907">
        <v>20.433589743589742</v>
      </c>
      <c r="Z907">
        <v>-659</v>
      </c>
      <c r="AA907">
        <v>6.4422115839865332E-2</v>
      </c>
      <c r="AB907">
        <v>1.1206076134699854</v>
      </c>
      <c r="AC907">
        <v>6180</v>
      </c>
      <c r="AD907">
        <v>5464</v>
      </c>
      <c r="AE907">
        <v>1.1310395314787702</v>
      </c>
      <c r="AF907" t="s">
        <v>72</v>
      </c>
      <c r="AG907" t="s">
        <v>73</v>
      </c>
      <c r="AH907" t="s">
        <v>74</v>
      </c>
      <c r="AI907" t="s">
        <v>2515</v>
      </c>
    </row>
    <row r="908" spans="1:35" x14ac:dyDescent="0.3">
      <c r="A908" t="s">
        <v>85</v>
      </c>
      <c r="B908" t="s">
        <v>2516</v>
      </c>
      <c r="C908" t="s">
        <v>56</v>
      </c>
      <c r="D908" t="s">
        <v>35</v>
      </c>
      <c r="E908" t="s">
        <v>57</v>
      </c>
      <c r="F908" s="15">
        <v>42075</v>
      </c>
      <c r="G908">
        <v>2.6003493430561192E+16</v>
      </c>
      <c r="H908" t="s">
        <v>2517</v>
      </c>
      <c r="I908" t="s">
        <v>59</v>
      </c>
      <c r="J908">
        <v>1701.58</v>
      </c>
      <c r="K908">
        <v>4079</v>
      </c>
      <c r="L908">
        <v>5704</v>
      </c>
      <c r="M908">
        <v>5756</v>
      </c>
      <c r="N908">
        <v>2</v>
      </c>
      <c r="O908">
        <v>3.4746351633078526E-4</v>
      </c>
      <c r="P908">
        <v>3.5063113604488078E-4</v>
      </c>
      <c r="Q908">
        <v>162077</v>
      </c>
      <c r="R908">
        <v>8841</v>
      </c>
      <c r="S908">
        <v>102893.51932592079</v>
      </c>
      <c r="T908">
        <v>33</v>
      </c>
      <c r="U908">
        <v>18.332428458319196</v>
      </c>
      <c r="V908">
        <v>1.2339966065093321E-5</v>
      </c>
      <c r="W908">
        <v>102857.78</v>
      </c>
      <c r="X908">
        <v>35.73932592077832</v>
      </c>
      <c r="Y908">
        <v>17.86966296038916</v>
      </c>
      <c r="Z908">
        <v>4169</v>
      </c>
      <c r="AA908">
        <v>3.5513984093980024E-2</v>
      </c>
      <c r="AB908">
        <v>0.5799496221662469</v>
      </c>
      <c r="AC908">
        <v>5758</v>
      </c>
      <c r="AD908">
        <v>9925</v>
      </c>
      <c r="AE908">
        <v>0.58015113350125946</v>
      </c>
      <c r="AF908" t="s">
        <v>78</v>
      </c>
      <c r="AG908" t="s">
        <v>79</v>
      </c>
      <c r="AH908" t="s">
        <v>80</v>
      </c>
      <c r="AI908" t="s">
        <v>2518</v>
      </c>
    </row>
    <row r="909" spans="1:35" x14ac:dyDescent="0.3">
      <c r="A909" t="s">
        <v>33</v>
      </c>
      <c r="B909" t="s">
        <v>2519</v>
      </c>
      <c r="C909" t="s">
        <v>24</v>
      </c>
      <c r="D909" t="s">
        <v>35</v>
      </c>
      <c r="E909" t="s">
        <v>48</v>
      </c>
      <c r="F909" s="15">
        <v>42174</v>
      </c>
      <c r="G909">
        <v>2.6003497590249464E+16</v>
      </c>
      <c r="H909" t="s">
        <v>2520</v>
      </c>
      <c r="I909" t="s">
        <v>50</v>
      </c>
      <c r="J909">
        <v>1555.35</v>
      </c>
      <c r="K909">
        <v>3863</v>
      </c>
      <c r="L909">
        <v>6189</v>
      </c>
      <c r="M909">
        <v>5476</v>
      </c>
      <c r="N909">
        <v>44</v>
      </c>
      <c r="O909">
        <v>8.0350620891161424E-3</v>
      </c>
      <c r="P909">
        <v>7.1093876232024558E-3</v>
      </c>
      <c r="Q909">
        <v>131729</v>
      </c>
      <c r="R909">
        <v>8912</v>
      </c>
      <c r="S909">
        <v>65567.066033601164</v>
      </c>
      <c r="T909">
        <v>27</v>
      </c>
      <c r="U909">
        <v>14.781081687612208</v>
      </c>
      <c r="V909">
        <v>3.3413069066332533E-4</v>
      </c>
      <c r="W909">
        <v>65044.43</v>
      </c>
      <c r="X909">
        <v>522.63603360116872</v>
      </c>
      <c r="Y909">
        <v>11.878091672753834</v>
      </c>
      <c r="Z909">
        <v>1118</v>
      </c>
      <c r="AA909">
        <v>4.1570193351501944E-2</v>
      </c>
      <c r="AB909">
        <v>0.83045192599332729</v>
      </c>
      <c r="AC909">
        <v>5520</v>
      </c>
      <c r="AD909">
        <v>6594</v>
      </c>
      <c r="AE909">
        <v>0.83712465878070974</v>
      </c>
      <c r="AF909" t="s">
        <v>72</v>
      </c>
      <c r="AG909" t="s">
        <v>73</v>
      </c>
      <c r="AH909" t="s">
        <v>74</v>
      </c>
      <c r="AI909" t="s">
        <v>2521</v>
      </c>
    </row>
    <row r="910" spans="1:35" x14ac:dyDescent="0.3">
      <c r="A910" t="s">
        <v>33</v>
      </c>
      <c r="B910" t="s">
        <v>2522</v>
      </c>
      <c r="C910" t="s">
        <v>24</v>
      </c>
      <c r="D910" t="s">
        <v>41</v>
      </c>
      <c r="E910" t="s">
        <v>42</v>
      </c>
      <c r="F910" s="15">
        <v>42218</v>
      </c>
      <c r="G910">
        <v>2.6007043841117312E+16</v>
      </c>
      <c r="H910" t="s">
        <v>1601</v>
      </c>
      <c r="I910" t="s">
        <v>28</v>
      </c>
      <c r="J910">
        <v>1780.19</v>
      </c>
      <c r="K910">
        <v>2656</v>
      </c>
      <c r="L910">
        <v>5298</v>
      </c>
      <c r="M910">
        <v>6412</v>
      </c>
      <c r="N910">
        <v>40</v>
      </c>
      <c r="O910">
        <v>6.238303181534623E-3</v>
      </c>
      <c r="P910">
        <v>7.5500188750471878E-3</v>
      </c>
      <c r="Q910">
        <v>159762</v>
      </c>
      <c r="R910">
        <v>3672</v>
      </c>
      <c r="S910">
        <v>130978.84008733624</v>
      </c>
      <c r="T910">
        <v>33</v>
      </c>
      <c r="U910">
        <v>43.50816993464052</v>
      </c>
      <c r="V910">
        <v>2.5043513104018231E-4</v>
      </c>
      <c r="W910">
        <v>130166.82</v>
      </c>
      <c r="X910">
        <v>812.0200873362445</v>
      </c>
      <c r="Y910">
        <v>20.300502183406113</v>
      </c>
      <c r="Z910">
        <v>-1299</v>
      </c>
      <c r="AA910">
        <v>4.013470036679561E-2</v>
      </c>
      <c r="AB910">
        <v>1.2540582828085274</v>
      </c>
      <c r="AC910">
        <v>6452</v>
      </c>
      <c r="AD910">
        <v>5113</v>
      </c>
      <c r="AE910">
        <v>1.2618814785840016</v>
      </c>
      <c r="AF910" t="s">
        <v>78</v>
      </c>
      <c r="AG910" t="s">
        <v>79</v>
      </c>
      <c r="AH910" t="s">
        <v>80</v>
      </c>
      <c r="AI910" t="s">
        <v>2523</v>
      </c>
    </row>
    <row r="911" spans="1:35" x14ac:dyDescent="0.3">
      <c r="A911" t="s">
        <v>85</v>
      </c>
      <c r="B911" t="s">
        <v>2524</v>
      </c>
      <c r="C911" t="s">
        <v>47</v>
      </c>
      <c r="D911" t="s">
        <v>35</v>
      </c>
      <c r="E911" t="s">
        <v>26</v>
      </c>
      <c r="F911" s="15">
        <v>42051</v>
      </c>
      <c r="G911">
        <v>2.6005743669821192E+16</v>
      </c>
      <c r="H911" t="s">
        <v>1017</v>
      </c>
      <c r="I911" t="s">
        <v>59</v>
      </c>
      <c r="J911">
        <v>1011.05</v>
      </c>
      <c r="K911">
        <v>2060</v>
      </c>
      <c r="L911">
        <v>6435</v>
      </c>
      <c r="M911">
        <v>5740</v>
      </c>
      <c r="N911">
        <v>33</v>
      </c>
      <c r="O911">
        <v>5.749128919860627E-3</v>
      </c>
      <c r="P911">
        <v>5.1282051282051282E-3</v>
      </c>
      <c r="Q911">
        <v>75398</v>
      </c>
      <c r="R911">
        <v>2181</v>
      </c>
      <c r="S911">
        <v>150703.57160801394</v>
      </c>
      <c r="T911">
        <v>16</v>
      </c>
      <c r="U911">
        <v>34.570380559376432</v>
      </c>
      <c r="V911">
        <v>4.3786903735155579E-4</v>
      </c>
      <c r="W911">
        <v>149842.10999999999</v>
      </c>
      <c r="X911">
        <v>861.46160801393717</v>
      </c>
      <c r="Y911">
        <v>26.104897212543552</v>
      </c>
      <c r="Z911">
        <v>1633</v>
      </c>
      <c r="AA911">
        <v>7.6129340300803733E-2</v>
      </c>
      <c r="AB911">
        <v>0.77851620778516206</v>
      </c>
      <c r="AC911">
        <v>5773</v>
      </c>
      <c r="AD911">
        <v>7373</v>
      </c>
      <c r="AE911">
        <v>0.78299199782992002</v>
      </c>
      <c r="AF911" t="s">
        <v>88</v>
      </c>
      <c r="AG911" t="s">
        <v>89</v>
      </c>
      <c r="AH911" t="s">
        <v>90</v>
      </c>
      <c r="AI911" t="s">
        <v>2525</v>
      </c>
    </row>
    <row r="912" spans="1:35" x14ac:dyDescent="0.3">
      <c r="A912" t="s">
        <v>85</v>
      </c>
      <c r="B912" t="s">
        <v>2526</v>
      </c>
      <c r="C912" t="s">
        <v>47</v>
      </c>
      <c r="D912" t="s">
        <v>35</v>
      </c>
      <c r="E912" t="s">
        <v>57</v>
      </c>
      <c r="F912" s="15">
        <v>42342</v>
      </c>
      <c r="G912">
        <v>2.6002954445798084E+16</v>
      </c>
      <c r="H912" t="s">
        <v>335</v>
      </c>
      <c r="I912" t="s">
        <v>44</v>
      </c>
      <c r="J912">
        <v>1344.25</v>
      </c>
      <c r="K912">
        <v>1493</v>
      </c>
      <c r="L912">
        <v>5604</v>
      </c>
      <c r="M912">
        <v>5702</v>
      </c>
      <c r="N912">
        <v>50</v>
      </c>
      <c r="O912">
        <v>8.7688530340231489E-3</v>
      </c>
      <c r="P912">
        <v>8.9221984296930772E-3</v>
      </c>
      <c r="Q912">
        <v>83839</v>
      </c>
      <c r="R912">
        <v>7586</v>
      </c>
      <c r="S912">
        <v>56813.266629252903</v>
      </c>
      <c r="T912">
        <v>17</v>
      </c>
      <c r="U912">
        <v>11.051805958344319</v>
      </c>
      <c r="V912">
        <v>5.9673704185513607E-4</v>
      </c>
      <c r="W912">
        <v>56319.41</v>
      </c>
      <c r="X912">
        <v>493.85662925289375</v>
      </c>
      <c r="Y912">
        <v>9.8771325850578755</v>
      </c>
      <c r="Z912">
        <v>-436</v>
      </c>
      <c r="AA912">
        <v>6.8011307386777034E-2</v>
      </c>
      <c r="AB912">
        <v>1.0827952905431066</v>
      </c>
      <c r="AC912">
        <v>5752</v>
      </c>
      <c r="AD912">
        <v>5266</v>
      </c>
      <c r="AE912">
        <v>1.0922901633118116</v>
      </c>
      <c r="AF912" t="s">
        <v>88</v>
      </c>
      <c r="AG912" t="s">
        <v>89</v>
      </c>
      <c r="AH912" t="s">
        <v>90</v>
      </c>
      <c r="AI912" t="s">
        <v>2527</v>
      </c>
    </row>
    <row r="913" spans="1:35" x14ac:dyDescent="0.3">
      <c r="A913" t="s">
        <v>33</v>
      </c>
      <c r="B913" t="s">
        <v>2528</v>
      </c>
      <c r="C913" t="s">
        <v>56</v>
      </c>
      <c r="D913" t="s">
        <v>41</v>
      </c>
      <c r="E913" t="s">
        <v>57</v>
      </c>
      <c r="F913" s="15">
        <v>42188</v>
      </c>
      <c r="G913">
        <v>2.6001526869607596E+16</v>
      </c>
      <c r="H913" t="s">
        <v>1118</v>
      </c>
      <c r="I913" t="s">
        <v>59</v>
      </c>
      <c r="J913">
        <v>1913.42</v>
      </c>
      <c r="K913">
        <v>4718</v>
      </c>
      <c r="L913">
        <v>5819</v>
      </c>
      <c r="M913">
        <v>6839</v>
      </c>
      <c r="N913">
        <v>46</v>
      </c>
      <c r="O913">
        <v>6.7261295511039628E-3</v>
      </c>
      <c r="P913">
        <v>7.9051383399209481E-3</v>
      </c>
      <c r="Q913">
        <v>196133</v>
      </c>
      <c r="R913">
        <v>2536</v>
      </c>
      <c r="S913">
        <v>74272.035655797634</v>
      </c>
      <c r="T913">
        <v>40</v>
      </c>
      <c r="U913">
        <v>77.339511041009459</v>
      </c>
      <c r="V913">
        <v>2.3458974842799371E-4</v>
      </c>
      <c r="W913">
        <v>73775.81</v>
      </c>
      <c r="X913">
        <v>496.22565579763125</v>
      </c>
      <c r="Y913">
        <v>10.787514256470244</v>
      </c>
      <c r="Z913">
        <v>-246</v>
      </c>
      <c r="AA913">
        <v>3.4869195902780259E-2</v>
      </c>
      <c r="AB913">
        <v>1.0373123009252236</v>
      </c>
      <c r="AC913">
        <v>6885</v>
      </c>
      <c r="AD913">
        <v>6593</v>
      </c>
      <c r="AE913">
        <v>1.0442893978462005</v>
      </c>
      <c r="AF913" t="s">
        <v>29</v>
      </c>
      <c r="AG913" t="s">
        <v>30</v>
      </c>
      <c r="AH913" t="s">
        <v>31</v>
      </c>
      <c r="AI913" t="s">
        <v>2529</v>
      </c>
    </row>
    <row r="914" spans="1:35" x14ac:dyDescent="0.3">
      <c r="A914" t="s">
        <v>38</v>
      </c>
      <c r="B914" t="s">
        <v>2530</v>
      </c>
      <c r="C914" t="s">
        <v>40</v>
      </c>
      <c r="D914" t="s">
        <v>41</v>
      </c>
      <c r="E914" t="s">
        <v>26</v>
      </c>
      <c r="F914" s="15">
        <v>42062</v>
      </c>
      <c r="G914">
        <v>2.6001446067782928E+16</v>
      </c>
      <c r="H914" t="s">
        <v>2415</v>
      </c>
      <c r="I914" t="s">
        <v>59</v>
      </c>
      <c r="J914">
        <v>1955.34</v>
      </c>
      <c r="K914">
        <v>4944</v>
      </c>
      <c r="L914">
        <v>5503</v>
      </c>
      <c r="M914">
        <v>5796</v>
      </c>
      <c r="N914">
        <v>85</v>
      </c>
      <c r="O914">
        <v>1.466528640441684E-2</v>
      </c>
      <c r="P914">
        <v>1.5446120298019263E-2</v>
      </c>
      <c r="Q914">
        <v>146496</v>
      </c>
      <c r="R914">
        <v>1755</v>
      </c>
      <c r="S914">
        <v>76040.782080745339</v>
      </c>
      <c r="T914">
        <v>30</v>
      </c>
      <c r="U914">
        <v>83.473504273504275</v>
      </c>
      <c r="V914">
        <v>5.8055747177466175E-4</v>
      </c>
      <c r="W914">
        <v>74941.740000000005</v>
      </c>
      <c r="X914">
        <v>1099.0420807453415</v>
      </c>
      <c r="Y914">
        <v>12.929906832298137</v>
      </c>
      <c r="Z914">
        <v>-656</v>
      </c>
      <c r="AA914">
        <v>3.9564220183486237E-2</v>
      </c>
      <c r="AB914">
        <v>1.1276264591439689</v>
      </c>
      <c r="AC914">
        <v>5881</v>
      </c>
      <c r="AD914">
        <v>5140</v>
      </c>
      <c r="AE914">
        <v>1.1441634241245136</v>
      </c>
      <c r="AF914" t="s">
        <v>110</v>
      </c>
      <c r="AG914" t="s">
        <v>30</v>
      </c>
      <c r="AH914" t="s">
        <v>31</v>
      </c>
      <c r="AI914" t="s">
        <v>2531</v>
      </c>
    </row>
    <row r="915" spans="1:35" x14ac:dyDescent="0.3">
      <c r="A915" t="s">
        <v>38</v>
      </c>
      <c r="B915" t="s">
        <v>2532</v>
      </c>
      <c r="C915" t="s">
        <v>40</v>
      </c>
      <c r="D915" t="s">
        <v>41</v>
      </c>
      <c r="E915" t="s">
        <v>26</v>
      </c>
      <c r="F915" s="15">
        <v>42206</v>
      </c>
      <c r="G915">
        <v>2.6007771994198996E+16</v>
      </c>
      <c r="H915" t="s">
        <v>2533</v>
      </c>
      <c r="I915" t="s">
        <v>28</v>
      </c>
      <c r="J915">
        <v>1588.05</v>
      </c>
      <c r="K915">
        <v>2005</v>
      </c>
      <c r="L915">
        <v>5295</v>
      </c>
      <c r="M915">
        <v>6638</v>
      </c>
      <c r="N915">
        <v>24</v>
      </c>
      <c r="O915">
        <v>3.6155468514612837E-3</v>
      </c>
      <c r="P915">
        <v>4.5325779036827192E-3</v>
      </c>
      <c r="Q915">
        <v>161534</v>
      </c>
      <c r="R915">
        <v>3083</v>
      </c>
      <c r="S915">
        <v>72839.255001506492</v>
      </c>
      <c r="T915">
        <v>33</v>
      </c>
      <c r="U915">
        <v>52.395069737268891</v>
      </c>
      <c r="V915">
        <v>1.4859761005510494E-4</v>
      </c>
      <c r="W915">
        <v>72576.850000000006</v>
      </c>
      <c r="X915">
        <v>262.4050015064779</v>
      </c>
      <c r="Y915">
        <v>10.933541729436579</v>
      </c>
      <c r="Z915">
        <v>1732</v>
      </c>
      <c r="AA915">
        <v>4.1093515916153872E-2</v>
      </c>
      <c r="AB915">
        <v>0.79307048984468342</v>
      </c>
      <c r="AC915">
        <v>6662</v>
      </c>
      <c r="AD915">
        <v>8370</v>
      </c>
      <c r="AE915">
        <v>0.79593787335722821</v>
      </c>
      <c r="AF915" t="s">
        <v>221</v>
      </c>
      <c r="AG915" t="s">
        <v>30</v>
      </c>
      <c r="AH915" t="s">
        <v>31</v>
      </c>
      <c r="AI915" t="s">
        <v>2534</v>
      </c>
    </row>
    <row r="916" spans="1:35" x14ac:dyDescent="0.3">
      <c r="A916" t="s">
        <v>33</v>
      </c>
      <c r="B916" t="s">
        <v>2535</v>
      </c>
      <c r="C916" t="s">
        <v>40</v>
      </c>
      <c r="D916" t="s">
        <v>25</v>
      </c>
      <c r="E916" t="s">
        <v>48</v>
      </c>
      <c r="F916" s="15">
        <v>42007</v>
      </c>
      <c r="G916">
        <v>2.6007638731859716E+16</v>
      </c>
      <c r="H916" t="s">
        <v>1187</v>
      </c>
      <c r="I916" t="s">
        <v>50</v>
      </c>
      <c r="J916">
        <v>1521.81</v>
      </c>
      <c r="K916">
        <v>4002</v>
      </c>
      <c r="L916">
        <v>6553</v>
      </c>
      <c r="M916">
        <v>6210</v>
      </c>
      <c r="N916">
        <v>58</v>
      </c>
      <c r="O916">
        <v>9.3397745571658607E-3</v>
      </c>
      <c r="P916">
        <v>8.8509079810773685E-3</v>
      </c>
      <c r="Q916">
        <v>76983</v>
      </c>
      <c r="R916">
        <v>5390</v>
      </c>
      <c r="S916">
        <v>53241.724328502409</v>
      </c>
      <c r="T916">
        <v>16</v>
      </c>
      <c r="U916">
        <v>14.282560296846011</v>
      </c>
      <c r="V916">
        <v>7.5398115047123826E-4</v>
      </c>
      <c r="W916">
        <v>52749.06</v>
      </c>
      <c r="X916">
        <v>492.6643285024154</v>
      </c>
      <c r="Y916">
        <v>8.4942125603864724</v>
      </c>
      <c r="Z916">
        <v>3141</v>
      </c>
      <c r="AA916">
        <v>8.0667160282140216E-2</v>
      </c>
      <c r="AB916">
        <v>0.66410009624639077</v>
      </c>
      <c r="AC916">
        <v>6268</v>
      </c>
      <c r="AD916">
        <v>9351</v>
      </c>
      <c r="AE916">
        <v>0.6703026414287242</v>
      </c>
      <c r="AF916" t="s">
        <v>221</v>
      </c>
      <c r="AG916" t="s">
        <v>30</v>
      </c>
      <c r="AH916" t="s">
        <v>31</v>
      </c>
      <c r="AI916" t="s">
        <v>2536</v>
      </c>
    </row>
    <row r="917" spans="1:35" x14ac:dyDescent="0.3">
      <c r="A917" t="s">
        <v>33</v>
      </c>
      <c r="B917" t="s">
        <v>2537</v>
      </c>
      <c r="C917" t="s">
        <v>24</v>
      </c>
      <c r="D917" t="s">
        <v>35</v>
      </c>
      <c r="E917" t="s">
        <v>42</v>
      </c>
      <c r="F917" s="15">
        <v>42069</v>
      </c>
      <c r="G917">
        <v>2.6006305552104716E+16</v>
      </c>
      <c r="H917" t="s">
        <v>628</v>
      </c>
      <c r="I917" t="s">
        <v>50</v>
      </c>
      <c r="J917">
        <v>1677.06</v>
      </c>
      <c r="K917">
        <v>2386</v>
      </c>
      <c r="L917">
        <v>5948</v>
      </c>
      <c r="M917">
        <v>6893</v>
      </c>
      <c r="N917">
        <v>35</v>
      </c>
      <c r="O917">
        <v>5.0776149717104311E-3</v>
      </c>
      <c r="P917">
        <v>5.8843308675184938E-3</v>
      </c>
      <c r="Q917">
        <v>88517</v>
      </c>
      <c r="R917">
        <v>4896</v>
      </c>
      <c r="S917">
        <v>57180.855569418251</v>
      </c>
      <c r="T917">
        <v>18</v>
      </c>
      <c r="U917">
        <v>18.079452614379086</v>
      </c>
      <c r="V917">
        <v>3.9556067900815985E-4</v>
      </c>
      <c r="W917">
        <v>56891.98</v>
      </c>
      <c r="X917">
        <v>288.87556941825039</v>
      </c>
      <c r="Y917">
        <v>8.2535876976642975</v>
      </c>
      <c r="Z917">
        <v>-670</v>
      </c>
      <c r="AA917">
        <v>7.7872047177378362E-2</v>
      </c>
      <c r="AB917">
        <v>1.1076651132894102</v>
      </c>
      <c r="AC917">
        <v>6928</v>
      </c>
      <c r="AD917">
        <v>6223</v>
      </c>
      <c r="AE917">
        <v>1.1132894102522899</v>
      </c>
      <c r="AF917" t="s">
        <v>72</v>
      </c>
      <c r="AG917" t="s">
        <v>73</v>
      </c>
      <c r="AH917" t="s">
        <v>74</v>
      </c>
      <c r="AI917" t="s">
        <v>2538</v>
      </c>
    </row>
    <row r="918" spans="1:35" x14ac:dyDescent="0.3">
      <c r="A918" t="s">
        <v>33</v>
      </c>
      <c r="B918" t="s">
        <v>2539</v>
      </c>
      <c r="C918" t="s">
        <v>40</v>
      </c>
      <c r="D918" t="s">
        <v>35</v>
      </c>
      <c r="E918" t="s">
        <v>42</v>
      </c>
      <c r="F918" s="15">
        <v>42069</v>
      </c>
      <c r="G918">
        <v>2.600485006597488E+16</v>
      </c>
      <c r="H918" t="s">
        <v>360</v>
      </c>
      <c r="I918" t="s">
        <v>28</v>
      </c>
      <c r="J918">
        <v>1123.3</v>
      </c>
      <c r="K918">
        <v>1292</v>
      </c>
      <c r="L918">
        <v>6768</v>
      </c>
      <c r="M918">
        <v>6135</v>
      </c>
      <c r="N918">
        <v>42</v>
      </c>
      <c r="O918">
        <v>6.8459657701711489E-3</v>
      </c>
      <c r="P918">
        <v>6.2056737588652485E-3</v>
      </c>
      <c r="Q918">
        <v>156094</v>
      </c>
      <c r="R918">
        <v>7097</v>
      </c>
      <c r="S918">
        <v>83271.286215158922</v>
      </c>
      <c r="T918">
        <v>32</v>
      </c>
      <c r="U918">
        <v>21.994363815696772</v>
      </c>
      <c r="V918">
        <v>2.6914105554558737E-4</v>
      </c>
      <c r="W918">
        <v>82705.09</v>
      </c>
      <c r="X918">
        <v>566.19621515892413</v>
      </c>
      <c r="Y918">
        <v>13.480862265688671</v>
      </c>
      <c r="Z918">
        <v>571</v>
      </c>
      <c r="AA918">
        <v>3.9303240355170604E-2</v>
      </c>
      <c r="AB918">
        <v>0.91485237101103489</v>
      </c>
      <c r="AC918">
        <v>6177</v>
      </c>
      <c r="AD918">
        <v>6706</v>
      </c>
      <c r="AE918">
        <v>0.9211154190277363</v>
      </c>
      <c r="AF918" t="s">
        <v>78</v>
      </c>
      <c r="AG918" t="s">
        <v>79</v>
      </c>
      <c r="AH918" t="s">
        <v>80</v>
      </c>
      <c r="AI918" t="s">
        <v>2540</v>
      </c>
    </row>
    <row r="919" spans="1:35" x14ac:dyDescent="0.3">
      <c r="A919" t="s">
        <v>38</v>
      </c>
      <c r="B919" t="s">
        <v>2541</v>
      </c>
      <c r="C919" t="s">
        <v>24</v>
      </c>
      <c r="D919" t="s">
        <v>35</v>
      </c>
      <c r="E919" t="s">
        <v>26</v>
      </c>
      <c r="F919" s="15">
        <v>42198</v>
      </c>
      <c r="G919">
        <v>2.6001430452900836E+16</v>
      </c>
      <c r="H919" t="s">
        <v>1363</v>
      </c>
      <c r="I919" t="s">
        <v>50</v>
      </c>
      <c r="J919">
        <v>1127.24</v>
      </c>
      <c r="K919">
        <v>4730</v>
      </c>
      <c r="L919">
        <v>5162</v>
      </c>
      <c r="M919">
        <v>5733</v>
      </c>
      <c r="N919">
        <v>28</v>
      </c>
      <c r="O919">
        <v>4.884004884004884E-3</v>
      </c>
      <c r="P919">
        <v>5.424254165052305E-3</v>
      </c>
      <c r="Q919">
        <v>139501</v>
      </c>
      <c r="R919">
        <v>63</v>
      </c>
      <c r="S919">
        <v>149735.67540903544</v>
      </c>
      <c r="T919">
        <v>29</v>
      </c>
      <c r="U919">
        <v>2214.3015873015875</v>
      </c>
      <c r="V919">
        <v>2.0075570182042401E-4</v>
      </c>
      <c r="W919">
        <v>149007.92000000001</v>
      </c>
      <c r="X919">
        <v>727.75540903540912</v>
      </c>
      <c r="Y919">
        <v>25.991264608407469</v>
      </c>
      <c r="Z919">
        <v>823</v>
      </c>
      <c r="AA919">
        <v>4.1096479595128348E-2</v>
      </c>
      <c r="AB919">
        <v>0.87446613788895666</v>
      </c>
      <c r="AC919">
        <v>5761</v>
      </c>
      <c r="AD919">
        <v>6556</v>
      </c>
      <c r="AE919">
        <v>0.87873703477730325</v>
      </c>
      <c r="AF919" t="s">
        <v>72</v>
      </c>
      <c r="AG919" t="s">
        <v>73</v>
      </c>
      <c r="AH919" t="s">
        <v>74</v>
      </c>
      <c r="AI919" t="s">
        <v>2542</v>
      </c>
    </row>
    <row r="920" spans="1:35" x14ac:dyDescent="0.3">
      <c r="A920" t="s">
        <v>85</v>
      </c>
      <c r="B920" t="s">
        <v>2543</v>
      </c>
      <c r="C920" t="s">
        <v>56</v>
      </c>
      <c r="D920" t="s">
        <v>35</v>
      </c>
      <c r="E920" t="s">
        <v>26</v>
      </c>
      <c r="F920" s="15">
        <v>42179</v>
      </c>
      <c r="G920">
        <v>2.6004687043693888E+16</v>
      </c>
      <c r="H920" t="s">
        <v>2118</v>
      </c>
      <c r="I920" t="s">
        <v>50</v>
      </c>
      <c r="J920">
        <v>1604.45</v>
      </c>
      <c r="K920">
        <v>4183</v>
      </c>
      <c r="L920">
        <v>6906</v>
      </c>
      <c r="M920">
        <v>6665</v>
      </c>
      <c r="N920">
        <v>79</v>
      </c>
      <c r="O920">
        <v>1.1852963240810203E-2</v>
      </c>
      <c r="P920">
        <v>1.143932812047495E-2</v>
      </c>
      <c r="Q920">
        <v>188612</v>
      </c>
      <c r="R920">
        <v>5008</v>
      </c>
      <c r="S920">
        <v>62781.611090772691</v>
      </c>
      <c r="T920">
        <v>38</v>
      </c>
      <c r="U920">
        <v>37.662140575079874</v>
      </c>
      <c r="V920">
        <v>4.1902478611171521E-4</v>
      </c>
      <c r="W920">
        <v>62046.18</v>
      </c>
      <c r="X920">
        <v>735.43109077269321</v>
      </c>
      <c r="Y920">
        <v>9.3092543135783945</v>
      </c>
      <c r="Z920">
        <v>2592</v>
      </c>
      <c r="AA920">
        <v>3.5337094140351619E-2</v>
      </c>
      <c r="AB920">
        <v>0.71999567894566274</v>
      </c>
      <c r="AC920">
        <v>6744</v>
      </c>
      <c r="AD920">
        <v>9257</v>
      </c>
      <c r="AE920">
        <v>0.72852976126174784</v>
      </c>
      <c r="AF920" t="s">
        <v>78</v>
      </c>
      <c r="AG920" t="s">
        <v>79</v>
      </c>
      <c r="AH920" t="s">
        <v>80</v>
      </c>
      <c r="AI920" t="s">
        <v>2544</v>
      </c>
    </row>
    <row r="921" spans="1:35" x14ac:dyDescent="0.3">
      <c r="A921" t="s">
        <v>38</v>
      </c>
      <c r="B921" t="s">
        <v>2545</v>
      </c>
      <c r="C921" t="s">
        <v>24</v>
      </c>
      <c r="D921" t="s">
        <v>35</v>
      </c>
      <c r="E921" t="s">
        <v>48</v>
      </c>
      <c r="F921" s="15">
        <v>42126</v>
      </c>
      <c r="G921">
        <v>2.600992943523728E+16</v>
      </c>
      <c r="H921" t="s">
        <v>2546</v>
      </c>
      <c r="I921" t="s">
        <v>50</v>
      </c>
      <c r="J921">
        <v>1600.7</v>
      </c>
      <c r="K921">
        <v>4625</v>
      </c>
      <c r="L921">
        <v>6274</v>
      </c>
      <c r="M921">
        <v>5081</v>
      </c>
      <c r="N921">
        <v>34</v>
      </c>
      <c r="O921">
        <v>6.6915961424916359E-3</v>
      </c>
      <c r="P921">
        <v>5.4191903092126233E-3</v>
      </c>
      <c r="Q921">
        <v>60470</v>
      </c>
      <c r="R921">
        <v>7117</v>
      </c>
      <c r="S921">
        <v>142159.96381617794</v>
      </c>
      <c r="T921">
        <v>13</v>
      </c>
      <c r="U921">
        <v>8.4965575382886041</v>
      </c>
      <c r="V921">
        <v>5.6257859553908267E-4</v>
      </c>
      <c r="W921">
        <v>141215.01</v>
      </c>
      <c r="X921">
        <v>944.95381617791782</v>
      </c>
      <c r="Y921">
        <v>27.792759299350525</v>
      </c>
      <c r="Z921">
        <v>3149</v>
      </c>
      <c r="AA921">
        <v>8.4025136431288242E-2</v>
      </c>
      <c r="AB921">
        <v>0.6173754556500608</v>
      </c>
      <c r="AC921">
        <v>5115</v>
      </c>
      <c r="AD921">
        <v>8230</v>
      </c>
      <c r="AE921">
        <v>0.62150668286755772</v>
      </c>
      <c r="AF921" t="s">
        <v>110</v>
      </c>
      <c r="AG921" t="s">
        <v>30</v>
      </c>
      <c r="AH921" t="s">
        <v>31</v>
      </c>
      <c r="AI921" t="s">
        <v>2547</v>
      </c>
    </row>
    <row r="922" spans="1:35" x14ac:dyDescent="0.3">
      <c r="A922" t="s">
        <v>85</v>
      </c>
      <c r="B922" t="s">
        <v>2548</v>
      </c>
      <c r="C922" t="s">
        <v>24</v>
      </c>
      <c r="D922" t="s">
        <v>25</v>
      </c>
      <c r="E922" t="s">
        <v>57</v>
      </c>
      <c r="F922" s="15">
        <v>42179</v>
      </c>
      <c r="G922">
        <v>2.6001918577319072E+16</v>
      </c>
      <c r="H922" t="s">
        <v>1592</v>
      </c>
      <c r="I922" t="s">
        <v>50</v>
      </c>
      <c r="J922">
        <v>1280.7</v>
      </c>
      <c r="K922">
        <v>1881</v>
      </c>
      <c r="L922">
        <v>6698</v>
      </c>
      <c r="M922">
        <v>6954</v>
      </c>
      <c r="N922">
        <v>75</v>
      </c>
      <c r="O922">
        <v>1.0785159620362382E-2</v>
      </c>
      <c r="P922">
        <v>1.1197372349955211E-2</v>
      </c>
      <c r="Q922">
        <v>156557</v>
      </c>
      <c r="R922">
        <v>8189</v>
      </c>
      <c r="S922">
        <v>140235.05945642796</v>
      </c>
      <c r="T922">
        <v>32</v>
      </c>
      <c r="U922">
        <v>19.117963121260228</v>
      </c>
      <c r="V922">
        <v>4.7928835265397939E-4</v>
      </c>
      <c r="W922">
        <v>138738.74</v>
      </c>
      <c r="X922">
        <v>1496.3194564279552</v>
      </c>
      <c r="Y922">
        <v>19.950926085706069</v>
      </c>
      <c r="Z922">
        <v>1222</v>
      </c>
      <c r="AA922">
        <v>4.4418326871363142E-2</v>
      </c>
      <c r="AB922">
        <v>0.85053816046966735</v>
      </c>
      <c r="AC922">
        <v>7029</v>
      </c>
      <c r="AD922">
        <v>8176</v>
      </c>
      <c r="AE922">
        <v>0.85971135029354206</v>
      </c>
      <c r="AF922" t="s">
        <v>143</v>
      </c>
      <c r="AG922" t="s">
        <v>30</v>
      </c>
      <c r="AH922" t="s">
        <v>31</v>
      </c>
      <c r="AI922" t="s">
        <v>2549</v>
      </c>
    </row>
    <row r="923" spans="1:35" x14ac:dyDescent="0.3">
      <c r="A923" t="s">
        <v>38</v>
      </c>
      <c r="B923" t="s">
        <v>2550</v>
      </c>
      <c r="C923" t="s">
        <v>56</v>
      </c>
      <c r="D923" t="s">
        <v>25</v>
      </c>
      <c r="E923" t="s">
        <v>42</v>
      </c>
      <c r="F923" s="15">
        <v>42355</v>
      </c>
      <c r="G923">
        <v>2.600234761393454E+16</v>
      </c>
      <c r="H923" t="s">
        <v>2551</v>
      </c>
      <c r="I923" t="s">
        <v>50</v>
      </c>
      <c r="J923">
        <v>1302.05</v>
      </c>
      <c r="K923">
        <v>857</v>
      </c>
      <c r="L923">
        <v>5980</v>
      </c>
      <c r="M923">
        <v>6942</v>
      </c>
      <c r="N923">
        <v>88</v>
      </c>
      <c r="O923">
        <v>1.2676462114664363E-2</v>
      </c>
      <c r="P923">
        <v>1.471571906354515E-2</v>
      </c>
      <c r="Q923">
        <v>177374</v>
      </c>
      <c r="R923">
        <v>3995</v>
      </c>
      <c r="S923">
        <v>70378.715341400166</v>
      </c>
      <c r="T923">
        <v>36</v>
      </c>
      <c r="U923">
        <v>44.398998748435545</v>
      </c>
      <c r="V923">
        <v>4.963730920659274E-4</v>
      </c>
      <c r="W923">
        <v>69497.73</v>
      </c>
      <c r="X923">
        <v>880.98534140017273</v>
      </c>
      <c r="Y923">
        <v>10.0111970613656</v>
      </c>
      <c r="Z923">
        <v>591</v>
      </c>
      <c r="AA923">
        <v>3.9137641367956971E-2</v>
      </c>
      <c r="AB923">
        <v>0.92154520111509364</v>
      </c>
      <c r="AC923">
        <v>7030</v>
      </c>
      <c r="AD923">
        <v>7533</v>
      </c>
      <c r="AE923">
        <v>0.93322713394397983</v>
      </c>
      <c r="AF923" t="s">
        <v>1971</v>
      </c>
      <c r="AG923" t="s">
        <v>30</v>
      </c>
      <c r="AH923" t="s">
        <v>31</v>
      </c>
      <c r="AI923" t="s">
        <v>2552</v>
      </c>
    </row>
    <row r="924" spans="1:35" x14ac:dyDescent="0.3">
      <c r="A924" t="s">
        <v>33</v>
      </c>
      <c r="B924" t="s">
        <v>2553</v>
      </c>
      <c r="C924" t="s">
        <v>47</v>
      </c>
      <c r="D924" t="s">
        <v>35</v>
      </c>
      <c r="E924" t="s">
        <v>48</v>
      </c>
      <c r="F924" s="15">
        <v>42246</v>
      </c>
      <c r="G924">
        <v>2.6001470776505456E+16</v>
      </c>
      <c r="H924" t="s">
        <v>2554</v>
      </c>
      <c r="I924" t="s">
        <v>44</v>
      </c>
      <c r="J924">
        <v>1018.11</v>
      </c>
      <c r="K924">
        <v>4414</v>
      </c>
      <c r="L924">
        <v>6124</v>
      </c>
      <c r="M924">
        <v>6606</v>
      </c>
      <c r="N924">
        <v>69</v>
      </c>
      <c r="O924">
        <v>1.0445049954586739E-2</v>
      </c>
      <c r="P924">
        <v>1.1267145656433704E-2</v>
      </c>
      <c r="Q924">
        <v>108111</v>
      </c>
      <c r="R924">
        <v>8874</v>
      </c>
      <c r="S924">
        <v>115478.98535422343</v>
      </c>
      <c r="T924">
        <v>22</v>
      </c>
      <c r="U924">
        <v>12.18289384719405</v>
      </c>
      <c r="V924">
        <v>6.3864052868328985E-4</v>
      </c>
      <c r="W924">
        <v>114285.27</v>
      </c>
      <c r="X924">
        <v>1193.7153542234332</v>
      </c>
      <c r="Y924">
        <v>17.300222524977293</v>
      </c>
      <c r="Z924">
        <v>1913</v>
      </c>
      <c r="AA924">
        <v>6.1103865471598635E-2</v>
      </c>
      <c r="AB924">
        <v>0.77544312712759711</v>
      </c>
      <c r="AC924">
        <v>6675</v>
      </c>
      <c r="AD924">
        <v>8519</v>
      </c>
      <c r="AE924">
        <v>0.78354266932738581</v>
      </c>
      <c r="AF924" t="s">
        <v>88</v>
      </c>
      <c r="AG924" t="s">
        <v>89</v>
      </c>
      <c r="AH924" t="s">
        <v>90</v>
      </c>
      <c r="AI924" t="s">
        <v>2555</v>
      </c>
    </row>
    <row r="925" spans="1:35" x14ac:dyDescent="0.3">
      <c r="A925" t="s">
        <v>38</v>
      </c>
      <c r="B925" t="s">
        <v>2556</v>
      </c>
      <c r="C925" t="s">
        <v>56</v>
      </c>
      <c r="D925" t="s">
        <v>35</v>
      </c>
      <c r="E925" t="s">
        <v>48</v>
      </c>
      <c r="F925" s="15">
        <v>42188</v>
      </c>
      <c r="G925">
        <v>2.6001681912913216E+16</v>
      </c>
      <c r="H925" t="s">
        <v>2557</v>
      </c>
      <c r="I925" t="s">
        <v>50</v>
      </c>
      <c r="J925">
        <v>1811.98</v>
      </c>
      <c r="K925">
        <v>4475</v>
      </c>
      <c r="L925">
        <v>6875</v>
      </c>
      <c r="M925">
        <v>5067</v>
      </c>
      <c r="N925">
        <v>57</v>
      </c>
      <c r="O925">
        <v>1.1249259917110717E-2</v>
      </c>
      <c r="P925">
        <v>8.2909090909090901E-3</v>
      </c>
      <c r="Q925">
        <v>170984</v>
      </c>
      <c r="R925">
        <v>5118</v>
      </c>
      <c r="S925">
        <v>146370.58420367082</v>
      </c>
      <c r="T925">
        <v>35</v>
      </c>
      <c r="U925">
        <v>33.4083626416569</v>
      </c>
      <c r="V925">
        <v>3.3347569430224597E-4</v>
      </c>
      <c r="W925">
        <v>144742.34</v>
      </c>
      <c r="X925">
        <v>1628.244203670811</v>
      </c>
      <c r="Y925">
        <v>28.56568778369844</v>
      </c>
      <c r="Z925">
        <v>4779</v>
      </c>
      <c r="AA925">
        <v>2.9634351752210734E-2</v>
      </c>
      <c r="AB925">
        <v>0.51462522851919557</v>
      </c>
      <c r="AC925">
        <v>5124</v>
      </c>
      <c r="AD925">
        <v>9846</v>
      </c>
      <c r="AE925">
        <v>0.52041438147471053</v>
      </c>
      <c r="AF925" t="s">
        <v>88</v>
      </c>
      <c r="AG925" t="s">
        <v>89</v>
      </c>
      <c r="AH925" t="s">
        <v>90</v>
      </c>
      <c r="AI925" t="s">
        <v>2558</v>
      </c>
    </row>
    <row r="926" spans="1:35" x14ac:dyDescent="0.3">
      <c r="A926" t="s">
        <v>22</v>
      </c>
      <c r="B926" t="s">
        <v>2559</v>
      </c>
      <c r="C926" t="s">
        <v>47</v>
      </c>
      <c r="D926" t="s">
        <v>35</v>
      </c>
      <c r="E926" t="s">
        <v>42</v>
      </c>
      <c r="F926" s="15">
        <v>42274</v>
      </c>
      <c r="G926">
        <v>2.6003099709980608E+16</v>
      </c>
      <c r="H926" t="s">
        <v>2560</v>
      </c>
      <c r="I926" t="s">
        <v>44</v>
      </c>
      <c r="J926">
        <v>1608.33</v>
      </c>
      <c r="K926">
        <v>4644</v>
      </c>
      <c r="L926">
        <v>5504</v>
      </c>
      <c r="M926">
        <v>6636</v>
      </c>
      <c r="N926">
        <v>10</v>
      </c>
      <c r="O926">
        <v>1.5069318866787222E-3</v>
      </c>
      <c r="P926">
        <v>1.816860465116279E-3</v>
      </c>
      <c r="Q926">
        <v>121178</v>
      </c>
      <c r="R926">
        <v>3078</v>
      </c>
      <c r="S926">
        <v>95219.072754671492</v>
      </c>
      <c r="T926">
        <v>25</v>
      </c>
      <c r="U926">
        <v>39.369070825211175</v>
      </c>
      <c r="V926">
        <v>8.253004093490031E-5</v>
      </c>
      <c r="W926">
        <v>95075.8</v>
      </c>
      <c r="X926">
        <v>143.27275467148885</v>
      </c>
      <c r="Y926">
        <v>14.327275467148885</v>
      </c>
      <c r="Z926">
        <v>914</v>
      </c>
      <c r="AA926">
        <v>5.4762415619997028E-2</v>
      </c>
      <c r="AB926">
        <v>0.87894039735099339</v>
      </c>
      <c r="AC926">
        <v>6646</v>
      </c>
      <c r="AD926">
        <v>7550</v>
      </c>
      <c r="AE926">
        <v>0.8802649006622516</v>
      </c>
      <c r="AF926" t="s">
        <v>88</v>
      </c>
      <c r="AG926" t="s">
        <v>89</v>
      </c>
      <c r="AH926" t="s">
        <v>90</v>
      </c>
      <c r="AI926" t="s">
        <v>2561</v>
      </c>
    </row>
    <row r="927" spans="1:35" x14ac:dyDescent="0.3">
      <c r="A927" t="s">
        <v>22</v>
      </c>
      <c r="B927" t="s">
        <v>2562</v>
      </c>
      <c r="C927" t="s">
        <v>24</v>
      </c>
      <c r="D927" t="s">
        <v>41</v>
      </c>
      <c r="E927" t="s">
        <v>26</v>
      </c>
      <c r="F927" s="15">
        <v>42124</v>
      </c>
      <c r="G927">
        <v>2.6005877637741508E+16</v>
      </c>
      <c r="H927" t="s">
        <v>93</v>
      </c>
      <c r="I927" t="s">
        <v>44</v>
      </c>
      <c r="J927">
        <v>1532.82</v>
      </c>
      <c r="K927">
        <v>3357</v>
      </c>
      <c r="L927">
        <v>6944</v>
      </c>
      <c r="M927">
        <v>6283</v>
      </c>
      <c r="N927">
        <v>71</v>
      </c>
      <c r="O927">
        <v>1.1300334235237944E-2</v>
      </c>
      <c r="P927">
        <v>1.0224654377880185E-2</v>
      </c>
      <c r="Q927">
        <v>154253</v>
      </c>
      <c r="R927">
        <v>9227</v>
      </c>
      <c r="S927">
        <v>139468.39875537163</v>
      </c>
      <c r="T927">
        <v>31</v>
      </c>
      <c r="U927">
        <v>16.717568006936165</v>
      </c>
      <c r="V927">
        <v>4.6049473998261792E-4</v>
      </c>
      <c r="W927">
        <v>137909.97</v>
      </c>
      <c r="X927">
        <v>1558.4287553716376</v>
      </c>
      <c r="Y927">
        <v>21.949700779882221</v>
      </c>
      <c r="Z927">
        <v>2472</v>
      </c>
      <c r="AA927">
        <v>4.0731784795109333E-2</v>
      </c>
      <c r="AB927">
        <v>0.71764705882352942</v>
      </c>
      <c r="AC927">
        <v>6354</v>
      </c>
      <c r="AD927">
        <v>8755</v>
      </c>
      <c r="AE927">
        <v>0.72575671045117074</v>
      </c>
      <c r="AF927" t="s">
        <v>110</v>
      </c>
      <c r="AG927" t="s">
        <v>30</v>
      </c>
      <c r="AH927" t="s">
        <v>31</v>
      </c>
      <c r="AI927" t="s">
        <v>2563</v>
      </c>
    </row>
    <row r="928" spans="1:35" x14ac:dyDescent="0.3">
      <c r="A928" t="s">
        <v>33</v>
      </c>
      <c r="B928" t="s">
        <v>2564</v>
      </c>
      <c r="C928" t="s">
        <v>40</v>
      </c>
      <c r="D928" t="s">
        <v>41</v>
      </c>
      <c r="E928" t="s">
        <v>26</v>
      </c>
      <c r="F928" s="15">
        <v>42191</v>
      </c>
      <c r="G928">
        <v>2.600261084425648E+16</v>
      </c>
      <c r="H928" t="s">
        <v>2565</v>
      </c>
      <c r="I928" t="s">
        <v>50</v>
      </c>
      <c r="J928">
        <v>1865.8</v>
      </c>
      <c r="K928">
        <v>2389</v>
      </c>
      <c r="L928">
        <v>5761</v>
      </c>
      <c r="M928">
        <v>5656</v>
      </c>
      <c r="N928">
        <v>50</v>
      </c>
      <c r="O928">
        <v>8.8401697312588401E-3</v>
      </c>
      <c r="P928">
        <v>8.6790487762541217E-3</v>
      </c>
      <c r="Q928">
        <v>199490</v>
      </c>
      <c r="R928">
        <v>9255</v>
      </c>
      <c r="S928">
        <v>94880.47974186705</v>
      </c>
      <c r="T928">
        <v>41</v>
      </c>
      <c r="U928">
        <v>21.554835224203135</v>
      </c>
      <c r="V928">
        <v>2.5070196550340957E-4</v>
      </c>
      <c r="W928">
        <v>94049.07</v>
      </c>
      <c r="X928">
        <v>831.40974186704386</v>
      </c>
      <c r="Y928">
        <v>16.628194837340878</v>
      </c>
      <c r="Z928">
        <v>1508</v>
      </c>
      <c r="AA928">
        <v>2.8352298360820091E-2</v>
      </c>
      <c r="AB928">
        <v>0.78950307091010608</v>
      </c>
      <c r="AC928">
        <v>5706</v>
      </c>
      <c r="AD928">
        <v>7164</v>
      </c>
      <c r="AE928">
        <v>0.79648241206030146</v>
      </c>
      <c r="AF928" t="s">
        <v>88</v>
      </c>
      <c r="AG928" t="s">
        <v>89</v>
      </c>
      <c r="AH928" t="s">
        <v>90</v>
      </c>
      <c r="AI928" t="s">
        <v>2566</v>
      </c>
    </row>
    <row r="929" spans="1:35" x14ac:dyDescent="0.3">
      <c r="A929" t="s">
        <v>33</v>
      </c>
      <c r="B929" t="s">
        <v>2567</v>
      </c>
      <c r="C929" t="s">
        <v>56</v>
      </c>
      <c r="D929" t="s">
        <v>41</v>
      </c>
      <c r="E929" t="s">
        <v>57</v>
      </c>
      <c r="F929" s="15">
        <v>42119</v>
      </c>
      <c r="G929">
        <v>2.6008253198557584E+16</v>
      </c>
      <c r="H929" t="s">
        <v>335</v>
      </c>
      <c r="I929" t="s">
        <v>50</v>
      </c>
      <c r="J929">
        <v>1729.28</v>
      </c>
      <c r="K929">
        <v>2434</v>
      </c>
      <c r="L929">
        <v>5650</v>
      </c>
      <c r="M929">
        <v>6445</v>
      </c>
      <c r="N929">
        <v>92</v>
      </c>
      <c r="O929">
        <v>1.4274631497284716E-2</v>
      </c>
      <c r="P929">
        <v>1.6283185840707964E-2</v>
      </c>
      <c r="Q929">
        <v>127075</v>
      </c>
      <c r="R929">
        <v>6372</v>
      </c>
      <c r="S929">
        <v>148962.20446082234</v>
      </c>
      <c r="T929">
        <v>26</v>
      </c>
      <c r="U929">
        <v>19.942718141870685</v>
      </c>
      <c r="V929">
        <v>7.2450642999456619E-4</v>
      </c>
      <c r="W929">
        <v>146865.75</v>
      </c>
      <c r="X929">
        <v>2096.4544608223432</v>
      </c>
      <c r="Y929">
        <v>22.787548487199381</v>
      </c>
      <c r="Z929">
        <v>2275</v>
      </c>
      <c r="AA929">
        <v>5.0718079874090105E-2</v>
      </c>
      <c r="AB929">
        <v>0.73910550458715596</v>
      </c>
      <c r="AC929">
        <v>6537</v>
      </c>
      <c r="AD929">
        <v>8720</v>
      </c>
      <c r="AE929">
        <v>0.7496559633027523</v>
      </c>
      <c r="AF929" t="s">
        <v>88</v>
      </c>
      <c r="AG929" t="s">
        <v>89</v>
      </c>
      <c r="AH929" t="s">
        <v>90</v>
      </c>
      <c r="AI929" t="s">
        <v>2568</v>
      </c>
    </row>
    <row r="930" spans="1:35" x14ac:dyDescent="0.3">
      <c r="A930" t="s">
        <v>33</v>
      </c>
      <c r="B930" t="s">
        <v>2569</v>
      </c>
      <c r="C930" t="s">
        <v>24</v>
      </c>
      <c r="D930" t="s">
        <v>25</v>
      </c>
      <c r="E930" t="s">
        <v>48</v>
      </c>
      <c r="F930" s="15">
        <v>42083</v>
      </c>
      <c r="G930">
        <v>2.6008195582838696E+16</v>
      </c>
      <c r="H930" t="s">
        <v>2121</v>
      </c>
      <c r="I930" t="s">
        <v>50</v>
      </c>
      <c r="J930">
        <v>1905.14</v>
      </c>
      <c r="K930">
        <v>96</v>
      </c>
      <c r="L930">
        <v>6378</v>
      </c>
      <c r="M930">
        <v>6656</v>
      </c>
      <c r="N930">
        <v>52</v>
      </c>
      <c r="O930">
        <v>7.8125E-3</v>
      </c>
      <c r="P930">
        <v>8.1530260269677014E-3</v>
      </c>
      <c r="Q930">
        <v>142021</v>
      </c>
      <c r="R930">
        <v>7898</v>
      </c>
      <c r="S930">
        <v>139595.11265625001</v>
      </c>
      <c r="T930">
        <v>29</v>
      </c>
      <c r="U930">
        <v>17.981894150417826</v>
      </c>
      <c r="V930">
        <v>3.6627714501053047E-4</v>
      </c>
      <c r="W930">
        <v>138512.98000000001</v>
      </c>
      <c r="X930">
        <v>1082.1326562500001</v>
      </c>
      <c r="Y930">
        <v>20.810243389423078</v>
      </c>
      <c r="Z930">
        <v>467</v>
      </c>
      <c r="AA930">
        <v>4.6866308503671995E-2</v>
      </c>
      <c r="AB930">
        <v>0.93443773690860588</v>
      </c>
      <c r="AC930">
        <v>6708</v>
      </c>
      <c r="AD930">
        <v>7123</v>
      </c>
      <c r="AE930">
        <v>0.94173803172820436</v>
      </c>
      <c r="AF930" t="s">
        <v>110</v>
      </c>
      <c r="AG930" t="s">
        <v>30</v>
      </c>
      <c r="AH930" t="s">
        <v>31</v>
      </c>
      <c r="AI930" t="s">
        <v>2570</v>
      </c>
    </row>
    <row r="931" spans="1:35" x14ac:dyDescent="0.3">
      <c r="A931" t="s">
        <v>33</v>
      </c>
      <c r="B931" t="s">
        <v>2571</v>
      </c>
      <c r="C931" t="s">
        <v>40</v>
      </c>
      <c r="D931" t="s">
        <v>41</v>
      </c>
      <c r="E931" t="s">
        <v>42</v>
      </c>
      <c r="F931" s="15">
        <v>42284</v>
      </c>
      <c r="G931">
        <v>2.6003807142081496E+16</v>
      </c>
      <c r="H931" t="s">
        <v>1352</v>
      </c>
      <c r="I931" t="s">
        <v>44</v>
      </c>
      <c r="J931">
        <v>1326.4</v>
      </c>
      <c r="K931">
        <v>768</v>
      </c>
      <c r="L931">
        <v>5615</v>
      </c>
      <c r="M931">
        <v>5460</v>
      </c>
      <c r="N931">
        <v>70</v>
      </c>
      <c r="O931">
        <v>1.282051282051282E-2</v>
      </c>
      <c r="P931">
        <v>1.2466607301869992E-2</v>
      </c>
      <c r="Q931">
        <v>64548</v>
      </c>
      <c r="R931">
        <v>2</v>
      </c>
      <c r="S931">
        <v>103120.02679487181</v>
      </c>
      <c r="T931">
        <v>13</v>
      </c>
      <c r="U931">
        <v>32274</v>
      </c>
      <c r="V931">
        <v>1.0856416141939887E-3</v>
      </c>
      <c r="W931">
        <v>101814.71</v>
      </c>
      <c r="X931">
        <v>1305.3167948717951</v>
      </c>
      <c r="Y931">
        <v>18.647382783882787</v>
      </c>
      <c r="Z931">
        <v>901</v>
      </c>
      <c r="AA931">
        <v>8.4588213422569253E-2</v>
      </c>
      <c r="AB931">
        <v>0.85835560446470682</v>
      </c>
      <c r="AC931">
        <v>5530</v>
      </c>
      <c r="AD931">
        <v>6361</v>
      </c>
      <c r="AE931">
        <v>0.86936016349630563</v>
      </c>
      <c r="AF931" t="s">
        <v>110</v>
      </c>
      <c r="AG931" t="s">
        <v>30</v>
      </c>
      <c r="AH931" t="s">
        <v>31</v>
      </c>
      <c r="AI931" t="s">
        <v>2572</v>
      </c>
    </row>
    <row r="932" spans="1:35" x14ac:dyDescent="0.3">
      <c r="A932" t="s">
        <v>38</v>
      </c>
      <c r="B932" t="s">
        <v>2573</v>
      </c>
      <c r="C932" t="s">
        <v>24</v>
      </c>
      <c r="D932" t="s">
        <v>35</v>
      </c>
      <c r="E932" t="s">
        <v>48</v>
      </c>
      <c r="F932" s="15">
        <v>42343</v>
      </c>
      <c r="G932">
        <v>2.600802477470368E+16</v>
      </c>
      <c r="H932" t="s">
        <v>185</v>
      </c>
      <c r="I932" t="s">
        <v>59</v>
      </c>
      <c r="J932">
        <v>1051.67</v>
      </c>
      <c r="K932">
        <v>1876</v>
      </c>
      <c r="L932">
        <v>6025</v>
      </c>
      <c r="M932">
        <v>6714</v>
      </c>
      <c r="N932">
        <v>82</v>
      </c>
      <c r="O932">
        <v>1.2213285671730712E-2</v>
      </c>
      <c r="P932">
        <v>1.3609958506224066E-2</v>
      </c>
      <c r="Q932">
        <v>147289</v>
      </c>
      <c r="R932">
        <v>9811</v>
      </c>
      <c r="S932">
        <v>84085.225701519215</v>
      </c>
      <c r="T932">
        <v>30</v>
      </c>
      <c r="U932">
        <v>15.012638874732444</v>
      </c>
      <c r="V932">
        <v>5.5703872777789095E-4</v>
      </c>
      <c r="W932">
        <v>83070.66</v>
      </c>
      <c r="X932">
        <v>1014.5657015192136</v>
      </c>
      <c r="Y932">
        <v>12.372752457551385</v>
      </c>
      <c r="Z932">
        <v>-1391</v>
      </c>
      <c r="AA932">
        <v>4.5583852154607606E-2</v>
      </c>
      <c r="AB932">
        <v>1.2613188051850461</v>
      </c>
      <c r="AC932">
        <v>6796</v>
      </c>
      <c r="AD932">
        <v>5323</v>
      </c>
      <c r="AE932">
        <v>1.2767236520758971</v>
      </c>
      <c r="AF932" t="s">
        <v>72</v>
      </c>
      <c r="AG932" t="s">
        <v>73</v>
      </c>
      <c r="AH932" t="s">
        <v>74</v>
      </c>
      <c r="AI932" t="s">
        <v>2574</v>
      </c>
    </row>
    <row r="933" spans="1:35" x14ac:dyDescent="0.3">
      <c r="A933" t="s">
        <v>85</v>
      </c>
      <c r="B933" t="s">
        <v>2575</v>
      </c>
      <c r="C933" t="s">
        <v>47</v>
      </c>
      <c r="D933" t="s">
        <v>41</v>
      </c>
      <c r="E933" t="s">
        <v>57</v>
      </c>
      <c r="F933" s="15">
        <v>42152</v>
      </c>
      <c r="G933">
        <v>2.6008129543115112E+16</v>
      </c>
      <c r="H933" t="s">
        <v>2576</v>
      </c>
      <c r="I933" t="s">
        <v>59</v>
      </c>
      <c r="J933">
        <v>1009.7</v>
      </c>
      <c r="K933">
        <v>3882</v>
      </c>
      <c r="L933">
        <v>5077</v>
      </c>
      <c r="M933">
        <v>5468</v>
      </c>
      <c r="N933">
        <v>79</v>
      </c>
      <c r="O933">
        <v>1.4447695683979517E-2</v>
      </c>
      <c r="P933">
        <v>1.5560370297419737E-2</v>
      </c>
      <c r="Q933">
        <v>84010</v>
      </c>
      <c r="R933">
        <v>6338</v>
      </c>
      <c r="S933">
        <v>139974.08143013899</v>
      </c>
      <c r="T933">
        <v>17</v>
      </c>
      <c r="U933">
        <v>13.254970022088987</v>
      </c>
      <c r="V933">
        <v>9.4124935959299905E-4</v>
      </c>
      <c r="W933">
        <v>137980.57999999999</v>
      </c>
      <c r="X933">
        <v>1993.5014301389904</v>
      </c>
      <c r="Y933">
        <v>25.234195318215068</v>
      </c>
      <c r="Z933">
        <v>3859</v>
      </c>
      <c r="AA933">
        <v>6.5087489584573263E-2</v>
      </c>
      <c r="AB933">
        <v>0.58625495872198996</v>
      </c>
      <c r="AC933">
        <v>5547</v>
      </c>
      <c r="AD933">
        <v>9327</v>
      </c>
      <c r="AE933">
        <v>0.59472499195882922</v>
      </c>
      <c r="AF933" t="s">
        <v>78</v>
      </c>
      <c r="AG933" t="s">
        <v>79</v>
      </c>
      <c r="AH933" t="s">
        <v>80</v>
      </c>
      <c r="AI933" t="s">
        <v>2577</v>
      </c>
    </row>
    <row r="934" spans="1:35" x14ac:dyDescent="0.3">
      <c r="A934" t="s">
        <v>38</v>
      </c>
      <c r="B934" t="s">
        <v>2578</v>
      </c>
      <c r="C934" t="s">
        <v>24</v>
      </c>
      <c r="D934" t="s">
        <v>35</v>
      </c>
      <c r="E934" t="s">
        <v>26</v>
      </c>
      <c r="F934" s="15">
        <v>42172</v>
      </c>
      <c r="G934">
        <v>2.600409405683848E+16</v>
      </c>
      <c r="H934" t="s">
        <v>2579</v>
      </c>
      <c r="I934" t="s">
        <v>44</v>
      </c>
      <c r="J934">
        <v>1975.64</v>
      </c>
      <c r="K934">
        <v>4163</v>
      </c>
      <c r="L934">
        <v>6428</v>
      </c>
      <c r="M934">
        <v>5769</v>
      </c>
      <c r="N934">
        <v>23</v>
      </c>
      <c r="O934">
        <v>3.9868261397122554E-3</v>
      </c>
      <c r="P934">
        <v>3.5780958307405101E-3</v>
      </c>
      <c r="Q934">
        <v>110928</v>
      </c>
      <c r="R934">
        <v>3485</v>
      </c>
      <c r="S934">
        <v>134011.01700814697</v>
      </c>
      <c r="T934">
        <v>23</v>
      </c>
      <c r="U934">
        <v>31.830129124820662</v>
      </c>
      <c r="V934">
        <v>2.0738469861593257E-4</v>
      </c>
      <c r="W934">
        <v>133478.85999999999</v>
      </c>
      <c r="X934">
        <v>532.15700814699244</v>
      </c>
      <c r="Y934">
        <v>23.137261223782282</v>
      </c>
      <c r="Z934">
        <v>-443</v>
      </c>
      <c r="AA934">
        <v>5.2006707053223709E-2</v>
      </c>
      <c r="AB934">
        <v>1.0831768681937664</v>
      </c>
      <c r="AC934">
        <v>5792</v>
      </c>
      <c r="AD934">
        <v>5326</v>
      </c>
      <c r="AE934">
        <v>1.087495306045813</v>
      </c>
      <c r="AF934" t="s">
        <v>2580</v>
      </c>
      <c r="AG934" t="s">
        <v>187</v>
      </c>
      <c r="AH934" t="s">
        <v>188</v>
      </c>
      <c r="AI934" t="s">
        <v>2581</v>
      </c>
    </row>
    <row r="935" spans="1:35" x14ac:dyDescent="0.3">
      <c r="A935" t="s">
        <v>85</v>
      </c>
      <c r="B935" t="s">
        <v>2582</v>
      </c>
      <c r="C935" t="s">
        <v>40</v>
      </c>
      <c r="D935" t="s">
        <v>35</v>
      </c>
      <c r="E935" t="s">
        <v>42</v>
      </c>
      <c r="F935" s="15">
        <v>42269</v>
      </c>
      <c r="G935">
        <v>2.6009565582884668E+16</v>
      </c>
      <c r="H935" t="s">
        <v>2583</v>
      </c>
      <c r="I935" t="s">
        <v>50</v>
      </c>
      <c r="J935">
        <v>1857.93</v>
      </c>
      <c r="K935">
        <v>1978</v>
      </c>
      <c r="L935">
        <v>5717</v>
      </c>
      <c r="M935">
        <v>6321</v>
      </c>
      <c r="N935">
        <v>78</v>
      </c>
      <c r="O935">
        <v>1.2339819648789748E-2</v>
      </c>
      <c r="P935">
        <v>1.3643519328319049E-2</v>
      </c>
      <c r="Q935">
        <v>85998</v>
      </c>
      <c r="R935">
        <v>9435</v>
      </c>
      <c r="S935">
        <v>66643.423654485057</v>
      </c>
      <c r="T935">
        <v>18</v>
      </c>
      <c r="U935">
        <v>9.1147853736089033</v>
      </c>
      <c r="V935">
        <v>9.0782122905027935E-4</v>
      </c>
      <c r="W935">
        <v>65831.08</v>
      </c>
      <c r="X935">
        <v>812.34365448504991</v>
      </c>
      <c r="Y935">
        <v>10.414662236987819</v>
      </c>
      <c r="Z935">
        <v>1097</v>
      </c>
      <c r="AA935">
        <v>7.3501709342077726E-2</v>
      </c>
      <c r="AB935">
        <v>0.85211647344297659</v>
      </c>
      <c r="AC935">
        <v>6399</v>
      </c>
      <c r="AD935">
        <v>7418</v>
      </c>
      <c r="AE935">
        <v>0.86263143704502565</v>
      </c>
      <c r="AF935" t="s">
        <v>2580</v>
      </c>
      <c r="AG935" t="s">
        <v>187</v>
      </c>
      <c r="AH935" t="s">
        <v>188</v>
      </c>
      <c r="AI935" t="s">
        <v>2584</v>
      </c>
    </row>
    <row r="936" spans="1:35" x14ac:dyDescent="0.3">
      <c r="A936" t="s">
        <v>33</v>
      </c>
      <c r="B936" t="s">
        <v>2585</v>
      </c>
      <c r="C936" t="s">
        <v>56</v>
      </c>
      <c r="D936" t="s">
        <v>25</v>
      </c>
      <c r="E936" t="s">
        <v>48</v>
      </c>
      <c r="F936" s="15">
        <v>42015</v>
      </c>
      <c r="G936">
        <v>2.6007283565572844E+16</v>
      </c>
      <c r="H936" t="s">
        <v>2586</v>
      </c>
      <c r="I936" t="s">
        <v>59</v>
      </c>
      <c r="J936">
        <v>1703.94</v>
      </c>
      <c r="K936">
        <v>1924</v>
      </c>
      <c r="L936">
        <v>6491</v>
      </c>
      <c r="M936">
        <v>5070</v>
      </c>
      <c r="N936">
        <v>33</v>
      </c>
      <c r="O936">
        <v>6.5088757396449702E-3</v>
      </c>
      <c r="P936">
        <v>5.0839624094900634E-3</v>
      </c>
      <c r="Q936">
        <v>195814</v>
      </c>
      <c r="R936">
        <v>7808</v>
      </c>
      <c r="S936">
        <v>66405.228284023673</v>
      </c>
      <c r="T936">
        <v>40</v>
      </c>
      <c r="U936">
        <v>25.078637295081968</v>
      </c>
      <c r="V936">
        <v>1.6855568211419903E-4</v>
      </c>
      <c r="W936">
        <v>65975.8</v>
      </c>
      <c r="X936">
        <v>429.42828402366871</v>
      </c>
      <c r="Y936">
        <v>13.012978303747536</v>
      </c>
      <c r="Z936">
        <v>2713</v>
      </c>
      <c r="AA936">
        <v>2.5891917840399563E-2</v>
      </c>
      <c r="AB936">
        <v>0.65141976101760246</v>
      </c>
      <c r="AC936">
        <v>5103</v>
      </c>
      <c r="AD936">
        <v>7783</v>
      </c>
      <c r="AE936">
        <v>0.65565977129641528</v>
      </c>
      <c r="AF936" t="s">
        <v>2580</v>
      </c>
      <c r="AG936" t="s">
        <v>187</v>
      </c>
      <c r="AH936" t="s">
        <v>188</v>
      </c>
      <c r="AI936" t="s">
        <v>2587</v>
      </c>
    </row>
    <row r="937" spans="1:35" x14ac:dyDescent="0.3">
      <c r="A937" t="s">
        <v>33</v>
      </c>
      <c r="B937" t="s">
        <v>2588</v>
      </c>
      <c r="C937" t="s">
        <v>56</v>
      </c>
      <c r="D937" t="s">
        <v>41</v>
      </c>
      <c r="E937" t="s">
        <v>42</v>
      </c>
      <c r="F937" s="15">
        <v>42063</v>
      </c>
      <c r="G937">
        <v>2.6001249685771752E+16</v>
      </c>
      <c r="H937" t="s">
        <v>2589</v>
      </c>
      <c r="I937" t="s">
        <v>59</v>
      </c>
      <c r="J937">
        <v>1258.43</v>
      </c>
      <c r="K937">
        <v>3779</v>
      </c>
      <c r="L937">
        <v>6948</v>
      </c>
      <c r="M937">
        <v>5714</v>
      </c>
      <c r="N937">
        <v>83</v>
      </c>
      <c r="O937">
        <v>1.4525726286314315E-2</v>
      </c>
      <c r="P937">
        <v>1.1945883707541738E-2</v>
      </c>
      <c r="Q937">
        <v>106295</v>
      </c>
      <c r="R937">
        <v>1886</v>
      </c>
      <c r="S937">
        <v>147833.8785981799</v>
      </c>
      <c r="T937">
        <v>22</v>
      </c>
      <c r="U937">
        <v>56.360021208907739</v>
      </c>
      <c r="V937">
        <v>7.8145595601250334E-4</v>
      </c>
      <c r="W937">
        <v>145717.23000000001</v>
      </c>
      <c r="X937">
        <v>2116.6485981799092</v>
      </c>
      <c r="Y937">
        <v>25.501790339516976</v>
      </c>
      <c r="Z937">
        <v>977</v>
      </c>
      <c r="AA937">
        <v>5.3756056258525801E-2</v>
      </c>
      <c r="AB937">
        <v>0.85398296218801373</v>
      </c>
      <c r="AC937">
        <v>5797</v>
      </c>
      <c r="AD937">
        <v>6691</v>
      </c>
      <c r="AE937">
        <v>0.86638768494993279</v>
      </c>
      <c r="AF937" t="s">
        <v>2580</v>
      </c>
      <c r="AG937" t="s">
        <v>187</v>
      </c>
      <c r="AH937" t="s">
        <v>188</v>
      </c>
      <c r="AI937" t="s">
        <v>2590</v>
      </c>
    </row>
    <row r="938" spans="1:35" x14ac:dyDescent="0.3">
      <c r="A938" t="s">
        <v>38</v>
      </c>
      <c r="B938" t="s">
        <v>2591</v>
      </c>
      <c r="C938" t="s">
        <v>40</v>
      </c>
      <c r="D938" t="s">
        <v>35</v>
      </c>
      <c r="E938" t="s">
        <v>26</v>
      </c>
      <c r="F938" s="15">
        <v>42076</v>
      </c>
      <c r="G938">
        <v>2.6003658397862004E+16</v>
      </c>
      <c r="H938" t="s">
        <v>1838</v>
      </c>
      <c r="I938" t="s">
        <v>44</v>
      </c>
      <c r="J938">
        <v>1836.17</v>
      </c>
      <c r="K938">
        <v>1143</v>
      </c>
      <c r="L938">
        <v>6386</v>
      </c>
      <c r="M938">
        <v>5009</v>
      </c>
      <c r="N938">
        <v>41</v>
      </c>
      <c r="O938">
        <v>8.185266520263525E-3</v>
      </c>
      <c r="P938">
        <v>6.4202943939868466E-3</v>
      </c>
      <c r="Q938">
        <v>96581</v>
      </c>
      <c r="R938">
        <v>7996</v>
      </c>
      <c r="S938">
        <v>113107.83120383309</v>
      </c>
      <c r="T938">
        <v>20</v>
      </c>
      <c r="U938">
        <v>12.078664332166083</v>
      </c>
      <c r="V938">
        <v>4.2469442718044335E-4</v>
      </c>
      <c r="W938">
        <v>112189.53</v>
      </c>
      <c r="X938">
        <v>918.30120383310043</v>
      </c>
      <c r="Y938">
        <v>22.397590337392693</v>
      </c>
      <c r="Z938">
        <v>2118</v>
      </c>
      <c r="AA938">
        <v>5.1863202907404149E-2</v>
      </c>
      <c r="AB938">
        <v>0.70282026097937422</v>
      </c>
      <c r="AC938">
        <v>5050</v>
      </c>
      <c r="AD938">
        <v>7127</v>
      </c>
      <c r="AE938">
        <v>0.7085730321313316</v>
      </c>
      <c r="AF938" t="s">
        <v>2580</v>
      </c>
      <c r="AG938" t="s">
        <v>187</v>
      </c>
      <c r="AH938" t="s">
        <v>188</v>
      </c>
      <c r="AI938" t="s">
        <v>2592</v>
      </c>
    </row>
    <row r="939" spans="1:35" x14ac:dyDescent="0.3">
      <c r="A939" t="s">
        <v>38</v>
      </c>
      <c r="B939" t="s">
        <v>2593</v>
      </c>
      <c r="C939" t="s">
        <v>40</v>
      </c>
      <c r="D939" t="s">
        <v>41</v>
      </c>
      <c r="E939" t="s">
        <v>26</v>
      </c>
      <c r="F939" s="15">
        <v>42023</v>
      </c>
      <c r="G939">
        <v>2.6009162180493944E+16</v>
      </c>
      <c r="H939" t="s">
        <v>146</v>
      </c>
      <c r="I939" t="s">
        <v>50</v>
      </c>
      <c r="J939">
        <v>1159.42</v>
      </c>
      <c r="K939">
        <v>1543</v>
      </c>
      <c r="L939">
        <v>5514</v>
      </c>
      <c r="M939">
        <v>5766</v>
      </c>
      <c r="N939">
        <v>14</v>
      </c>
      <c r="O939">
        <v>2.428026361429067E-3</v>
      </c>
      <c r="P939">
        <v>2.5389916575988395E-3</v>
      </c>
      <c r="Q939">
        <v>59070</v>
      </c>
      <c r="R939">
        <v>6674</v>
      </c>
      <c r="S939">
        <v>74235.479118973293</v>
      </c>
      <c r="T939">
        <v>12</v>
      </c>
      <c r="U939">
        <v>8.8507641594246333</v>
      </c>
      <c r="V939">
        <v>2.3706312652397725E-4</v>
      </c>
      <c r="W939">
        <v>74055.67</v>
      </c>
      <c r="X939">
        <v>179.8091189732917</v>
      </c>
      <c r="Y939">
        <v>12.843508498092264</v>
      </c>
      <c r="Z939">
        <v>4213</v>
      </c>
      <c r="AA939">
        <v>9.7613001523616044E-2</v>
      </c>
      <c r="AB939">
        <v>0.57781340815713</v>
      </c>
      <c r="AC939">
        <v>5780</v>
      </c>
      <c r="AD939">
        <v>9979</v>
      </c>
      <c r="AE939">
        <v>0.57921635434412266</v>
      </c>
      <c r="AF939" t="s">
        <v>2580</v>
      </c>
      <c r="AG939" t="s">
        <v>187</v>
      </c>
      <c r="AH939" t="s">
        <v>188</v>
      </c>
      <c r="AI939" t="s">
        <v>2594</v>
      </c>
    </row>
    <row r="940" spans="1:35" x14ac:dyDescent="0.3">
      <c r="A940" t="s">
        <v>38</v>
      </c>
      <c r="B940" t="s">
        <v>2595</v>
      </c>
      <c r="C940" t="s">
        <v>40</v>
      </c>
      <c r="D940" t="s">
        <v>35</v>
      </c>
      <c r="E940" t="s">
        <v>57</v>
      </c>
      <c r="F940" s="15">
        <v>42081</v>
      </c>
      <c r="G940">
        <v>2.6007101273919212E+16</v>
      </c>
      <c r="H940" t="s">
        <v>679</v>
      </c>
      <c r="I940" t="s">
        <v>28</v>
      </c>
      <c r="J940">
        <v>1711.94</v>
      </c>
      <c r="K940">
        <v>476</v>
      </c>
      <c r="L940">
        <v>5253</v>
      </c>
      <c r="M940">
        <v>6438</v>
      </c>
      <c r="N940">
        <v>22</v>
      </c>
      <c r="O940">
        <v>3.417210313762038E-3</v>
      </c>
      <c r="P940">
        <v>4.1880830001903672E-3</v>
      </c>
      <c r="Q940">
        <v>96308</v>
      </c>
      <c r="R940">
        <v>976</v>
      </c>
      <c r="S940">
        <v>65531.753153153157</v>
      </c>
      <c r="T940">
        <v>20</v>
      </c>
      <c r="U940">
        <v>98.676229508196727</v>
      </c>
      <c r="V940">
        <v>2.2848596888436532E-4</v>
      </c>
      <c r="W940">
        <v>65308.58</v>
      </c>
      <c r="X940">
        <v>223.17315315315315</v>
      </c>
      <c r="Y940">
        <v>10.144234234234235</v>
      </c>
      <c r="Z940">
        <v>-212</v>
      </c>
      <c r="AA940">
        <v>6.6848029239523196E-2</v>
      </c>
      <c r="AB940">
        <v>1.0340507548988114</v>
      </c>
      <c r="AC940">
        <v>6460</v>
      </c>
      <c r="AD940">
        <v>6226</v>
      </c>
      <c r="AE940">
        <v>1.037584323803405</v>
      </c>
      <c r="AF940" t="s">
        <v>2580</v>
      </c>
      <c r="AG940" t="s">
        <v>187</v>
      </c>
      <c r="AH940" t="s">
        <v>188</v>
      </c>
      <c r="AI940" t="s">
        <v>2596</v>
      </c>
    </row>
    <row r="941" spans="1:35" x14ac:dyDescent="0.3">
      <c r="A941" t="s">
        <v>85</v>
      </c>
      <c r="B941" t="s">
        <v>2597</v>
      </c>
      <c r="C941" t="s">
        <v>56</v>
      </c>
      <c r="D941" t="s">
        <v>35</v>
      </c>
      <c r="E941" t="s">
        <v>48</v>
      </c>
      <c r="F941" s="15">
        <v>42056</v>
      </c>
      <c r="G941">
        <v>2.6007107221986912E+16</v>
      </c>
      <c r="H941" t="s">
        <v>453</v>
      </c>
      <c r="I941" t="s">
        <v>28</v>
      </c>
      <c r="J941">
        <v>1062.18</v>
      </c>
      <c r="K941">
        <v>1955</v>
      </c>
      <c r="L941">
        <v>6067</v>
      </c>
      <c r="M941">
        <v>5908</v>
      </c>
      <c r="N941">
        <v>77</v>
      </c>
      <c r="O941">
        <v>1.3033175355450236E-2</v>
      </c>
      <c r="P941">
        <v>1.2691610351079611E-2</v>
      </c>
      <c r="Q941">
        <v>183296</v>
      </c>
      <c r="R941">
        <v>4881</v>
      </c>
      <c r="S941">
        <v>116634.02470379147</v>
      </c>
      <c r="T941">
        <v>37</v>
      </c>
      <c r="U941">
        <v>37.55296045892235</v>
      </c>
      <c r="V941">
        <v>4.2026209072203212E-4</v>
      </c>
      <c r="W941">
        <v>115133.47</v>
      </c>
      <c r="X941">
        <v>1500.5547037914694</v>
      </c>
      <c r="Y941">
        <v>19.487723425863237</v>
      </c>
      <c r="Z941">
        <v>3511</v>
      </c>
      <c r="AA941">
        <v>3.2232018156424583E-2</v>
      </c>
      <c r="AB941">
        <v>0.62724280709204794</v>
      </c>
      <c r="AC941">
        <v>5985</v>
      </c>
      <c r="AD941">
        <v>9419</v>
      </c>
      <c r="AE941">
        <v>0.63541777258732346</v>
      </c>
      <c r="AF941" t="s">
        <v>2580</v>
      </c>
      <c r="AG941" t="s">
        <v>187</v>
      </c>
      <c r="AH941" t="s">
        <v>188</v>
      </c>
      <c r="AI941" t="s">
        <v>2598</v>
      </c>
    </row>
    <row r="942" spans="1:35" x14ac:dyDescent="0.3">
      <c r="A942" t="s">
        <v>38</v>
      </c>
      <c r="B942" t="s">
        <v>2599</v>
      </c>
      <c r="C942" t="s">
        <v>56</v>
      </c>
      <c r="D942" t="s">
        <v>35</v>
      </c>
      <c r="E942" t="s">
        <v>57</v>
      </c>
      <c r="F942" s="15">
        <v>42368</v>
      </c>
      <c r="G942">
        <v>2.600216832834886E+16</v>
      </c>
      <c r="H942" t="s">
        <v>640</v>
      </c>
      <c r="I942" t="s">
        <v>28</v>
      </c>
      <c r="J942">
        <v>1061.69</v>
      </c>
      <c r="K942">
        <v>1993</v>
      </c>
      <c r="L942">
        <v>5657</v>
      </c>
      <c r="M942">
        <v>6693</v>
      </c>
      <c r="N942">
        <v>42</v>
      </c>
      <c r="O942">
        <v>6.2752129090094125E-3</v>
      </c>
      <c r="P942">
        <v>7.4244299098462085E-3</v>
      </c>
      <c r="Q942">
        <v>153828</v>
      </c>
      <c r="R942">
        <v>6677</v>
      </c>
      <c r="S942">
        <v>114447.95663379651</v>
      </c>
      <c r="T942">
        <v>31</v>
      </c>
      <c r="U942">
        <v>23.038490339973041</v>
      </c>
      <c r="V942">
        <v>2.7310678475283835E-4</v>
      </c>
      <c r="W942">
        <v>113734.25</v>
      </c>
      <c r="X942">
        <v>713.70663379650387</v>
      </c>
      <c r="Y942">
        <v>16.993015090392948</v>
      </c>
      <c r="Z942">
        <v>1571</v>
      </c>
      <c r="AA942">
        <v>4.3509634136828144E-2</v>
      </c>
      <c r="AB942">
        <v>0.80989835430784118</v>
      </c>
      <c r="AC942">
        <v>6735</v>
      </c>
      <c r="AD942">
        <v>8264</v>
      </c>
      <c r="AE942">
        <v>0.81498063891577932</v>
      </c>
      <c r="AF942" t="s">
        <v>1129</v>
      </c>
      <c r="AG942" t="s">
        <v>30</v>
      </c>
      <c r="AH942" t="s">
        <v>31</v>
      </c>
      <c r="AI942" t="s">
        <v>2600</v>
      </c>
    </row>
    <row r="943" spans="1:35" x14ac:dyDescent="0.3">
      <c r="A943" t="s">
        <v>22</v>
      </c>
      <c r="B943" t="s">
        <v>2601</v>
      </c>
      <c r="C943" t="s">
        <v>56</v>
      </c>
      <c r="D943" t="s">
        <v>25</v>
      </c>
      <c r="E943" t="s">
        <v>48</v>
      </c>
      <c r="F943" s="15">
        <v>42311</v>
      </c>
      <c r="G943">
        <v>2.600664386767536E+16</v>
      </c>
      <c r="H943" t="s">
        <v>2602</v>
      </c>
      <c r="I943" t="s">
        <v>59</v>
      </c>
      <c r="J943">
        <v>1166.0999999999999</v>
      </c>
      <c r="K943">
        <v>4068</v>
      </c>
      <c r="L943">
        <v>6464</v>
      </c>
      <c r="M943">
        <v>5952</v>
      </c>
      <c r="N943">
        <v>87</v>
      </c>
      <c r="O943">
        <v>1.4616935483870967E-2</v>
      </c>
      <c r="P943">
        <v>1.3459158415841584E-2</v>
      </c>
      <c r="Q943">
        <v>97056</v>
      </c>
      <c r="R943">
        <v>2235</v>
      </c>
      <c r="S943">
        <v>54398.423195564515</v>
      </c>
      <c r="T943">
        <v>20</v>
      </c>
      <c r="U943">
        <v>43.425503355704699</v>
      </c>
      <c r="V943">
        <v>8.9719394858150546E-4</v>
      </c>
      <c r="W943">
        <v>53614.74</v>
      </c>
      <c r="X943">
        <v>783.68319556451615</v>
      </c>
      <c r="Y943">
        <v>9.0078528225806451</v>
      </c>
      <c r="Z943">
        <v>2966</v>
      </c>
      <c r="AA943">
        <v>6.1325420375865483E-2</v>
      </c>
      <c r="AB943">
        <v>0.66741421843462656</v>
      </c>
      <c r="AC943">
        <v>6039</v>
      </c>
      <c r="AD943">
        <v>8918</v>
      </c>
      <c r="AE943">
        <v>0.67716976900650372</v>
      </c>
      <c r="AF943" t="s">
        <v>819</v>
      </c>
      <c r="AG943" t="s">
        <v>820</v>
      </c>
      <c r="AH943" t="s">
        <v>821</v>
      </c>
      <c r="AI943" t="s">
        <v>2603</v>
      </c>
    </row>
    <row r="944" spans="1:35" x14ac:dyDescent="0.3">
      <c r="A944" t="s">
        <v>85</v>
      </c>
      <c r="B944" t="s">
        <v>2604</v>
      </c>
      <c r="C944" t="s">
        <v>47</v>
      </c>
      <c r="D944" t="s">
        <v>41</v>
      </c>
      <c r="E944" t="s">
        <v>48</v>
      </c>
      <c r="F944" s="15">
        <v>42293</v>
      </c>
      <c r="G944">
        <v>2.600232103900716E+16</v>
      </c>
      <c r="H944" t="s">
        <v>2605</v>
      </c>
      <c r="I944" t="s">
        <v>44</v>
      </c>
      <c r="J944">
        <v>1978.95</v>
      </c>
      <c r="K944">
        <v>4290</v>
      </c>
      <c r="L944">
        <v>5865</v>
      </c>
      <c r="M944">
        <v>5174</v>
      </c>
      <c r="N944">
        <v>82</v>
      </c>
      <c r="O944">
        <v>1.5848473134905297E-2</v>
      </c>
      <c r="P944">
        <v>1.3981244671781756E-2</v>
      </c>
      <c r="Q944">
        <v>66313</v>
      </c>
      <c r="R944">
        <v>4201</v>
      </c>
      <c r="S944">
        <v>121599.35805179745</v>
      </c>
      <c r="T944">
        <v>14</v>
      </c>
      <c r="U944">
        <v>15.785051178290884</v>
      </c>
      <c r="V944">
        <v>1.2380909241895789E-3</v>
      </c>
      <c r="W944">
        <v>119702.26</v>
      </c>
      <c r="X944">
        <v>1897.0980517974488</v>
      </c>
      <c r="Y944">
        <v>23.135342095090838</v>
      </c>
      <c r="Z944">
        <v>1372</v>
      </c>
      <c r="AA944">
        <v>7.8023916879043323E-2</v>
      </c>
      <c r="AB944">
        <v>0.79040635502597001</v>
      </c>
      <c r="AC944">
        <v>5256</v>
      </c>
      <c r="AD944">
        <v>6546</v>
      </c>
      <c r="AE944">
        <v>0.80293308890925752</v>
      </c>
      <c r="AF944" t="s">
        <v>810</v>
      </c>
      <c r="AG944" t="s">
        <v>811</v>
      </c>
      <c r="AH944" t="s">
        <v>812</v>
      </c>
      <c r="AI944" t="s">
        <v>2606</v>
      </c>
    </row>
    <row r="945" spans="1:35" x14ac:dyDescent="0.3">
      <c r="A945" t="s">
        <v>33</v>
      </c>
      <c r="B945" t="s">
        <v>2607</v>
      </c>
      <c r="C945" t="s">
        <v>40</v>
      </c>
      <c r="D945" t="s">
        <v>25</v>
      </c>
      <c r="E945" t="s">
        <v>57</v>
      </c>
      <c r="F945" s="15">
        <v>42172</v>
      </c>
      <c r="G945">
        <v>2.6004799621869688E+16</v>
      </c>
      <c r="H945" t="s">
        <v>608</v>
      </c>
      <c r="I945" t="s">
        <v>44</v>
      </c>
      <c r="J945">
        <v>1720.93</v>
      </c>
      <c r="K945">
        <v>606</v>
      </c>
      <c r="L945">
        <v>5540</v>
      </c>
      <c r="M945">
        <v>5231</v>
      </c>
      <c r="N945">
        <v>42</v>
      </c>
      <c r="O945">
        <v>8.0290575415790481E-3</v>
      </c>
      <c r="P945">
        <v>7.5812274368231049E-3</v>
      </c>
      <c r="Q945">
        <v>89402</v>
      </c>
      <c r="R945">
        <v>3172</v>
      </c>
      <c r="S945">
        <v>115455.34396673675</v>
      </c>
      <c r="T945">
        <v>18</v>
      </c>
      <c r="U945">
        <v>28.184741488020176</v>
      </c>
      <c r="V945">
        <v>4.7000895255147715E-4</v>
      </c>
      <c r="W945">
        <v>114535.73</v>
      </c>
      <c r="X945">
        <v>919.61396673676154</v>
      </c>
      <c r="Y945">
        <v>21.895570636589561</v>
      </c>
      <c r="Z945">
        <v>-23</v>
      </c>
      <c r="AA945">
        <v>5.8510995279747659E-2</v>
      </c>
      <c r="AB945">
        <v>1.004416282642089</v>
      </c>
      <c r="AC945">
        <v>5273</v>
      </c>
      <c r="AD945">
        <v>5208</v>
      </c>
      <c r="AE945">
        <v>1.0124807987711213</v>
      </c>
      <c r="AF945" t="s">
        <v>502</v>
      </c>
      <c r="AG945" t="s">
        <v>30</v>
      </c>
      <c r="AH945" t="s">
        <v>31</v>
      </c>
      <c r="AI945" t="s">
        <v>2608</v>
      </c>
    </row>
    <row r="946" spans="1:35" x14ac:dyDescent="0.3">
      <c r="A946" t="s">
        <v>33</v>
      </c>
      <c r="B946" t="s">
        <v>2609</v>
      </c>
      <c r="C946" t="s">
        <v>24</v>
      </c>
      <c r="D946" t="s">
        <v>25</v>
      </c>
      <c r="E946" t="s">
        <v>42</v>
      </c>
      <c r="F946" s="15">
        <v>42221</v>
      </c>
      <c r="G946">
        <v>2.6007368480015144E+16</v>
      </c>
      <c r="H946" t="s">
        <v>1115</v>
      </c>
      <c r="I946" t="s">
        <v>28</v>
      </c>
      <c r="J946">
        <v>1975.54</v>
      </c>
      <c r="K946">
        <v>3921</v>
      </c>
      <c r="L946">
        <v>6929</v>
      </c>
      <c r="M946">
        <v>6335</v>
      </c>
      <c r="N946">
        <v>26</v>
      </c>
      <c r="O946">
        <v>4.1041831097079718E-3</v>
      </c>
      <c r="P946">
        <v>3.7523452157598499E-3</v>
      </c>
      <c r="Q946">
        <v>188430</v>
      </c>
      <c r="R946">
        <v>435</v>
      </c>
      <c r="S946">
        <v>105724.4690023678</v>
      </c>
      <c r="T946">
        <v>38</v>
      </c>
      <c r="U946">
        <v>433.17241379310343</v>
      </c>
      <c r="V946">
        <v>1.3800131632024797E-4</v>
      </c>
      <c r="W946">
        <v>105292.33</v>
      </c>
      <c r="X946">
        <v>432.13900236779796</v>
      </c>
      <c r="Y946">
        <v>16.620730860299922</v>
      </c>
      <c r="Z946">
        <v>2009</v>
      </c>
      <c r="AA946">
        <v>3.3619911903624691E-2</v>
      </c>
      <c r="AB946">
        <v>0.75922818791946312</v>
      </c>
      <c r="AC946">
        <v>6361</v>
      </c>
      <c r="AD946">
        <v>8344</v>
      </c>
      <c r="AE946">
        <v>0.7623441994247363</v>
      </c>
      <c r="AF946" t="s">
        <v>72</v>
      </c>
      <c r="AG946" t="s">
        <v>73</v>
      </c>
      <c r="AH946" t="s">
        <v>74</v>
      </c>
      <c r="AI946" t="s">
        <v>2610</v>
      </c>
    </row>
    <row r="947" spans="1:35" x14ac:dyDescent="0.3">
      <c r="A947" t="s">
        <v>22</v>
      </c>
      <c r="B947" t="s">
        <v>2611</v>
      </c>
      <c r="C947" t="s">
        <v>47</v>
      </c>
      <c r="D947" t="s">
        <v>25</v>
      </c>
      <c r="E947" t="s">
        <v>57</v>
      </c>
      <c r="F947" s="15">
        <v>42269</v>
      </c>
      <c r="G947">
        <v>2.6003393324814632E+16</v>
      </c>
      <c r="H947" t="s">
        <v>1624</v>
      </c>
      <c r="I947" t="s">
        <v>28</v>
      </c>
      <c r="J947">
        <v>1658.57</v>
      </c>
      <c r="K947">
        <v>2919</v>
      </c>
      <c r="L947">
        <v>5930</v>
      </c>
      <c r="M947">
        <v>6091</v>
      </c>
      <c r="N947">
        <v>1</v>
      </c>
      <c r="O947">
        <v>1.6417665407978985E-4</v>
      </c>
      <c r="P947">
        <v>1.6863406408094435E-4</v>
      </c>
      <c r="Q947">
        <v>88721</v>
      </c>
      <c r="R947">
        <v>5580</v>
      </c>
      <c r="S947">
        <v>104823.85680512231</v>
      </c>
      <c r="T947">
        <v>18</v>
      </c>
      <c r="U947">
        <v>15.899820788530466</v>
      </c>
      <c r="V947">
        <v>1.127141568981064E-5</v>
      </c>
      <c r="W947">
        <v>104806.65</v>
      </c>
      <c r="X947">
        <v>17.206805122311607</v>
      </c>
      <c r="Y947">
        <v>17.206805122311607</v>
      </c>
      <c r="Z947">
        <v>3690</v>
      </c>
      <c r="AA947">
        <v>6.8653419145410899E-2</v>
      </c>
      <c r="AB947">
        <v>0.62273796135364479</v>
      </c>
      <c r="AC947">
        <v>6092</v>
      </c>
      <c r="AD947">
        <v>9781</v>
      </c>
      <c r="AE947">
        <v>0.62284020038850829</v>
      </c>
      <c r="AF947" t="s">
        <v>78</v>
      </c>
      <c r="AG947" t="s">
        <v>79</v>
      </c>
      <c r="AH947" t="s">
        <v>80</v>
      </c>
      <c r="AI947" t="s">
        <v>2612</v>
      </c>
    </row>
    <row r="948" spans="1:35" x14ac:dyDescent="0.3">
      <c r="A948" t="s">
        <v>38</v>
      </c>
      <c r="B948" t="s">
        <v>2613</v>
      </c>
      <c r="C948" t="s">
        <v>40</v>
      </c>
      <c r="D948" t="s">
        <v>41</v>
      </c>
      <c r="E948" t="s">
        <v>26</v>
      </c>
      <c r="F948" s="15">
        <v>42048</v>
      </c>
      <c r="G948">
        <v>2.6003575324687672E+16</v>
      </c>
      <c r="H948" t="s">
        <v>2614</v>
      </c>
      <c r="I948" t="s">
        <v>44</v>
      </c>
      <c r="J948">
        <v>1301.57</v>
      </c>
      <c r="K948">
        <v>2239</v>
      </c>
      <c r="L948">
        <v>6474</v>
      </c>
      <c r="M948">
        <v>6261</v>
      </c>
      <c r="N948">
        <v>73</v>
      </c>
      <c r="O948">
        <v>1.165947931640313E-2</v>
      </c>
      <c r="P948">
        <v>1.1275872721655854E-2</v>
      </c>
      <c r="Q948">
        <v>150323</v>
      </c>
      <c r="R948">
        <v>1787</v>
      </c>
      <c r="S948">
        <v>68580.43656923814</v>
      </c>
      <c r="T948">
        <v>31</v>
      </c>
      <c r="U948">
        <v>84.120313374370454</v>
      </c>
      <c r="V948">
        <v>4.8585690515806987E-4</v>
      </c>
      <c r="W948">
        <v>67790.039999999994</v>
      </c>
      <c r="X948">
        <v>790.39656923814073</v>
      </c>
      <c r="Y948">
        <v>10.827350263536175</v>
      </c>
      <c r="Z948">
        <v>-1250</v>
      </c>
      <c r="AA948">
        <v>4.1650312992689079E-2</v>
      </c>
      <c r="AB948">
        <v>1.2494512073438435</v>
      </c>
      <c r="AC948">
        <v>6334</v>
      </c>
      <c r="AD948">
        <v>5011</v>
      </c>
      <c r="AE948">
        <v>1.264019157852724</v>
      </c>
      <c r="AF948" t="s">
        <v>819</v>
      </c>
      <c r="AG948" t="s">
        <v>820</v>
      </c>
      <c r="AH948" t="s">
        <v>821</v>
      </c>
      <c r="AI948" t="s">
        <v>2615</v>
      </c>
    </row>
    <row r="949" spans="1:35" x14ac:dyDescent="0.3">
      <c r="A949" t="s">
        <v>33</v>
      </c>
      <c r="B949" t="s">
        <v>2616</v>
      </c>
      <c r="C949" t="s">
        <v>24</v>
      </c>
      <c r="D949" t="s">
        <v>41</v>
      </c>
      <c r="E949" t="s">
        <v>57</v>
      </c>
      <c r="F949" s="15">
        <v>42101</v>
      </c>
      <c r="G949">
        <v>2.6007035112723104E+16</v>
      </c>
      <c r="H949" t="s">
        <v>682</v>
      </c>
      <c r="I949" t="s">
        <v>59</v>
      </c>
      <c r="J949">
        <v>1139.43</v>
      </c>
      <c r="K949">
        <v>3653</v>
      </c>
      <c r="L949">
        <v>6213</v>
      </c>
      <c r="M949">
        <v>5630</v>
      </c>
      <c r="N949">
        <v>8</v>
      </c>
      <c r="O949">
        <v>1.4209591474245115E-3</v>
      </c>
      <c r="P949">
        <v>1.2876227265411235E-3</v>
      </c>
      <c r="Q949">
        <v>113741</v>
      </c>
      <c r="R949">
        <v>1407</v>
      </c>
      <c r="S949">
        <v>117729.50143872114</v>
      </c>
      <c r="T949">
        <v>23</v>
      </c>
      <c r="U949">
        <v>80.83937455579246</v>
      </c>
      <c r="V949">
        <v>7.0340182708624591E-5</v>
      </c>
      <c r="W949">
        <v>117562.45</v>
      </c>
      <c r="X949">
        <v>167.05143872113678</v>
      </c>
      <c r="Y949">
        <v>20.881429840142097</v>
      </c>
      <c r="Z949">
        <v>3959</v>
      </c>
      <c r="AA949">
        <v>4.9498421853157615E-2</v>
      </c>
      <c r="AB949">
        <v>0.5871310877046616</v>
      </c>
      <c r="AC949">
        <v>5638</v>
      </c>
      <c r="AD949">
        <v>9589</v>
      </c>
      <c r="AE949">
        <v>0.58796537699447282</v>
      </c>
      <c r="AF949" t="s">
        <v>72</v>
      </c>
      <c r="AG949" t="s">
        <v>73</v>
      </c>
      <c r="AH949" t="s">
        <v>74</v>
      </c>
      <c r="AI949" t="s">
        <v>2617</v>
      </c>
    </row>
    <row r="950" spans="1:35" x14ac:dyDescent="0.3">
      <c r="A950" t="s">
        <v>85</v>
      </c>
      <c r="B950" t="s">
        <v>2618</v>
      </c>
      <c r="C950" t="s">
        <v>40</v>
      </c>
      <c r="D950" t="s">
        <v>41</v>
      </c>
      <c r="E950" t="s">
        <v>48</v>
      </c>
      <c r="F950" s="15">
        <v>42023</v>
      </c>
      <c r="G950">
        <v>2.600131717494152E+16</v>
      </c>
      <c r="H950" t="s">
        <v>2619</v>
      </c>
      <c r="I950" t="s">
        <v>44</v>
      </c>
      <c r="J950">
        <v>1084.8599999999999</v>
      </c>
      <c r="K950">
        <v>3329</v>
      </c>
      <c r="L950">
        <v>5562</v>
      </c>
      <c r="M950">
        <v>6783</v>
      </c>
      <c r="N950">
        <v>99</v>
      </c>
      <c r="O950">
        <v>1.45953118089341E-2</v>
      </c>
      <c r="P950">
        <v>1.7799352750809062E-2</v>
      </c>
      <c r="Q950">
        <v>75905</v>
      </c>
      <c r="R950">
        <v>8534</v>
      </c>
      <c r="S950">
        <v>64321.872852720036</v>
      </c>
      <c r="T950">
        <v>16</v>
      </c>
      <c r="U950">
        <v>8.8944223107569726</v>
      </c>
      <c r="V950">
        <v>1.3059652270268843E-3</v>
      </c>
      <c r="W950">
        <v>63396.58</v>
      </c>
      <c r="X950">
        <v>925.2928527200354</v>
      </c>
      <c r="Y950">
        <v>9.346392451717529</v>
      </c>
      <c r="Z950">
        <v>-17</v>
      </c>
      <c r="AA950">
        <v>8.9361702127659579E-2</v>
      </c>
      <c r="AB950">
        <v>1.0025125628140703</v>
      </c>
      <c r="AC950">
        <v>6882</v>
      </c>
      <c r="AD950">
        <v>6766</v>
      </c>
      <c r="AE950">
        <v>1.0171445462607154</v>
      </c>
      <c r="AF950" t="s">
        <v>78</v>
      </c>
      <c r="AG950" t="s">
        <v>79</v>
      </c>
      <c r="AH950" t="s">
        <v>80</v>
      </c>
      <c r="AI950" t="s">
        <v>2620</v>
      </c>
    </row>
    <row r="951" spans="1:35" x14ac:dyDescent="0.3">
      <c r="A951" t="s">
        <v>85</v>
      </c>
      <c r="B951" t="s">
        <v>2621</v>
      </c>
      <c r="C951" t="s">
        <v>40</v>
      </c>
      <c r="D951" t="s">
        <v>41</v>
      </c>
      <c r="E951" t="s">
        <v>26</v>
      </c>
      <c r="F951" s="15">
        <v>42186</v>
      </c>
      <c r="G951">
        <v>2.6005828515706744E+16</v>
      </c>
      <c r="H951" t="s">
        <v>1099</v>
      </c>
      <c r="I951" t="s">
        <v>44</v>
      </c>
      <c r="J951">
        <v>1845.78</v>
      </c>
      <c r="K951">
        <v>2662</v>
      </c>
      <c r="L951">
        <v>5580</v>
      </c>
      <c r="M951">
        <v>6307</v>
      </c>
      <c r="N951">
        <v>57</v>
      </c>
      <c r="O951">
        <v>9.0375772950689708E-3</v>
      </c>
      <c r="P951">
        <v>1.0215053763440861E-2</v>
      </c>
      <c r="Q951">
        <v>61999</v>
      </c>
      <c r="R951">
        <v>1017</v>
      </c>
      <c r="S951">
        <v>57255.486266053595</v>
      </c>
      <c r="T951">
        <v>13</v>
      </c>
      <c r="U951">
        <v>60.962635201573256</v>
      </c>
      <c r="V951">
        <v>9.2021568564140644E-4</v>
      </c>
      <c r="W951">
        <v>56742.67</v>
      </c>
      <c r="X951">
        <v>512.81626605359122</v>
      </c>
      <c r="Y951">
        <v>8.9967765974314258</v>
      </c>
      <c r="Z951">
        <v>2716</v>
      </c>
      <c r="AA951">
        <v>0.1017274472168906</v>
      </c>
      <c r="AB951">
        <v>0.6989914662529092</v>
      </c>
      <c r="AC951">
        <v>6364</v>
      </c>
      <c r="AD951">
        <v>9023</v>
      </c>
      <c r="AE951">
        <v>0.70530865565776346</v>
      </c>
      <c r="AF951" t="s">
        <v>418</v>
      </c>
      <c r="AG951" t="s">
        <v>30</v>
      </c>
      <c r="AH951" t="s">
        <v>31</v>
      </c>
      <c r="AI951" t="s">
        <v>2622</v>
      </c>
    </row>
    <row r="952" spans="1:35" x14ac:dyDescent="0.3">
      <c r="A952" t="s">
        <v>85</v>
      </c>
      <c r="B952" t="s">
        <v>2623</v>
      </c>
      <c r="C952" t="s">
        <v>40</v>
      </c>
      <c r="D952" t="s">
        <v>41</v>
      </c>
      <c r="E952" t="s">
        <v>42</v>
      </c>
      <c r="F952" s="15">
        <v>42154</v>
      </c>
      <c r="G952">
        <v>2.6005084666717176E+16</v>
      </c>
      <c r="H952" t="s">
        <v>2624</v>
      </c>
      <c r="I952" t="s">
        <v>28</v>
      </c>
      <c r="J952">
        <v>1050.17</v>
      </c>
      <c r="K952">
        <v>1943</v>
      </c>
      <c r="L952">
        <v>6862</v>
      </c>
      <c r="M952">
        <v>6005</v>
      </c>
      <c r="N952">
        <v>81</v>
      </c>
      <c r="O952">
        <v>1.3488759367194006E-2</v>
      </c>
      <c r="P952">
        <v>1.1804138735062664E-2</v>
      </c>
      <c r="Q952">
        <v>159246</v>
      </c>
      <c r="R952">
        <v>642</v>
      </c>
      <c r="S952">
        <v>147047.84421315571</v>
      </c>
      <c r="T952">
        <v>32</v>
      </c>
      <c r="U952">
        <v>248.04672897196261</v>
      </c>
      <c r="V952">
        <v>5.0890585241730279E-4</v>
      </c>
      <c r="W952">
        <v>145090.75</v>
      </c>
      <c r="X952">
        <v>1957.0942131557038</v>
      </c>
      <c r="Y952">
        <v>24.161656952539552</v>
      </c>
      <c r="Z952">
        <v>1247</v>
      </c>
      <c r="AA952">
        <v>3.7708953443100608E-2</v>
      </c>
      <c r="AB952">
        <v>0.82804743519029234</v>
      </c>
      <c r="AC952">
        <v>6086</v>
      </c>
      <c r="AD952">
        <v>7252</v>
      </c>
      <c r="AE952">
        <v>0.83921676778819632</v>
      </c>
      <c r="AF952" t="s">
        <v>311</v>
      </c>
      <c r="AG952" t="s">
        <v>312</v>
      </c>
      <c r="AH952" t="s">
        <v>313</v>
      </c>
      <c r="AI952" t="s">
        <v>2625</v>
      </c>
    </row>
    <row r="953" spans="1:35" x14ac:dyDescent="0.3">
      <c r="A953" t="s">
        <v>22</v>
      </c>
      <c r="B953" t="s">
        <v>2626</v>
      </c>
      <c r="C953" t="s">
        <v>47</v>
      </c>
      <c r="D953" t="s">
        <v>35</v>
      </c>
      <c r="E953" t="s">
        <v>48</v>
      </c>
      <c r="F953" s="15">
        <v>42200</v>
      </c>
      <c r="G953">
        <v>2.6001877628551756E+16</v>
      </c>
      <c r="H953" t="s">
        <v>2301</v>
      </c>
      <c r="I953" t="s">
        <v>59</v>
      </c>
      <c r="J953">
        <v>1401.92</v>
      </c>
      <c r="K953">
        <v>2576</v>
      </c>
      <c r="L953">
        <v>5092</v>
      </c>
      <c r="M953">
        <v>6993</v>
      </c>
      <c r="N953">
        <v>47</v>
      </c>
      <c r="O953">
        <v>6.7210067210067212E-3</v>
      </c>
      <c r="P953">
        <v>9.2301649646504315E-3</v>
      </c>
      <c r="Q953">
        <v>112050</v>
      </c>
      <c r="R953">
        <v>56</v>
      </c>
      <c r="S953">
        <v>67703.890404690406</v>
      </c>
      <c r="T953">
        <v>23</v>
      </c>
      <c r="U953">
        <v>2000.8928571428571</v>
      </c>
      <c r="V953">
        <v>4.1963161701025865E-4</v>
      </c>
      <c r="W953">
        <v>67251.89</v>
      </c>
      <c r="X953">
        <v>452.00040469040465</v>
      </c>
      <c r="Y953">
        <v>9.6170298870298865</v>
      </c>
      <c r="Z953">
        <v>2648</v>
      </c>
      <c r="AA953">
        <v>6.240963855421687E-2</v>
      </c>
      <c r="AB953">
        <v>0.7253396950523805</v>
      </c>
      <c r="AC953">
        <v>7040</v>
      </c>
      <c r="AD953">
        <v>9641</v>
      </c>
      <c r="AE953">
        <v>0.7302147080178405</v>
      </c>
      <c r="AF953" t="s">
        <v>502</v>
      </c>
      <c r="AG953" t="s">
        <v>30</v>
      </c>
      <c r="AH953" t="s">
        <v>31</v>
      </c>
      <c r="AI953" t="s">
        <v>2627</v>
      </c>
    </row>
    <row r="954" spans="1:35" x14ac:dyDescent="0.3">
      <c r="A954" t="s">
        <v>22</v>
      </c>
      <c r="B954" t="s">
        <v>2628</v>
      </c>
      <c r="C954" t="s">
        <v>56</v>
      </c>
      <c r="D954" t="s">
        <v>41</v>
      </c>
      <c r="E954" t="s">
        <v>57</v>
      </c>
      <c r="F954" s="15">
        <v>42153</v>
      </c>
      <c r="G954">
        <v>2.6006449727234396E+16</v>
      </c>
      <c r="H954" t="s">
        <v>1363</v>
      </c>
      <c r="I954" t="s">
        <v>28</v>
      </c>
      <c r="J954">
        <v>1647.27</v>
      </c>
      <c r="K954">
        <v>2018</v>
      </c>
      <c r="L954">
        <v>6058</v>
      </c>
      <c r="M954">
        <v>6347</v>
      </c>
      <c r="N954">
        <v>57</v>
      </c>
      <c r="O954">
        <v>8.9806207657160859E-3</v>
      </c>
      <c r="P954">
        <v>9.4090458897325858E-3</v>
      </c>
      <c r="Q954">
        <v>154209</v>
      </c>
      <c r="R954">
        <v>2307</v>
      </c>
      <c r="S954">
        <v>85580.434668347254</v>
      </c>
      <c r="T954">
        <v>31</v>
      </c>
      <c r="U954">
        <v>66.843953185955783</v>
      </c>
      <c r="V954">
        <v>3.6976490736416006E-4</v>
      </c>
      <c r="W954">
        <v>84818.71</v>
      </c>
      <c r="X954">
        <v>761.72466834725071</v>
      </c>
      <c r="Y954">
        <v>13.363590672758784</v>
      </c>
      <c r="Z954">
        <v>-416</v>
      </c>
      <c r="AA954">
        <v>4.1158427847920682E-2</v>
      </c>
      <c r="AB954">
        <v>1.0701399426740854</v>
      </c>
      <c r="AC954">
        <v>6404</v>
      </c>
      <c r="AD954">
        <v>5931</v>
      </c>
      <c r="AE954">
        <v>1.0797504636654864</v>
      </c>
      <c r="AF954" t="s">
        <v>72</v>
      </c>
      <c r="AG954" t="s">
        <v>73</v>
      </c>
      <c r="AH954" t="s">
        <v>74</v>
      </c>
      <c r="AI954" t="s">
        <v>2629</v>
      </c>
    </row>
    <row r="955" spans="1:35" x14ac:dyDescent="0.3">
      <c r="A955" t="s">
        <v>22</v>
      </c>
      <c r="B955" t="s">
        <v>2630</v>
      </c>
      <c r="C955" t="s">
        <v>40</v>
      </c>
      <c r="D955" t="s">
        <v>41</v>
      </c>
      <c r="E955" t="s">
        <v>26</v>
      </c>
      <c r="F955" s="15">
        <v>42235</v>
      </c>
      <c r="G955">
        <v>2.6005701672835832E+16</v>
      </c>
      <c r="H955" t="s">
        <v>2354</v>
      </c>
      <c r="I955" t="s">
        <v>44</v>
      </c>
      <c r="J955">
        <v>1776.17</v>
      </c>
      <c r="K955">
        <v>1038</v>
      </c>
      <c r="L955">
        <v>5374</v>
      </c>
      <c r="M955">
        <v>5823</v>
      </c>
      <c r="N955">
        <v>77</v>
      </c>
      <c r="O955">
        <v>1.3223424351708741E-2</v>
      </c>
      <c r="P955">
        <v>1.4328247115742463E-2</v>
      </c>
      <c r="Q955">
        <v>76390</v>
      </c>
      <c r="R955">
        <v>406</v>
      </c>
      <c r="S955">
        <v>85852.14322514167</v>
      </c>
      <c r="T955">
        <v>16</v>
      </c>
      <c r="U955">
        <v>188.15270935960592</v>
      </c>
      <c r="V955">
        <v>1.0090023980186861E-3</v>
      </c>
      <c r="W955">
        <v>84731.7</v>
      </c>
      <c r="X955">
        <v>1120.4432251416795</v>
      </c>
      <c r="Y955">
        <v>14.551210716125707</v>
      </c>
      <c r="Z955">
        <v>54</v>
      </c>
      <c r="AA955">
        <v>7.6227254876292713E-2</v>
      </c>
      <c r="AB955">
        <v>0.99081163859111787</v>
      </c>
      <c r="AC955">
        <v>5900</v>
      </c>
      <c r="AD955">
        <v>5877</v>
      </c>
      <c r="AE955">
        <v>1.0039135613408201</v>
      </c>
      <c r="AF955" t="s">
        <v>78</v>
      </c>
      <c r="AG955" t="s">
        <v>79</v>
      </c>
      <c r="AH955" t="s">
        <v>80</v>
      </c>
      <c r="AI955" t="s">
        <v>2631</v>
      </c>
    </row>
    <row r="956" spans="1:35" x14ac:dyDescent="0.3">
      <c r="A956" t="s">
        <v>33</v>
      </c>
      <c r="B956" t="s">
        <v>2632</v>
      </c>
      <c r="C956" t="s">
        <v>47</v>
      </c>
      <c r="D956" t="s">
        <v>35</v>
      </c>
      <c r="E956" t="s">
        <v>42</v>
      </c>
      <c r="F956" s="15">
        <v>42047</v>
      </c>
      <c r="G956">
        <v>2.6001134483297048E+16</v>
      </c>
      <c r="H956" t="s">
        <v>917</v>
      </c>
      <c r="I956" t="s">
        <v>59</v>
      </c>
      <c r="J956">
        <v>1168.23</v>
      </c>
      <c r="K956">
        <v>3253</v>
      </c>
      <c r="L956">
        <v>6512</v>
      </c>
      <c r="M956">
        <v>5509</v>
      </c>
      <c r="N956">
        <v>36</v>
      </c>
      <c r="O956">
        <v>6.5347612996914141E-3</v>
      </c>
      <c r="P956">
        <v>5.528255528255528E-3</v>
      </c>
      <c r="Q956">
        <v>66301</v>
      </c>
      <c r="R956">
        <v>1626</v>
      </c>
      <c r="S956">
        <v>97418.584125975671</v>
      </c>
      <c r="T956">
        <v>14</v>
      </c>
      <c r="U956">
        <v>40.775522755227556</v>
      </c>
      <c r="V956">
        <v>5.4327322115747378E-4</v>
      </c>
      <c r="W956">
        <v>96786.11</v>
      </c>
      <c r="X956">
        <v>632.4741259756762</v>
      </c>
      <c r="Y956">
        <v>17.56872572154656</v>
      </c>
      <c r="Z956">
        <v>1953</v>
      </c>
      <c r="AA956">
        <v>8.3090752778992777E-2</v>
      </c>
      <c r="AB956">
        <v>0.73827392120075042</v>
      </c>
      <c r="AC956">
        <v>5545</v>
      </c>
      <c r="AD956">
        <v>7462</v>
      </c>
      <c r="AE956">
        <v>0.7430983650495846</v>
      </c>
      <c r="AF956" t="s">
        <v>88</v>
      </c>
      <c r="AG956" t="s">
        <v>89</v>
      </c>
      <c r="AH956" t="s">
        <v>90</v>
      </c>
      <c r="AI956" t="s">
        <v>2633</v>
      </c>
    </row>
    <row r="957" spans="1:35" x14ac:dyDescent="0.3">
      <c r="A957" t="s">
        <v>38</v>
      </c>
      <c r="B957" t="s">
        <v>2634</v>
      </c>
      <c r="C957" t="s">
        <v>56</v>
      </c>
      <c r="D957" t="s">
        <v>41</v>
      </c>
      <c r="E957" t="s">
        <v>42</v>
      </c>
      <c r="F957" s="15">
        <v>42142</v>
      </c>
      <c r="G957">
        <v>2.6009480801773712E+16</v>
      </c>
      <c r="H957" t="s">
        <v>2635</v>
      </c>
      <c r="I957" t="s">
        <v>44</v>
      </c>
      <c r="J957">
        <v>1067.6600000000001</v>
      </c>
      <c r="K957">
        <v>2949</v>
      </c>
      <c r="L957">
        <v>5738</v>
      </c>
      <c r="M957">
        <v>6194</v>
      </c>
      <c r="N957">
        <v>68</v>
      </c>
      <c r="O957">
        <v>1.0978366160800775E-2</v>
      </c>
      <c r="P957">
        <v>1.1850819100731963E-2</v>
      </c>
      <c r="Q957">
        <v>88816</v>
      </c>
      <c r="R957">
        <v>4451</v>
      </c>
      <c r="S957">
        <v>137841.46116241522</v>
      </c>
      <c r="T957">
        <v>18</v>
      </c>
      <c r="U957">
        <v>19.954167602785891</v>
      </c>
      <c r="V957">
        <v>7.6621444990309642E-4</v>
      </c>
      <c r="W957">
        <v>136344.62</v>
      </c>
      <c r="X957">
        <v>1496.8411624152404</v>
      </c>
      <c r="Y957">
        <v>22.012370035518241</v>
      </c>
      <c r="Z957">
        <v>-1020</v>
      </c>
      <c r="AA957">
        <v>6.9739686542965237E-2</v>
      </c>
      <c r="AB957">
        <v>1.1971395438732122</v>
      </c>
      <c r="AC957">
        <v>6262</v>
      </c>
      <c r="AD957">
        <v>5174</v>
      </c>
      <c r="AE957">
        <v>1.2102821801314263</v>
      </c>
      <c r="AF957" t="s">
        <v>217</v>
      </c>
      <c r="AG957" t="s">
        <v>30</v>
      </c>
      <c r="AH957" t="s">
        <v>31</v>
      </c>
      <c r="AI957" t="s">
        <v>2636</v>
      </c>
    </row>
    <row r="958" spans="1:35" x14ac:dyDescent="0.3">
      <c r="A958" t="s">
        <v>22</v>
      </c>
      <c r="B958" t="s">
        <v>2637</v>
      </c>
      <c r="C958" t="s">
        <v>40</v>
      </c>
      <c r="D958" t="s">
        <v>35</v>
      </c>
      <c r="E958" t="s">
        <v>26</v>
      </c>
      <c r="F958" s="15">
        <v>42133</v>
      </c>
      <c r="G958">
        <v>2.6001117438316496E+16</v>
      </c>
      <c r="H958" t="s">
        <v>2638</v>
      </c>
      <c r="I958" t="s">
        <v>59</v>
      </c>
      <c r="J958">
        <v>1738.52</v>
      </c>
      <c r="K958">
        <v>4803</v>
      </c>
      <c r="L958">
        <v>5769</v>
      </c>
      <c r="M958">
        <v>5751</v>
      </c>
      <c r="N958">
        <v>46</v>
      </c>
      <c r="O958">
        <v>7.9986089375760731E-3</v>
      </c>
      <c r="P958">
        <v>7.9736522794245108E-3</v>
      </c>
      <c r="Q958">
        <v>50689</v>
      </c>
      <c r="R958">
        <v>9896</v>
      </c>
      <c r="S958">
        <v>149373.46922100504</v>
      </c>
      <c r="T958">
        <v>11</v>
      </c>
      <c r="U958">
        <v>5.1221705739692807</v>
      </c>
      <c r="V958">
        <v>9.083190174357759E-4</v>
      </c>
      <c r="W958">
        <v>148188.17000000001</v>
      </c>
      <c r="X958">
        <v>1185.2992210050427</v>
      </c>
      <c r="Y958">
        <v>25.76737436967484</v>
      </c>
      <c r="Z958">
        <v>1573</v>
      </c>
      <c r="AA958">
        <v>0.11345656848625935</v>
      </c>
      <c r="AB958">
        <v>0.78522665210267617</v>
      </c>
      <c r="AC958">
        <v>5797</v>
      </c>
      <c r="AD958">
        <v>7324</v>
      </c>
      <c r="AE958">
        <v>0.79150737302020757</v>
      </c>
      <c r="AF958" t="s">
        <v>72</v>
      </c>
      <c r="AG958" t="s">
        <v>73</v>
      </c>
      <c r="AH958" t="s">
        <v>74</v>
      </c>
      <c r="AI958" t="s">
        <v>2639</v>
      </c>
    </row>
    <row r="959" spans="1:35" x14ac:dyDescent="0.3">
      <c r="A959" t="s">
        <v>33</v>
      </c>
      <c r="B959" t="s">
        <v>2640</v>
      </c>
      <c r="C959" t="s">
        <v>56</v>
      </c>
      <c r="D959" t="s">
        <v>25</v>
      </c>
      <c r="E959" t="s">
        <v>26</v>
      </c>
      <c r="F959" s="15">
        <v>42238</v>
      </c>
      <c r="G959">
        <v>2.600393655011358E+16</v>
      </c>
      <c r="H959" t="s">
        <v>1994</v>
      </c>
      <c r="I959" t="s">
        <v>28</v>
      </c>
      <c r="J959">
        <v>1087.6199999999999</v>
      </c>
      <c r="K959">
        <v>3130</v>
      </c>
      <c r="L959">
        <v>6989</v>
      </c>
      <c r="M959">
        <v>6522</v>
      </c>
      <c r="N959">
        <v>67</v>
      </c>
      <c r="O959">
        <v>1.0272922416436675E-2</v>
      </c>
      <c r="P959">
        <v>9.5864930605236796E-3</v>
      </c>
      <c r="Q959">
        <v>199891</v>
      </c>
      <c r="R959">
        <v>9912</v>
      </c>
      <c r="S959">
        <v>99422.807094449556</v>
      </c>
      <c r="T959">
        <v>41</v>
      </c>
      <c r="U959">
        <v>20.166565778853915</v>
      </c>
      <c r="V959">
        <v>3.352950596524942E-4</v>
      </c>
      <c r="W959">
        <v>98411.83</v>
      </c>
      <c r="X959">
        <v>1010.9770944495554</v>
      </c>
      <c r="Y959">
        <v>15.089210364918737</v>
      </c>
      <c r="Z959">
        <v>1142</v>
      </c>
      <c r="AA959">
        <v>3.2627782141266992E-2</v>
      </c>
      <c r="AB959">
        <v>0.85099164926931103</v>
      </c>
      <c r="AC959">
        <v>6589</v>
      </c>
      <c r="AD959">
        <v>7664</v>
      </c>
      <c r="AE959">
        <v>0.85973382045929014</v>
      </c>
      <c r="AF959" t="s">
        <v>78</v>
      </c>
      <c r="AG959" t="s">
        <v>79</v>
      </c>
      <c r="AH959" t="s">
        <v>80</v>
      </c>
      <c r="AI959" t="s">
        <v>2641</v>
      </c>
    </row>
    <row r="960" spans="1:35" x14ac:dyDescent="0.3">
      <c r="A960" t="s">
        <v>38</v>
      </c>
      <c r="B960" t="s">
        <v>2642</v>
      </c>
      <c r="C960" t="s">
        <v>56</v>
      </c>
      <c r="D960" t="s">
        <v>41</v>
      </c>
      <c r="E960" t="s">
        <v>57</v>
      </c>
      <c r="F960" s="15">
        <v>42254</v>
      </c>
      <c r="G960">
        <v>2.6003625006359744E+16</v>
      </c>
      <c r="H960" t="s">
        <v>2643</v>
      </c>
      <c r="I960" t="s">
        <v>44</v>
      </c>
      <c r="J960">
        <v>1711.31</v>
      </c>
      <c r="K960">
        <v>3255</v>
      </c>
      <c r="L960">
        <v>5318</v>
      </c>
      <c r="M960">
        <v>6864</v>
      </c>
      <c r="N960">
        <v>15</v>
      </c>
      <c r="O960">
        <v>2.1853146853146855E-3</v>
      </c>
      <c r="P960">
        <v>2.8206092515983454E-3</v>
      </c>
      <c r="Q960">
        <v>111267</v>
      </c>
      <c r="R960">
        <v>1083</v>
      </c>
      <c r="S960">
        <v>50175.299724650351</v>
      </c>
      <c r="T960">
        <v>23</v>
      </c>
      <c r="U960">
        <v>102.73961218836565</v>
      </c>
      <c r="V960">
        <v>1.3482903678136123E-4</v>
      </c>
      <c r="W960">
        <v>50065.89</v>
      </c>
      <c r="X960">
        <v>109.40972465034965</v>
      </c>
      <c r="Y960">
        <v>7.2939816433566431</v>
      </c>
      <c r="Z960">
        <v>-733</v>
      </c>
      <c r="AA960">
        <v>6.1689449702068001E-2</v>
      </c>
      <c r="AB960">
        <v>1.1195563529603654</v>
      </c>
      <c r="AC960">
        <v>6879</v>
      </c>
      <c r="AD960">
        <v>6131</v>
      </c>
      <c r="AE960">
        <v>1.1220029358995269</v>
      </c>
      <c r="AF960" t="s">
        <v>217</v>
      </c>
      <c r="AG960" t="s">
        <v>30</v>
      </c>
      <c r="AH960" t="s">
        <v>31</v>
      </c>
      <c r="AI960" t="s">
        <v>2644</v>
      </c>
    </row>
    <row r="961" spans="1:35" x14ac:dyDescent="0.3">
      <c r="A961" t="s">
        <v>85</v>
      </c>
      <c r="B961" t="s">
        <v>2645</v>
      </c>
      <c r="C961" t="s">
        <v>47</v>
      </c>
      <c r="D961" t="s">
        <v>25</v>
      </c>
      <c r="E961" t="s">
        <v>48</v>
      </c>
      <c r="F961" s="15">
        <v>42159</v>
      </c>
      <c r="G961">
        <v>2.6007745384367852E+16</v>
      </c>
      <c r="H961" t="s">
        <v>2646</v>
      </c>
      <c r="I961" t="s">
        <v>50</v>
      </c>
      <c r="J961">
        <v>1239.78</v>
      </c>
      <c r="K961">
        <v>387</v>
      </c>
      <c r="L961">
        <v>6616</v>
      </c>
      <c r="M961">
        <v>6582</v>
      </c>
      <c r="N961">
        <v>95</v>
      </c>
      <c r="O961">
        <v>1.4433302947432392E-2</v>
      </c>
      <c r="P961">
        <v>1.435912938331318E-2</v>
      </c>
      <c r="Q961">
        <v>181163</v>
      </c>
      <c r="R961">
        <v>8803</v>
      </c>
      <c r="S961">
        <v>72843.057133090231</v>
      </c>
      <c r="T961">
        <v>37</v>
      </c>
      <c r="U961">
        <v>20.579688742474158</v>
      </c>
      <c r="V961">
        <v>5.2466476682793209E-4</v>
      </c>
      <c r="W961">
        <v>71806.649999999994</v>
      </c>
      <c r="X961">
        <v>1036.4071330902459</v>
      </c>
      <c r="Y961">
        <v>10.90954876937101</v>
      </c>
      <c r="Z961">
        <v>-496</v>
      </c>
      <c r="AA961">
        <v>3.6331922081219672E-2</v>
      </c>
      <c r="AB961">
        <v>1.0814985211961881</v>
      </c>
      <c r="AC961">
        <v>6677</v>
      </c>
      <c r="AD961">
        <v>6086</v>
      </c>
      <c r="AE961">
        <v>1.0971081169898127</v>
      </c>
      <c r="AF961" t="s">
        <v>217</v>
      </c>
      <c r="AG961" t="s">
        <v>30</v>
      </c>
      <c r="AH961" t="s">
        <v>31</v>
      </c>
      <c r="AI961" t="s">
        <v>2647</v>
      </c>
    </row>
    <row r="962" spans="1:35" x14ac:dyDescent="0.3">
      <c r="A962" t="s">
        <v>85</v>
      </c>
      <c r="B962" t="s">
        <v>2648</v>
      </c>
      <c r="C962" t="s">
        <v>47</v>
      </c>
      <c r="D962" t="s">
        <v>35</v>
      </c>
      <c r="E962" t="s">
        <v>57</v>
      </c>
      <c r="F962" s="15">
        <v>42305</v>
      </c>
      <c r="G962">
        <v>2.6008323459868872E+16</v>
      </c>
      <c r="H962" t="s">
        <v>850</v>
      </c>
      <c r="I962" t="s">
        <v>44</v>
      </c>
      <c r="J962">
        <v>1789.05</v>
      </c>
      <c r="K962">
        <v>2328</v>
      </c>
      <c r="L962">
        <v>6104</v>
      </c>
      <c r="M962">
        <v>5146</v>
      </c>
      <c r="N962">
        <v>0</v>
      </c>
      <c r="O962">
        <v>0</v>
      </c>
      <c r="P962">
        <v>0</v>
      </c>
      <c r="Q962">
        <v>119597</v>
      </c>
      <c r="R962">
        <v>6373</v>
      </c>
      <c r="S962">
        <v>56933.96</v>
      </c>
      <c r="T962">
        <v>25</v>
      </c>
      <c r="U962">
        <v>18.766201161148597</v>
      </c>
      <c r="V962">
        <v>0</v>
      </c>
      <c r="W962">
        <v>56933.96</v>
      </c>
      <c r="X962">
        <v>0</v>
      </c>
      <c r="Y962">
        <v>11.063731053245238</v>
      </c>
      <c r="Z962">
        <v>2591</v>
      </c>
      <c r="AA962">
        <v>4.3027835146366544E-2</v>
      </c>
      <c r="AB962">
        <v>0.66511567791133519</v>
      </c>
      <c r="AC962">
        <v>5146</v>
      </c>
      <c r="AD962">
        <v>7737</v>
      </c>
      <c r="AE962">
        <v>0.66511567791133519</v>
      </c>
      <c r="AF962" t="s">
        <v>217</v>
      </c>
      <c r="AG962" t="s">
        <v>30</v>
      </c>
      <c r="AH962" t="s">
        <v>31</v>
      </c>
      <c r="AI962" t="s">
        <v>2649</v>
      </c>
    </row>
    <row r="963" spans="1:35" x14ac:dyDescent="0.3">
      <c r="A963" t="s">
        <v>22</v>
      </c>
      <c r="B963" t="s">
        <v>2650</v>
      </c>
      <c r="C963" t="s">
        <v>40</v>
      </c>
      <c r="D963" t="s">
        <v>35</v>
      </c>
      <c r="E963" t="s">
        <v>42</v>
      </c>
      <c r="F963" s="15">
        <v>42341</v>
      </c>
      <c r="G963">
        <v>2.600703040811516E+16</v>
      </c>
      <c r="H963" t="s">
        <v>2651</v>
      </c>
      <c r="I963" t="s">
        <v>44</v>
      </c>
      <c r="J963">
        <v>1730.91</v>
      </c>
      <c r="K963">
        <v>3920</v>
      </c>
      <c r="L963">
        <v>5490</v>
      </c>
      <c r="M963">
        <v>6947</v>
      </c>
      <c r="N963">
        <v>53</v>
      </c>
      <c r="O963">
        <v>7.629192457175759E-3</v>
      </c>
      <c r="P963">
        <v>9.6539162112932609E-3</v>
      </c>
      <c r="Q963">
        <v>181532</v>
      </c>
      <c r="R963">
        <v>9950</v>
      </c>
      <c r="S963">
        <v>94286.473297826393</v>
      </c>
      <c r="T963">
        <v>37</v>
      </c>
      <c r="U963">
        <v>18.244422110552765</v>
      </c>
      <c r="V963">
        <v>2.9204480959229445E-4</v>
      </c>
      <c r="W963">
        <v>93572.59</v>
      </c>
      <c r="X963">
        <v>713.88329782639983</v>
      </c>
      <c r="Y963">
        <v>13.46949618540377</v>
      </c>
      <c r="Z963">
        <v>1271</v>
      </c>
      <c r="AA963">
        <v>3.8268734988872483E-2</v>
      </c>
      <c r="AB963">
        <v>0.84533949866147484</v>
      </c>
      <c r="AC963">
        <v>7000</v>
      </c>
      <c r="AD963">
        <v>8218</v>
      </c>
      <c r="AE963">
        <v>0.85178875638841567</v>
      </c>
      <c r="AF963" t="s">
        <v>810</v>
      </c>
      <c r="AG963" t="s">
        <v>811</v>
      </c>
      <c r="AH963" t="s">
        <v>812</v>
      </c>
      <c r="AI963" t="s">
        <v>2652</v>
      </c>
    </row>
    <row r="964" spans="1:35" x14ac:dyDescent="0.3">
      <c r="A964" t="s">
        <v>38</v>
      </c>
      <c r="B964" t="s">
        <v>2653</v>
      </c>
      <c r="C964" t="s">
        <v>40</v>
      </c>
      <c r="D964" t="s">
        <v>35</v>
      </c>
      <c r="E964" t="s">
        <v>57</v>
      </c>
      <c r="F964" s="15">
        <v>42217</v>
      </c>
      <c r="G964">
        <v>2.6001064412255004E+16</v>
      </c>
      <c r="H964" t="s">
        <v>602</v>
      </c>
      <c r="I964" t="s">
        <v>44</v>
      </c>
      <c r="J964">
        <v>1993.18</v>
      </c>
      <c r="K964">
        <v>1139</v>
      </c>
      <c r="L964">
        <v>5783</v>
      </c>
      <c r="M964">
        <v>5842</v>
      </c>
      <c r="N964">
        <v>87</v>
      </c>
      <c r="O964">
        <v>1.4892160219103046E-2</v>
      </c>
      <c r="P964">
        <v>1.5044094760504929E-2</v>
      </c>
      <c r="Q964">
        <v>183376</v>
      </c>
      <c r="R964">
        <v>9840</v>
      </c>
      <c r="S964">
        <v>149294.25993324205</v>
      </c>
      <c r="T964">
        <v>37</v>
      </c>
      <c r="U964">
        <v>18.635772357723578</v>
      </c>
      <c r="V964">
        <v>4.7466023602071048E-4</v>
      </c>
      <c r="W964">
        <v>147103.57</v>
      </c>
      <c r="X964">
        <v>2190.6899332420408</v>
      </c>
      <c r="Y964">
        <v>25.18034406025334</v>
      </c>
      <c r="Z964">
        <v>3092</v>
      </c>
      <c r="AA964">
        <v>3.1858040310618618E-2</v>
      </c>
      <c r="AB964">
        <v>0.65390642489366468</v>
      </c>
      <c r="AC964">
        <v>5929</v>
      </c>
      <c r="AD964">
        <v>8934</v>
      </c>
      <c r="AE964">
        <v>0.66364450414148202</v>
      </c>
      <c r="AF964" t="s">
        <v>810</v>
      </c>
      <c r="AG964" t="s">
        <v>811</v>
      </c>
      <c r="AH964" t="s">
        <v>812</v>
      </c>
      <c r="AI964" t="s">
        <v>2654</v>
      </c>
    </row>
    <row r="965" spans="1:35" x14ac:dyDescent="0.3">
      <c r="A965" t="s">
        <v>38</v>
      </c>
      <c r="B965" t="s">
        <v>2655</v>
      </c>
      <c r="C965" t="s">
        <v>47</v>
      </c>
      <c r="D965" t="s">
        <v>35</v>
      </c>
      <c r="E965" t="s">
        <v>57</v>
      </c>
      <c r="F965" s="15">
        <v>42346</v>
      </c>
      <c r="G965">
        <v>2.600117622691136E+16</v>
      </c>
      <c r="H965" t="s">
        <v>1376</v>
      </c>
      <c r="I965" t="s">
        <v>28</v>
      </c>
      <c r="J965">
        <v>1801.41</v>
      </c>
      <c r="K965">
        <v>1078</v>
      </c>
      <c r="L965">
        <v>6639</v>
      </c>
      <c r="M965">
        <v>6043</v>
      </c>
      <c r="N965">
        <v>40</v>
      </c>
      <c r="O965">
        <v>6.619228859837829E-3</v>
      </c>
      <c r="P965">
        <v>6.0250037656273533E-3</v>
      </c>
      <c r="Q965">
        <v>171557</v>
      </c>
      <c r="R965">
        <v>4016</v>
      </c>
      <c r="S965">
        <v>117026.16930663577</v>
      </c>
      <c r="T965">
        <v>35</v>
      </c>
      <c r="U965">
        <v>42.718376494023907</v>
      </c>
      <c r="V965">
        <v>2.3321303427648572E-4</v>
      </c>
      <c r="W965">
        <v>116256.64</v>
      </c>
      <c r="X965">
        <v>769.52930663577695</v>
      </c>
      <c r="Y965">
        <v>19.238232665894422</v>
      </c>
      <c r="Z965">
        <v>1608</v>
      </c>
      <c r="AA965">
        <v>3.5224444353771631E-2</v>
      </c>
      <c r="AB965">
        <v>0.78983139458894258</v>
      </c>
      <c r="AC965">
        <v>6083</v>
      </c>
      <c r="AD965">
        <v>7651</v>
      </c>
      <c r="AE965">
        <v>0.79505946935041172</v>
      </c>
      <c r="AF965" t="s">
        <v>311</v>
      </c>
      <c r="AG965" t="s">
        <v>312</v>
      </c>
      <c r="AH965" t="s">
        <v>313</v>
      </c>
      <c r="AI965" t="s">
        <v>2656</v>
      </c>
    </row>
    <row r="966" spans="1:35" x14ac:dyDescent="0.3">
      <c r="A966" t="s">
        <v>38</v>
      </c>
      <c r="B966" t="s">
        <v>2657</v>
      </c>
      <c r="C966" t="s">
        <v>56</v>
      </c>
      <c r="D966" t="s">
        <v>41</v>
      </c>
      <c r="E966" t="s">
        <v>42</v>
      </c>
      <c r="F966" s="15">
        <v>42006</v>
      </c>
      <c r="G966">
        <v>2.6003921636456072E+16</v>
      </c>
      <c r="H966" t="s">
        <v>2658</v>
      </c>
      <c r="I966" t="s">
        <v>50</v>
      </c>
      <c r="J966">
        <v>1607.76</v>
      </c>
      <c r="K966">
        <v>919</v>
      </c>
      <c r="L966">
        <v>5470</v>
      </c>
      <c r="M966">
        <v>5125</v>
      </c>
      <c r="N966">
        <v>36</v>
      </c>
      <c r="O966">
        <v>7.0243902439024392E-3</v>
      </c>
      <c r="P966">
        <v>6.5813528336380253E-3</v>
      </c>
      <c r="Q966">
        <v>90122</v>
      </c>
      <c r="R966">
        <v>2517</v>
      </c>
      <c r="S966">
        <v>116491.1514887805</v>
      </c>
      <c r="T966">
        <v>19</v>
      </c>
      <c r="U966">
        <v>35.805323798172431</v>
      </c>
      <c r="V966">
        <v>3.9961814266367695E-4</v>
      </c>
      <c r="W966">
        <v>115678.58</v>
      </c>
      <c r="X966">
        <v>812.57148878048793</v>
      </c>
      <c r="Y966">
        <v>22.571430243902441</v>
      </c>
      <c r="Z966">
        <v>1077</v>
      </c>
      <c r="AA966">
        <v>5.6867357581944472E-2</v>
      </c>
      <c r="AB966">
        <v>0.82634633989035799</v>
      </c>
      <c r="AC966">
        <v>5161</v>
      </c>
      <c r="AD966">
        <v>6202</v>
      </c>
      <c r="AE966">
        <v>0.83215091905836824</v>
      </c>
      <c r="AF966" t="s">
        <v>1091</v>
      </c>
      <c r="AG966" t="s">
        <v>187</v>
      </c>
      <c r="AH966" t="s">
        <v>188</v>
      </c>
      <c r="AI966" t="s">
        <v>2659</v>
      </c>
    </row>
    <row r="967" spans="1:35" x14ac:dyDescent="0.3">
      <c r="A967" t="s">
        <v>85</v>
      </c>
      <c r="B967" t="s">
        <v>2660</v>
      </c>
      <c r="C967" t="s">
        <v>47</v>
      </c>
      <c r="D967" t="s">
        <v>41</v>
      </c>
      <c r="E967" t="s">
        <v>57</v>
      </c>
      <c r="F967" s="15">
        <v>42275</v>
      </c>
      <c r="G967">
        <v>2.6002214901240248E+16</v>
      </c>
      <c r="H967" t="s">
        <v>2661</v>
      </c>
      <c r="I967" t="s">
        <v>59</v>
      </c>
      <c r="J967">
        <v>1541.43</v>
      </c>
      <c r="K967">
        <v>1124</v>
      </c>
      <c r="L967">
        <v>6481</v>
      </c>
      <c r="M967">
        <v>5451</v>
      </c>
      <c r="N967">
        <v>35</v>
      </c>
      <c r="O967">
        <v>6.4208402128049895E-3</v>
      </c>
      <c r="P967">
        <v>5.4004011726585402E-3</v>
      </c>
      <c r="Q967">
        <v>171101</v>
      </c>
      <c r="R967">
        <v>515</v>
      </c>
      <c r="S967">
        <v>75526.741247477534</v>
      </c>
      <c r="T967">
        <v>35</v>
      </c>
      <c r="U967">
        <v>332.23495145631068</v>
      </c>
      <c r="V967">
        <v>2.0459939438579263E-4</v>
      </c>
      <c r="W967">
        <v>75044.89</v>
      </c>
      <c r="X967">
        <v>481.85124747752707</v>
      </c>
      <c r="Y967">
        <v>13.767178499357916</v>
      </c>
      <c r="Z967">
        <v>348</v>
      </c>
      <c r="AA967">
        <v>3.1858376046896279E-2</v>
      </c>
      <c r="AB967">
        <v>0.93998965338851526</v>
      </c>
      <c r="AC967">
        <v>5486</v>
      </c>
      <c r="AD967">
        <v>5799</v>
      </c>
      <c r="AE967">
        <v>0.94602517675461284</v>
      </c>
      <c r="AF967" t="s">
        <v>1091</v>
      </c>
      <c r="AG967" t="s">
        <v>187</v>
      </c>
      <c r="AH967" t="s">
        <v>188</v>
      </c>
      <c r="AI967" t="s">
        <v>2662</v>
      </c>
    </row>
    <row r="968" spans="1:35" x14ac:dyDescent="0.3">
      <c r="A968" t="s">
        <v>85</v>
      </c>
      <c r="B968" t="s">
        <v>2663</v>
      </c>
      <c r="C968" t="s">
        <v>56</v>
      </c>
      <c r="D968" t="s">
        <v>35</v>
      </c>
      <c r="E968" t="s">
        <v>48</v>
      </c>
      <c r="F968" s="15">
        <v>42228</v>
      </c>
      <c r="G968">
        <v>2.600988119422474E+16</v>
      </c>
      <c r="H968" t="s">
        <v>613</v>
      </c>
      <c r="I968" t="s">
        <v>28</v>
      </c>
      <c r="J968">
        <v>1548.97</v>
      </c>
      <c r="K968">
        <v>4268</v>
      </c>
      <c r="L968">
        <v>6964</v>
      </c>
      <c r="M968">
        <v>5737</v>
      </c>
      <c r="N968">
        <v>57</v>
      </c>
      <c r="O968">
        <v>9.9355063622102151E-3</v>
      </c>
      <c r="P968">
        <v>8.1849511774842038E-3</v>
      </c>
      <c r="Q968">
        <v>167768</v>
      </c>
      <c r="R968">
        <v>4331</v>
      </c>
      <c r="S968">
        <v>71044.761540875013</v>
      </c>
      <c r="T968">
        <v>34</v>
      </c>
      <c r="U968">
        <v>38.73655045024244</v>
      </c>
      <c r="V968">
        <v>3.3987037224749719E-4</v>
      </c>
      <c r="W968">
        <v>70345.84</v>
      </c>
      <c r="X968">
        <v>698.92154087502172</v>
      </c>
      <c r="Y968">
        <v>12.26178141886003</v>
      </c>
      <c r="Z968">
        <v>1620</v>
      </c>
      <c r="AA968">
        <v>3.4196032616470362E-2</v>
      </c>
      <c r="AB968">
        <v>0.77980154954465131</v>
      </c>
      <c r="AC968">
        <v>5794</v>
      </c>
      <c r="AD968">
        <v>7357</v>
      </c>
      <c r="AE968">
        <v>0.78754927280141362</v>
      </c>
      <c r="AF968" t="s">
        <v>1091</v>
      </c>
      <c r="AG968" t="s">
        <v>187</v>
      </c>
      <c r="AH968" t="s">
        <v>188</v>
      </c>
      <c r="AI968" t="s">
        <v>2664</v>
      </c>
    </row>
    <row r="969" spans="1:35" x14ac:dyDescent="0.3">
      <c r="A969" t="s">
        <v>85</v>
      </c>
      <c r="B969" t="s">
        <v>2665</v>
      </c>
      <c r="C969" t="s">
        <v>24</v>
      </c>
      <c r="D969" t="s">
        <v>35</v>
      </c>
      <c r="E969" t="s">
        <v>57</v>
      </c>
      <c r="F969" s="15">
        <v>42311</v>
      </c>
      <c r="G969">
        <v>2.6007609935423496E+16</v>
      </c>
      <c r="H969" t="s">
        <v>2415</v>
      </c>
      <c r="I969" t="s">
        <v>44</v>
      </c>
      <c r="J969">
        <v>1812.95</v>
      </c>
      <c r="K969">
        <v>3736</v>
      </c>
      <c r="L969">
        <v>6737</v>
      </c>
      <c r="M969">
        <v>6837</v>
      </c>
      <c r="N969">
        <v>76</v>
      </c>
      <c r="O969">
        <v>1.1115986543805762E-2</v>
      </c>
      <c r="P969">
        <v>1.1280985601899956E-2</v>
      </c>
      <c r="Q969">
        <v>132996</v>
      </c>
      <c r="R969">
        <v>760</v>
      </c>
      <c r="S969">
        <v>120834.59897762176</v>
      </c>
      <c r="T969">
        <v>27</v>
      </c>
      <c r="U969">
        <v>174.99473684210525</v>
      </c>
      <c r="V969">
        <v>5.717724947336744E-4</v>
      </c>
      <c r="W969">
        <v>119506.17</v>
      </c>
      <c r="X969">
        <v>1328.4289776217638</v>
      </c>
      <c r="Y969">
        <v>17.479328652917946</v>
      </c>
      <c r="Z969">
        <v>1693</v>
      </c>
      <c r="AA969">
        <v>5.1407561129658032E-2</v>
      </c>
      <c r="AB969">
        <v>0.80152403282532236</v>
      </c>
      <c r="AC969">
        <v>6913</v>
      </c>
      <c r="AD969">
        <v>8530</v>
      </c>
      <c r="AE969">
        <v>0.8104337631887456</v>
      </c>
      <c r="AF969" t="s">
        <v>72</v>
      </c>
      <c r="AG969" t="s">
        <v>73</v>
      </c>
      <c r="AH969" t="s">
        <v>74</v>
      </c>
      <c r="AI969" t="s">
        <v>2666</v>
      </c>
    </row>
    <row r="970" spans="1:35" x14ac:dyDescent="0.3">
      <c r="A970" t="s">
        <v>22</v>
      </c>
      <c r="B970" t="s">
        <v>2667</v>
      </c>
      <c r="C970" t="s">
        <v>24</v>
      </c>
      <c r="D970" t="s">
        <v>35</v>
      </c>
      <c r="E970" t="s">
        <v>57</v>
      </c>
      <c r="F970" s="15">
        <v>42258</v>
      </c>
      <c r="G970">
        <v>2.60052863441498E+16</v>
      </c>
      <c r="H970" t="s">
        <v>456</v>
      </c>
      <c r="I970" t="s">
        <v>50</v>
      </c>
      <c r="J970">
        <v>1024.95</v>
      </c>
      <c r="K970">
        <v>4806</v>
      </c>
      <c r="L970">
        <v>6381</v>
      </c>
      <c r="M970">
        <v>5685</v>
      </c>
      <c r="N970">
        <v>68</v>
      </c>
      <c r="O970">
        <v>1.1961301671064205E-2</v>
      </c>
      <c r="P970">
        <v>1.0656636890769473E-2</v>
      </c>
      <c r="Q970">
        <v>121349</v>
      </c>
      <c r="R970">
        <v>8145</v>
      </c>
      <c r="S970">
        <v>133656.93427616535</v>
      </c>
      <c r="T970">
        <v>25</v>
      </c>
      <c r="U970">
        <v>14.898588090853284</v>
      </c>
      <c r="V970">
        <v>5.6068139279854222E-4</v>
      </c>
      <c r="W970">
        <v>132077.12</v>
      </c>
      <c r="X970">
        <v>1579.8142761653473</v>
      </c>
      <c r="Y970">
        <v>23.232562884784521</v>
      </c>
      <c r="Z970">
        <v>-600</v>
      </c>
      <c r="AA970">
        <v>4.6848346504709558E-2</v>
      </c>
      <c r="AB970">
        <v>1.1179941002949854</v>
      </c>
      <c r="AC970">
        <v>5753</v>
      </c>
      <c r="AD970">
        <v>5085</v>
      </c>
      <c r="AE970">
        <v>1.1313667649950836</v>
      </c>
      <c r="AF970" t="s">
        <v>78</v>
      </c>
      <c r="AG970" t="s">
        <v>79</v>
      </c>
      <c r="AH970" t="s">
        <v>80</v>
      </c>
      <c r="AI970" t="s">
        <v>2668</v>
      </c>
    </row>
    <row r="971" spans="1:35" x14ac:dyDescent="0.3">
      <c r="A971" t="s">
        <v>85</v>
      </c>
      <c r="B971" t="s">
        <v>2669</v>
      </c>
      <c r="C971" t="s">
        <v>40</v>
      </c>
      <c r="D971" t="s">
        <v>35</v>
      </c>
      <c r="E971" t="s">
        <v>48</v>
      </c>
      <c r="F971" s="15">
        <v>42317</v>
      </c>
      <c r="G971">
        <v>2.6001109172421744E+16</v>
      </c>
      <c r="H971" t="s">
        <v>239</v>
      </c>
      <c r="I971" t="s">
        <v>44</v>
      </c>
      <c r="J971">
        <v>1742.94</v>
      </c>
      <c r="K971">
        <v>4773</v>
      </c>
      <c r="L971">
        <v>6427</v>
      </c>
      <c r="M971">
        <v>6494</v>
      </c>
      <c r="N971">
        <v>95</v>
      </c>
      <c r="O971">
        <v>1.4628888204496458E-2</v>
      </c>
      <c r="P971">
        <v>1.4781391006690524E-2</v>
      </c>
      <c r="Q971">
        <v>131279</v>
      </c>
      <c r="R971">
        <v>9534</v>
      </c>
      <c r="S971">
        <v>103697.37558207577</v>
      </c>
      <c r="T971">
        <v>27</v>
      </c>
      <c r="U971">
        <v>13.769561569121041</v>
      </c>
      <c r="V971">
        <v>7.2417367971703867E-4</v>
      </c>
      <c r="W971">
        <v>102202.27</v>
      </c>
      <c r="X971">
        <v>1495.1055820757622</v>
      </c>
      <c r="Y971">
        <v>15.73795349553434</v>
      </c>
      <c r="Z971">
        <v>-367</v>
      </c>
      <c r="AA971">
        <v>4.946716535013216E-2</v>
      </c>
      <c r="AB971">
        <v>1.0598988085523096</v>
      </c>
      <c r="AC971">
        <v>6589</v>
      </c>
      <c r="AD971">
        <v>6127</v>
      </c>
      <c r="AE971">
        <v>1.0754039497307002</v>
      </c>
      <c r="AF971" t="s">
        <v>1161</v>
      </c>
      <c r="AG971" t="s">
        <v>89</v>
      </c>
      <c r="AH971" t="s">
        <v>90</v>
      </c>
      <c r="AI971" t="s">
        <v>2670</v>
      </c>
    </row>
    <row r="972" spans="1:35" x14ac:dyDescent="0.3">
      <c r="A972" t="s">
        <v>33</v>
      </c>
      <c r="B972" t="s">
        <v>2671</v>
      </c>
      <c r="C972" t="s">
        <v>47</v>
      </c>
      <c r="D972" t="s">
        <v>25</v>
      </c>
      <c r="E972" t="s">
        <v>48</v>
      </c>
      <c r="F972" s="15">
        <v>42214</v>
      </c>
      <c r="G972">
        <v>2.600234782841732E+16</v>
      </c>
      <c r="H972" t="s">
        <v>1500</v>
      </c>
      <c r="I972" t="s">
        <v>28</v>
      </c>
      <c r="J972">
        <v>1455.49</v>
      </c>
      <c r="K972">
        <v>101</v>
      </c>
      <c r="L972">
        <v>5347</v>
      </c>
      <c r="M972">
        <v>6037</v>
      </c>
      <c r="N972">
        <v>1</v>
      </c>
      <c r="O972">
        <v>1.6564518800728838E-4</v>
      </c>
      <c r="P972">
        <v>1.8702075930428279E-4</v>
      </c>
      <c r="Q972">
        <v>124018</v>
      </c>
      <c r="R972">
        <v>1912</v>
      </c>
      <c r="S972">
        <v>60063.177528573797</v>
      </c>
      <c r="T972">
        <v>25</v>
      </c>
      <c r="U972">
        <v>64.862970711297066</v>
      </c>
      <c r="V972">
        <v>8.0634106614415763E-6</v>
      </c>
      <c r="W972">
        <v>60053.23</v>
      </c>
      <c r="X972">
        <v>9.9475285737949317</v>
      </c>
      <c r="Y972">
        <v>9.9475285737949317</v>
      </c>
      <c r="Z972">
        <v>-354</v>
      </c>
      <c r="AA972">
        <v>4.8678417649050947E-2</v>
      </c>
      <c r="AB972">
        <v>1.0622910434629598</v>
      </c>
      <c r="AC972">
        <v>6038</v>
      </c>
      <c r="AD972">
        <v>5683</v>
      </c>
      <c r="AE972">
        <v>1.0624670068625726</v>
      </c>
      <c r="AF972" t="s">
        <v>311</v>
      </c>
      <c r="AG972" t="s">
        <v>312</v>
      </c>
      <c r="AH972" t="s">
        <v>313</v>
      </c>
      <c r="AI972" t="s">
        <v>2672</v>
      </c>
    </row>
    <row r="973" spans="1:35" x14ac:dyDescent="0.3">
      <c r="A973" t="s">
        <v>85</v>
      </c>
      <c r="B973" t="s">
        <v>2673</v>
      </c>
      <c r="C973" t="s">
        <v>47</v>
      </c>
      <c r="D973" t="s">
        <v>25</v>
      </c>
      <c r="E973" t="s">
        <v>57</v>
      </c>
      <c r="F973" s="15">
        <v>42237</v>
      </c>
      <c r="G973">
        <v>2.600861254431524E+16</v>
      </c>
      <c r="H973" t="s">
        <v>2674</v>
      </c>
      <c r="I973" t="s">
        <v>50</v>
      </c>
      <c r="J973">
        <v>1819.44</v>
      </c>
      <c r="K973">
        <v>1234</v>
      </c>
      <c r="L973">
        <v>5570</v>
      </c>
      <c r="M973">
        <v>5405</v>
      </c>
      <c r="N973">
        <v>50</v>
      </c>
      <c r="O973">
        <v>9.2506938020351526E-3</v>
      </c>
      <c r="P973">
        <v>8.9766606822262122E-3</v>
      </c>
      <c r="Q973">
        <v>84856</v>
      </c>
      <c r="R973">
        <v>3781</v>
      </c>
      <c r="S973">
        <v>110797.03485661425</v>
      </c>
      <c r="T973">
        <v>18</v>
      </c>
      <c r="U973">
        <v>22.442740015868818</v>
      </c>
      <c r="V973">
        <v>5.89580925877886E-4</v>
      </c>
      <c r="W973">
        <v>109781.48</v>
      </c>
      <c r="X973">
        <v>1015.5548566142461</v>
      </c>
      <c r="Y973">
        <v>20.311097132284921</v>
      </c>
      <c r="Z973">
        <v>2897</v>
      </c>
      <c r="AA973">
        <v>6.3696144055812198E-2</v>
      </c>
      <c r="AB973">
        <v>0.65104794025536017</v>
      </c>
      <c r="AC973">
        <v>5455</v>
      </c>
      <c r="AD973">
        <v>8302</v>
      </c>
      <c r="AE973">
        <v>0.65707058540110819</v>
      </c>
      <c r="AF973" t="s">
        <v>311</v>
      </c>
      <c r="AG973" t="s">
        <v>312</v>
      </c>
      <c r="AH973" t="s">
        <v>313</v>
      </c>
      <c r="AI973" t="s">
        <v>2675</v>
      </c>
    </row>
    <row r="974" spans="1:35" x14ac:dyDescent="0.3">
      <c r="A974" t="s">
        <v>33</v>
      </c>
      <c r="B974" t="s">
        <v>2676</v>
      </c>
      <c r="C974" t="s">
        <v>24</v>
      </c>
      <c r="D974" t="s">
        <v>25</v>
      </c>
      <c r="E974" t="s">
        <v>26</v>
      </c>
      <c r="F974" s="15">
        <v>42172</v>
      </c>
      <c r="G974">
        <v>2.600936631378326E+16</v>
      </c>
      <c r="H974" t="s">
        <v>2677</v>
      </c>
      <c r="I974" t="s">
        <v>59</v>
      </c>
      <c r="J974">
        <v>1525.58</v>
      </c>
      <c r="K974">
        <v>3067</v>
      </c>
      <c r="L974">
        <v>5378</v>
      </c>
      <c r="M974">
        <v>6629</v>
      </c>
      <c r="N974">
        <v>20</v>
      </c>
      <c r="O974">
        <v>3.017046311660884E-3</v>
      </c>
      <c r="P974">
        <v>3.718854592785422E-3</v>
      </c>
      <c r="Q974">
        <v>51670</v>
      </c>
      <c r="R974">
        <v>7665</v>
      </c>
      <c r="S974">
        <v>72048.890983557096</v>
      </c>
      <c r="T974">
        <v>11</v>
      </c>
      <c r="U974">
        <v>6.741030658838878</v>
      </c>
      <c r="V974">
        <v>3.8722168441432723E-4</v>
      </c>
      <c r="W974">
        <v>71832.17</v>
      </c>
      <c r="X974">
        <v>216.72098355709761</v>
      </c>
      <c r="Y974">
        <v>10.83604917785488</v>
      </c>
      <c r="Z974">
        <v>-669</v>
      </c>
      <c r="AA974">
        <v>0.12829494871298625</v>
      </c>
      <c r="AB974">
        <v>1.1122483221476509</v>
      </c>
      <c r="AC974">
        <v>6649</v>
      </c>
      <c r="AD974">
        <v>5960</v>
      </c>
      <c r="AE974">
        <v>1.1156040268456375</v>
      </c>
      <c r="AF974" t="s">
        <v>348</v>
      </c>
      <c r="AG974" t="s">
        <v>187</v>
      </c>
      <c r="AH974" t="s">
        <v>188</v>
      </c>
      <c r="AI974" t="s">
        <v>2678</v>
      </c>
    </row>
    <row r="975" spans="1:35" x14ac:dyDescent="0.3">
      <c r="A975" t="s">
        <v>85</v>
      </c>
      <c r="B975" t="s">
        <v>2679</v>
      </c>
      <c r="C975" t="s">
        <v>24</v>
      </c>
      <c r="D975" t="s">
        <v>35</v>
      </c>
      <c r="E975" t="s">
        <v>57</v>
      </c>
      <c r="F975" s="15">
        <v>42346</v>
      </c>
      <c r="G975">
        <v>2.600661261963632E+16</v>
      </c>
      <c r="H975" t="s">
        <v>77</v>
      </c>
      <c r="I975" t="s">
        <v>28</v>
      </c>
      <c r="J975">
        <v>1344.06</v>
      </c>
      <c r="K975">
        <v>371</v>
      </c>
      <c r="L975">
        <v>5325</v>
      </c>
      <c r="M975">
        <v>5765</v>
      </c>
      <c r="N975">
        <v>74</v>
      </c>
      <c r="O975">
        <v>1.2836079791847355E-2</v>
      </c>
      <c r="P975">
        <v>1.3896713615023475E-2</v>
      </c>
      <c r="Q975">
        <v>183349</v>
      </c>
      <c r="R975">
        <v>2749</v>
      </c>
      <c r="S975">
        <v>68909.305396357333</v>
      </c>
      <c r="T975">
        <v>37</v>
      </c>
      <c r="U975">
        <v>66.696616951618765</v>
      </c>
      <c r="V975">
        <v>4.037648342654481E-4</v>
      </c>
      <c r="W975">
        <v>68035.990000000005</v>
      </c>
      <c r="X975">
        <v>873.31539635732884</v>
      </c>
      <c r="Y975">
        <v>11.801559410234173</v>
      </c>
      <c r="Z975">
        <v>561</v>
      </c>
      <c r="AA975">
        <v>3.1442767618039914E-2</v>
      </c>
      <c r="AB975">
        <v>0.91131836863736959</v>
      </c>
      <c r="AC975">
        <v>5839</v>
      </c>
      <c r="AD975">
        <v>6326</v>
      </c>
      <c r="AE975">
        <v>0.92301612393297505</v>
      </c>
      <c r="AF975" t="s">
        <v>1908</v>
      </c>
      <c r="AG975" t="s">
        <v>187</v>
      </c>
      <c r="AH975" t="s">
        <v>188</v>
      </c>
      <c r="AI975" t="s">
        <v>2680</v>
      </c>
    </row>
    <row r="976" spans="1:35" x14ac:dyDescent="0.3">
      <c r="A976" t="s">
        <v>38</v>
      </c>
      <c r="B976" t="s">
        <v>2681</v>
      </c>
      <c r="C976" t="s">
        <v>47</v>
      </c>
      <c r="D976" t="s">
        <v>41</v>
      </c>
      <c r="E976" t="s">
        <v>42</v>
      </c>
      <c r="F976" s="15">
        <v>42063</v>
      </c>
      <c r="G976">
        <v>2.6003067716262872E+16</v>
      </c>
      <c r="H976" t="s">
        <v>2682</v>
      </c>
      <c r="I976" t="s">
        <v>44</v>
      </c>
      <c r="J976">
        <v>1915.72</v>
      </c>
      <c r="K976">
        <v>1226</v>
      </c>
      <c r="L976">
        <v>5601</v>
      </c>
      <c r="M976">
        <v>6749</v>
      </c>
      <c r="N976">
        <v>49</v>
      </c>
      <c r="O976">
        <v>7.2603348644243596E-3</v>
      </c>
      <c r="P976">
        <v>8.7484377789680406E-3</v>
      </c>
      <c r="Q976">
        <v>109934</v>
      </c>
      <c r="R976">
        <v>2597</v>
      </c>
      <c r="S976">
        <v>119076.34255741592</v>
      </c>
      <c r="T976">
        <v>23</v>
      </c>
      <c r="U976">
        <v>42.33115132845591</v>
      </c>
      <c r="V976">
        <v>4.4592073531419212E-4</v>
      </c>
      <c r="W976">
        <v>118218.04</v>
      </c>
      <c r="X976">
        <v>858.3025574159135</v>
      </c>
      <c r="Y976">
        <v>17.516378722773744</v>
      </c>
      <c r="Z976">
        <v>35</v>
      </c>
      <c r="AA976">
        <v>6.1391380282715083E-2</v>
      </c>
      <c r="AB976">
        <v>0.99484080188679247</v>
      </c>
      <c r="AC976">
        <v>6798</v>
      </c>
      <c r="AD976">
        <v>6784</v>
      </c>
      <c r="AE976">
        <v>1.0020636792452831</v>
      </c>
      <c r="AF976" t="s">
        <v>1091</v>
      </c>
      <c r="AG976" t="s">
        <v>187</v>
      </c>
      <c r="AH976" t="s">
        <v>188</v>
      </c>
      <c r="AI976" t="s">
        <v>2683</v>
      </c>
    </row>
    <row r="977" spans="1:35" x14ac:dyDescent="0.3">
      <c r="A977" t="s">
        <v>85</v>
      </c>
      <c r="B977" t="s">
        <v>2684</v>
      </c>
      <c r="C977" t="s">
        <v>47</v>
      </c>
      <c r="D977" t="s">
        <v>25</v>
      </c>
      <c r="E977" t="s">
        <v>26</v>
      </c>
      <c r="F977" s="15">
        <v>42049</v>
      </c>
      <c r="G977">
        <v>2.6001356270861772E+16</v>
      </c>
      <c r="H977" t="s">
        <v>2685</v>
      </c>
      <c r="I977" t="s">
        <v>59</v>
      </c>
      <c r="J977">
        <v>1111.7</v>
      </c>
      <c r="K977">
        <v>338</v>
      </c>
      <c r="L977">
        <v>5165</v>
      </c>
      <c r="M977">
        <v>5582</v>
      </c>
      <c r="N977">
        <v>60</v>
      </c>
      <c r="O977">
        <v>1.0748835542816195E-2</v>
      </c>
      <c r="P977">
        <v>1.1616650532429816E-2</v>
      </c>
      <c r="Q977">
        <v>82526</v>
      </c>
      <c r="R977">
        <v>6224</v>
      </c>
      <c r="S977">
        <v>133741.9725868864</v>
      </c>
      <c r="T977">
        <v>17</v>
      </c>
      <c r="U977">
        <v>13.259318766066839</v>
      </c>
      <c r="V977">
        <v>7.2757257536439264E-4</v>
      </c>
      <c r="W977">
        <v>132319.69</v>
      </c>
      <c r="X977">
        <v>1422.2825868864206</v>
      </c>
      <c r="Y977">
        <v>23.704709781440343</v>
      </c>
      <c r="Z977">
        <v>787</v>
      </c>
      <c r="AA977">
        <v>6.7639289436056516E-2</v>
      </c>
      <c r="AB977">
        <v>0.87643272099230651</v>
      </c>
      <c r="AC977">
        <v>5642</v>
      </c>
      <c r="AD977">
        <v>6369</v>
      </c>
      <c r="AE977">
        <v>0.88585335217459571</v>
      </c>
      <c r="AF977" t="s">
        <v>418</v>
      </c>
      <c r="AG977" t="s">
        <v>30</v>
      </c>
      <c r="AH977" t="s">
        <v>31</v>
      </c>
      <c r="AI977" t="s">
        <v>2686</v>
      </c>
    </row>
    <row r="978" spans="1:35" x14ac:dyDescent="0.3">
      <c r="A978" t="s">
        <v>33</v>
      </c>
      <c r="B978" t="s">
        <v>2687</v>
      </c>
      <c r="C978" t="s">
        <v>47</v>
      </c>
      <c r="D978" t="s">
        <v>25</v>
      </c>
      <c r="E978" t="s">
        <v>26</v>
      </c>
      <c r="F978" s="15">
        <v>42007</v>
      </c>
      <c r="G978">
        <v>2.6004868145424216E+16</v>
      </c>
      <c r="H978" t="s">
        <v>1234</v>
      </c>
      <c r="I978" t="s">
        <v>50</v>
      </c>
      <c r="J978">
        <v>1738.4</v>
      </c>
      <c r="K978">
        <v>3317</v>
      </c>
      <c r="L978">
        <v>5972</v>
      </c>
      <c r="M978">
        <v>6930</v>
      </c>
      <c r="N978">
        <v>20</v>
      </c>
      <c r="O978">
        <v>2.886002886002886E-3</v>
      </c>
      <c r="P978">
        <v>3.3489618218352311E-3</v>
      </c>
      <c r="Q978">
        <v>51659</v>
      </c>
      <c r="R978">
        <v>8237</v>
      </c>
      <c r="S978">
        <v>111163.04365079365</v>
      </c>
      <c r="T978">
        <v>11</v>
      </c>
      <c r="U978">
        <v>6.2715794585407307</v>
      </c>
      <c r="V978">
        <v>3.8730416932938281E-4</v>
      </c>
      <c r="W978">
        <v>110843.15</v>
      </c>
      <c r="X978">
        <v>319.89365079365081</v>
      </c>
      <c r="Y978">
        <v>15.99468253968254</v>
      </c>
      <c r="Z978">
        <v>2024</v>
      </c>
      <c r="AA978">
        <v>0.13414893822954374</v>
      </c>
      <c r="AB978">
        <v>0.77395577395577397</v>
      </c>
      <c r="AC978">
        <v>6950</v>
      </c>
      <c r="AD978">
        <v>8954</v>
      </c>
      <c r="AE978">
        <v>0.77618941255304896</v>
      </c>
      <c r="AF978" t="s">
        <v>418</v>
      </c>
      <c r="AG978" t="s">
        <v>30</v>
      </c>
      <c r="AH978" t="s">
        <v>31</v>
      </c>
      <c r="AI978" t="s">
        <v>2688</v>
      </c>
    </row>
    <row r="979" spans="1:35" x14ac:dyDescent="0.3">
      <c r="A979" t="s">
        <v>33</v>
      </c>
      <c r="B979" t="s">
        <v>2689</v>
      </c>
      <c r="C979" t="s">
        <v>47</v>
      </c>
      <c r="D979" t="s">
        <v>35</v>
      </c>
      <c r="E979" t="s">
        <v>42</v>
      </c>
      <c r="F979" s="15">
        <v>42038</v>
      </c>
      <c r="G979">
        <v>2.600811813912908E+16</v>
      </c>
      <c r="H979" t="s">
        <v>2690</v>
      </c>
      <c r="I979" t="s">
        <v>50</v>
      </c>
      <c r="J979">
        <v>1081.9100000000001</v>
      </c>
      <c r="K979">
        <v>1972</v>
      </c>
      <c r="L979">
        <v>6909</v>
      </c>
      <c r="M979">
        <v>5908</v>
      </c>
      <c r="N979">
        <v>58</v>
      </c>
      <c r="O979">
        <v>9.8171970209884902E-3</v>
      </c>
      <c r="P979">
        <v>8.3948473006223764E-3</v>
      </c>
      <c r="Q979">
        <v>61918</v>
      </c>
      <c r="R979">
        <v>481</v>
      </c>
      <c r="S979">
        <v>142024.86113405554</v>
      </c>
      <c r="T979">
        <v>13</v>
      </c>
      <c r="U979">
        <v>128.72765072765074</v>
      </c>
      <c r="V979">
        <v>9.3760103459424504E-4</v>
      </c>
      <c r="W979">
        <v>140644.13</v>
      </c>
      <c r="X979">
        <v>1380.7311340555179</v>
      </c>
      <c r="Y979">
        <v>23.805709207853759</v>
      </c>
      <c r="Z979">
        <v>-51</v>
      </c>
      <c r="AA979">
        <v>9.5416518621402505E-2</v>
      </c>
      <c r="AB979">
        <v>1.0087075294519379</v>
      </c>
      <c r="AC979">
        <v>5966</v>
      </c>
      <c r="AD979">
        <v>5857</v>
      </c>
      <c r="AE979">
        <v>1.018610210005122</v>
      </c>
      <c r="AF979" t="s">
        <v>418</v>
      </c>
      <c r="AG979" t="s">
        <v>30</v>
      </c>
      <c r="AH979" t="s">
        <v>31</v>
      </c>
      <c r="AI979" t="s">
        <v>2691</v>
      </c>
    </row>
    <row r="980" spans="1:35" x14ac:dyDescent="0.3">
      <c r="A980" t="s">
        <v>38</v>
      </c>
      <c r="B980" t="s">
        <v>2692</v>
      </c>
      <c r="C980" t="s">
        <v>24</v>
      </c>
      <c r="D980" t="s">
        <v>41</v>
      </c>
      <c r="E980" t="s">
        <v>57</v>
      </c>
      <c r="F980" s="15">
        <v>42034</v>
      </c>
      <c r="G980">
        <v>2.60067228939438E+16</v>
      </c>
      <c r="H980" t="s">
        <v>2693</v>
      </c>
      <c r="I980" t="s">
        <v>44</v>
      </c>
      <c r="J980">
        <v>1431.62</v>
      </c>
      <c r="K980">
        <v>3899</v>
      </c>
      <c r="L980">
        <v>5979</v>
      </c>
      <c r="M980">
        <v>5942</v>
      </c>
      <c r="N980">
        <v>82</v>
      </c>
      <c r="O980">
        <v>1.3800067317401549E-2</v>
      </c>
      <c r="P980">
        <v>1.3714668004683057E-2</v>
      </c>
      <c r="Q980">
        <v>71506</v>
      </c>
      <c r="R980">
        <v>4273</v>
      </c>
      <c r="S980">
        <v>83010.456411982494</v>
      </c>
      <c r="T980">
        <v>15</v>
      </c>
      <c r="U980">
        <v>16.734378656681489</v>
      </c>
      <c r="V980">
        <v>1.148073476702509E-3</v>
      </c>
      <c r="W980">
        <v>81880.5</v>
      </c>
      <c r="X980">
        <v>1129.9564119824975</v>
      </c>
      <c r="Y980">
        <v>13.779956243688993</v>
      </c>
      <c r="Z980">
        <v>-8</v>
      </c>
      <c r="AA980">
        <v>8.3097921852711656E-2</v>
      </c>
      <c r="AB980">
        <v>1.0013481631277386</v>
      </c>
      <c r="AC980">
        <v>6024</v>
      </c>
      <c r="AD980">
        <v>5934</v>
      </c>
      <c r="AE980">
        <v>1.0151668351870575</v>
      </c>
      <c r="AF980" t="s">
        <v>418</v>
      </c>
      <c r="AG980" t="s">
        <v>30</v>
      </c>
      <c r="AH980" t="s">
        <v>31</v>
      </c>
      <c r="AI980" t="s">
        <v>2694</v>
      </c>
    </row>
    <row r="981" spans="1:35" x14ac:dyDescent="0.3">
      <c r="A981" t="s">
        <v>85</v>
      </c>
      <c r="B981" t="s">
        <v>2695</v>
      </c>
      <c r="C981" t="s">
        <v>47</v>
      </c>
      <c r="D981" t="s">
        <v>41</v>
      </c>
      <c r="E981" t="s">
        <v>57</v>
      </c>
      <c r="F981" s="15">
        <v>42307</v>
      </c>
      <c r="G981">
        <v>2.6005936145876228E+16</v>
      </c>
      <c r="H981" t="s">
        <v>2696</v>
      </c>
      <c r="I981" t="s">
        <v>50</v>
      </c>
      <c r="J981">
        <v>1109.23</v>
      </c>
      <c r="K981">
        <v>1788</v>
      </c>
      <c r="L981">
        <v>5145</v>
      </c>
      <c r="M981">
        <v>5980</v>
      </c>
      <c r="N981">
        <v>91</v>
      </c>
      <c r="O981">
        <v>1.5217391304347827E-2</v>
      </c>
      <c r="P981">
        <v>1.7687074829931974E-2</v>
      </c>
      <c r="Q981">
        <v>53474</v>
      </c>
      <c r="R981">
        <v>232</v>
      </c>
      <c r="S981">
        <v>135463.60369565219</v>
      </c>
      <c r="T981">
        <v>11</v>
      </c>
      <c r="U981">
        <v>230.49137931034483</v>
      </c>
      <c r="V981">
        <v>1.7046625330161286E-3</v>
      </c>
      <c r="W981">
        <v>133433.1</v>
      </c>
      <c r="X981">
        <v>2030.503695652174</v>
      </c>
      <c r="Y981">
        <v>22.313227424749165</v>
      </c>
      <c r="Z981">
        <v>1836</v>
      </c>
      <c r="AA981">
        <v>0.11183004824774657</v>
      </c>
      <c r="AB981">
        <v>0.7650972364380757</v>
      </c>
      <c r="AC981">
        <v>6071</v>
      </c>
      <c r="AD981">
        <v>7816</v>
      </c>
      <c r="AE981">
        <v>0.77674002047082902</v>
      </c>
      <c r="AF981" t="s">
        <v>418</v>
      </c>
      <c r="AG981" t="s">
        <v>30</v>
      </c>
      <c r="AH981" t="s">
        <v>31</v>
      </c>
      <c r="AI981" t="s">
        <v>2697</v>
      </c>
    </row>
    <row r="982" spans="1:35" x14ac:dyDescent="0.3">
      <c r="A982" t="s">
        <v>33</v>
      </c>
      <c r="B982" t="s">
        <v>2698</v>
      </c>
      <c r="C982" t="s">
        <v>24</v>
      </c>
      <c r="D982" t="s">
        <v>41</v>
      </c>
      <c r="E982" t="s">
        <v>57</v>
      </c>
      <c r="F982" s="15">
        <v>42266</v>
      </c>
      <c r="G982">
        <v>2.600561685908948E+16</v>
      </c>
      <c r="H982" t="s">
        <v>287</v>
      </c>
      <c r="I982" t="s">
        <v>44</v>
      </c>
      <c r="J982">
        <v>1493.39</v>
      </c>
      <c r="K982">
        <v>943</v>
      </c>
      <c r="L982">
        <v>5427</v>
      </c>
      <c r="M982">
        <v>5131</v>
      </c>
      <c r="N982">
        <v>89</v>
      </c>
      <c r="O982">
        <v>1.7345546677061001E-2</v>
      </c>
      <c r="P982">
        <v>1.6399484061175605E-2</v>
      </c>
      <c r="Q982">
        <v>84320</v>
      </c>
      <c r="R982">
        <v>9699</v>
      </c>
      <c r="S982">
        <v>121259.38935879947</v>
      </c>
      <c r="T982">
        <v>17</v>
      </c>
      <c r="U982">
        <v>8.693679760800082</v>
      </c>
      <c r="V982">
        <v>1.0566181097220739E-3</v>
      </c>
      <c r="W982">
        <v>119191.94</v>
      </c>
      <c r="X982">
        <v>2067.4493587994543</v>
      </c>
      <c r="Y982">
        <v>23.229768076398365</v>
      </c>
      <c r="Z982">
        <v>3722</v>
      </c>
      <c r="AA982">
        <v>6.0851518026565465E-2</v>
      </c>
      <c r="AB982">
        <v>0.57957754433525355</v>
      </c>
      <c r="AC982">
        <v>5220</v>
      </c>
      <c r="AD982">
        <v>8853</v>
      </c>
      <c r="AE982">
        <v>0.58963063368349711</v>
      </c>
      <c r="AF982" t="s">
        <v>418</v>
      </c>
      <c r="AG982" t="s">
        <v>30</v>
      </c>
      <c r="AH982" t="s">
        <v>31</v>
      </c>
      <c r="AI982" t="s">
        <v>2699</v>
      </c>
    </row>
    <row r="983" spans="1:35" x14ac:dyDescent="0.3">
      <c r="A983" t="s">
        <v>33</v>
      </c>
      <c r="B983" t="s">
        <v>2700</v>
      </c>
      <c r="C983" t="s">
        <v>40</v>
      </c>
      <c r="D983" t="s">
        <v>35</v>
      </c>
      <c r="E983" t="s">
        <v>26</v>
      </c>
      <c r="F983" s="15">
        <v>42356</v>
      </c>
      <c r="G983">
        <v>2.6009663945906688E+16</v>
      </c>
      <c r="H983" t="s">
        <v>1907</v>
      </c>
      <c r="I983" t="s">
        <v>50</v>
      </c>
      <c r="J983">
        <v>1907.83</v>
      </c>
      <c r="K983">
        <v>1155</v>
      </c>
      <c r="L983">
        <v>5961</v>
      </c>
      <c r="M983">
        <v>5065</v>
      </c>
      <c r="N983">
        <v>69</v>
      </c>
      <c r="O983">
        <v>1.3622902270483711E-2</v>
      </c>
      <c r="P983">
        <v>1.1575239053850024E-2</v>
      </c>
      <c r="Q983">
        <v>86550</v>
      </c>
      <c r="R983">
        <v>490</v>
      </c>
      <c r="S983">
        <v>91021.278969397827</v>
      </c>
      <c r="T983">
        <v>18</v>
      </c>
      <c r="U983">
        <v>176.63265306122449</v>
      </c>
      <c r="V983">
        <v>7.9786311444132241E-4</v>
      </c>
      <c r="W983">
        <v>89797.97</v>
      </c>
      <c r="X983">
        <v>1223.3089693978282</v>
      </c>
      <c r="Y983">
        <v>17.729115498519249</v>
      </c>
      <c r="Z983">
        <v>2145</v>
      </c>
      <c r="AA983">
        <v>5.8521086077411903E-2</v>
      </c>
      <c r="AB983">
        <v>0.70249653259361999</v>
      </c>
      <c r="AC983">
        <v>5134</v>
      </c>
      <c r="AD983">
        <v>7210</v>
      </c>
      <c r="AE983">
        <v>0.71206657420249653</v>
      </c>
      <c r="AF983" t="s">
        <v>72</v>
      </c>
      <c r="AG983" t="s">
        <v>73</v>
      </c>
      <c r="AH983" t="s">
        <v>74</v>
      </c>
      <c r="AI983" t="s">
        <v>2701</v>
      </c>
    </row>
    <row r="984" spans="1:35" x14ac:dyDescent="0.3">
      <c r="A984" t="s">
        <v>33</v>
      </c>
      <c r="B984" t="s">
        <v>2702</v>
      </c>
      <c r="C984" t="s">
        <v>24</v>
      </c>
      <c r="D984" t="s">
        <v>25</v>
      </c>
      <c r="E984" t="s">
        <v>48</v>
      </c>
      <c r="F984" s="15">
        <v>42254</v>
      </c>
      <c r="G984">
        <v>2.6006187048624048E+16</v>
      </c>
      <c r="H984" t="s">
        <v>254</v>
      </c>
      <c r="I984" t="s">
        <v>59</v>
      </c>
      <c r="J984">
        <v>1834.04</v>
      </c>
      <c r="K984">
        <v>1037</v>
      </c>
      <c r="L984">
        <v>5480</v>
      </c>
      <c r="M984">
        <v>6936</v>
      </c>
      <c r="N984">
        <v>99</v>
      </c>
      <c r="O984">
        <v>1.4273356401384083E-2</v>
      </c>
      <c r="P984">
        <v>1.8065693430656934E-2</v>
      </c>
      <c r="Q984">
        <v>155184</v>
      </c>
      <c r="R984">
        <v>5285</v>
      </c>
      <c r="S984">
        <v>101760.41286764706</v>
      </c>
      <c r="T984">
        <v>32</v>
      </c>
      <c r="U984">
        <v>29.363103122043519</v>
      </c>
      <c r="V984">
        <v>6.3835960924654223E-4</v>
      </c>
      <c r="W984">
        <v>100328.39</v>
      </c>
      <c r="X984">
        <v>1432.0228676470588</v>
      </c>
      <c r="Y984">
        <v>14.464877450980392</v>
      </c>
      <c r="Z984">
        <v>2054</v>
      </c>
      <c r="AA984">
        <v>4.4695329415403648E-2</v>
      </c>
      <c r="AB984">
        <v>0.77152391546162402</v>
      </c>
      <c r="AC984">
        <v>7035</v>
      </c>
      <c r="AD984">
        <v>8990</v>
      </c>
      <c r="AE984">
        <v>0.78253615127919907</v>
      </c>
      <c r="AF984" t="s">
        <v>72</v>
      </c>
      <c r="AG984" t="s">
        <v>73</v>
      </c>
      <c r="AH984" t="s">
        <v>74</v>
      </c>
      <c r="AI984" t="s">
        <v>2703</v>
      </c>
    </row>
    <row r="985" spans="1:35" x14ac:dyDescent="0.3">
      <c r="A985" t="s">
        <v>22</v>
      </c>
      <c r="B985" t="s">
        <v>2704</v>
      </c>
      <c r="C985" t="s">
        <v>24</v>
      </c>
      <c r="D985" t="s">
        <v>41</v>
      </c>
      <c r="E985" t="s">
        <v>57</v>
      </c>
      <c r="F985" s="15">
        <v>42340</v>
      </c>
      <c r="G985">
        <v>2.6007709847017808E+16</v>
      </c>
      <c r="H985" t="s">
        <v>2705</v>
      </c>
      <c r="I985" t="s">
        <v>28</v>
      </c>
      <c r="J985">
        <v>1054.83</v>
      </c>
      <c r="K985">
        <v>2414</v>
      </c>
      <c r="L985">
        <v>5746</v>
      </c>
      <c r="M985">
        <v>5274</v>
      </c>
      <c r="N985">
        <v>21</v>
      </c>
      <c r="O985">
        <v>3.9817974971558586E-3</v>
      </c>
      <c r="P985">
        <v>3.6547163243995824E-3</v>
      </c>
      <c r="Q985">
        <v>103577</v>
      </c>
      <c r="R985">
        <v>7674</v>
      </c>
      <c r="S985">
        <v>56379.601820250282</v>
      </c>
      <c r="T985">
        <v>21</v>
      </c>
      <c r="U985">
        <v>13.497133176961167</v>
      </c>
      <c r="V985">
        <v>2.0278882923249256E-4</v>
      </c>
      <c r="W985">
        <v>56156</v>
      </c>
      <c r="X985">
        <v>223.60182025028442</v>
      </c>
      <c r="Y985">
        <v>10.64770572620402</v>
      </c>
      <c r="Z985">
        <v>2759</v>
      </c>
      <c r="AA985">
        <v>5.0918640238663021E-2</v>
      </c>
      <c r="AB985">
        <v>0.65654176521847385</v>
      </c>
      <c r="AC985">
        <v>5295</v>
      </c>
      <c r="AD985">
        <v>8033</v>
      </c>
      <c r="AE985">
        <v>0.65915598157599897</v>
      </c>
      <c r="AF985" t="s">
        <v>72</v>
      </c>
      <c r="AG985" t="s">
        <v>73</v>
      </c>
      <c r="AH985" t="s">
        <v>74</v>
      </c>
      <c r="AI985" t="s">
        <v>2706</v>
      </c>
    </row>
    <row r="986" spans="1:35" x14ac:dyDescent="0.3">
      <c r="A986" t="s">
        <v>38</v>
      </c>
      <c r="B986" t="s">
        <v>2707</v>
      </c>
      <c r="C986" t="s">
        <v>40</v>
      </c>
      <c r="D986" t="s">
        <v>35</v>
      </c>
      <c r="E986" t="s">
        <v>48</v>
      </c>
      <c r="F986" s="15">
        <v>42087</v>
      </c>
      <c r="G986">
        <v>2.6008041668392884E+16</v>
      </c>
      <c r="H986" t="s">
        <v>1121</v>
      </c>
      <c r="I986" t="s">
        <v>50</v>
      </c>
      <c r="J986">
        <v>1576.43</v>
      </c>
      <c r="K986">
        <v>803</v>
      </c>
      <c r="L986">
        <v>6464</v>
      </c>
      <c r="M986">
        <v>6840</v>
      </c>
      <c r="N986">
        <v>69</v>
      </c>
      <c r="O986">
        <v>1.0087719298245614E-2</v>
      </c>
      <c r="P986">
        <v>1.067450495049505E-2</v>
      </c>
      <c r="Q986">
        <v>153909</v>
      </c>
      <c r="R986">
        <v>5162</v>
      </c>
      <c r="S986">
        <v>89846.635973684213</v>
      </c>
      <c r="T986">
        <v>31</v>
      </c>
      <c r="U986">
        <v>29.81576908175126</v>
      </c>
      <c r="V986">
        <v>4.4851794071762869E-4</v>
      </c>
      <c r="W986">
        <v>88949.34</v>
      </c>
      <c r="X986">
        <v>897.29597368421048</v>
      </c>
      <c r="Y986">
        <v>13.00428947368421</v>
      </c>
      <c r="Z986">
        <v>537</v>
      </c>
      <c r="AA986">
        <v>4.4441845506110751E-2</v>
      </c>
      <c r="AB986">
        <v>0.92720618137454247</v>
      </c>
      <c r="AC986">
        <v>6909</v>
      </c>
      <c r="AD986">
        <v>7377</v>
      </c>
      <c r="AE986">
        <v>0.93655957706384707</v>
      </c>
      <c r="AF986" t="s">
        <v>72</v>
      </c>
      <c r="AG986" t="s">
        <v>73</v>
      </c>
      <c r="AH986" t="s">
        <v>74</v>
      </c>
      <c r="AI986" t="s">
        <v>2708</v>
      </c>
    </row>
    <row r="987" spans="1:35" x14ac:dyDescent="0.3">
      <c r="A987" t="s">
        <v>33</v>
      </c>
      <c r="B987" t="s">
        <v>2709</v>
      </c>
      <c r="C987" t="s">
        <v>24</v>
      </c>
      <c r="D987" t="s">
        <v>35</v>
      </c>
      <c r="E987" t="s">
        <v>42</v>
      </c>
      <c r="F987" s="15">
        <v>42325</v>
      </c>
      <c r="G987">
        <v>2.6008735705282276E+16</v>
      </c>
      <c r="H987" t="s">
        <v>2710</v>
      </c>
      <c r="I987" t="s">
        <v>59</v>
      </c>
      <c r="J987">
        <v>1532.04</v>
      </c>
      <c r="K987">
        <v>2268</v>
      </c>
      <c r="L987">
        <v>6052</v>
      </c>
      <c r="M987">
        <v>5994</v>
      </c>
      <c r="N987">
        <v>83</v>
      </c>
      <c r="O987">
        <v>1.3847180513847181E-2</v>
      </c>
      <c r="P987">
        <v>1.371447455386649E-2</v>
      </c>
      <c r="Q987">
        <v>141345</v>
      </c>
      <c r="R987">
        <v>1083</v>
      </c>
      <c r="S987">
        <v>79266.18186853519</v>
      </c>
      <c r="T987">
        <v>29</v>
      </c>
      <c r="U987">
        <v>130.51246537396122</v>
      </c>
      <c r="V987">
        <v>5.8756070280754913E-4</v>
      </c>
      <c r="W987">
        <v>78183.56</v>
      </c>
      <c r="X987">
        <v>1082.6218685352019</v>
      </c>
      <c r="Y987">
        <v>13.043636970303636</v>
      </c>
      <c r="Z987">
        <v>2068</v>
      </c>
      <c r="AA987">
        <v>4.2406876790830945E-2</v>
      </c>
      <c r="AB987">
        <v>0.74348796824609276</v>
      </c>
      <c r="AC987">
        <v>6077</v>
      </c>
      <c r="AD987">
        <v>8062</v>
      </c>
      <c r="AE987">
        <v>0.75378318035226988</v>
      </c>
      <c r="AF987" t="s">
        <v>72</v>
      </c>
      <c r="AG987" t="s">
        <v>73</v>
      </c>
      <c r="AH987" t="s">
        <v>74</v>
      </c>
      <c r="AI987" t="s">
        <v>2711</v>
      </c>
    </row>
    <row r="988" spans="1:35" x14ac:dyDescent="0.3">
      <c r="A988" t="s">
        <v>22</v>
      </c>
      <c r="B988" t="s">
        <v>2712</v>
      </c>
      <c r="C988" t="s">
        <v>47</v>
      </c>
      <c r="D988" t="s">
        <v>35</v>
      </c>
      <c r="E988" t="s">
        <v>57</v>
      </c>
      <c r="F988" s="15">
        <v>42329</v>
      </c>
      <c r="G988">
        <v>2.6005239944436564E+16</v>
      </c>
      <c r="H988" t="s">
        <v>922</v>
      </c>
      <c r="I988" t="s">
        <v>44</v>
      </c>
      <c r="J988">
        <v>1706.62</v>
      </c>
      <c r="K988">
        <v>1962</v>
      </c>
      <c r="L988">
        <v>6315</v>
      </c>
      <c r="M988">
        <v>6735</v>
      </c>
      <c r="N988">
        <v>79</v>
      </c>
      <c r="O988">
        <v>1.1729769858945806E-2</v>
      </c>
      <c r="P988">
        <v>1.2509897070467142E-2</v>
      </c>
      <c r="Q988">
        <v>160208</v>
      </c>
      <c r="R988">
        <v>2906</v>
      </c>
      <c r="S988">
        <v>80723.338426132133</v>
      </c>
      <c r="T988">
        <v>33</v>
      </c>
      <c r="U988">
        <v>55.130075705437029</v>
      </c>
      <c r="V988">
        <v>4.9335223476072417E-4</v>
      </c>
      <c r="W988">
        <v>79787.45</v>
      </c>
      <c r="X988">
        <v>935.88842613214547</v>
      </c>
      <c r="Y988">
        <v>11.846688938381588</v>
      </c>
      <c r="Z988">
        <v>-591</v>
      </c>
      <c r="AA988">
        <v>4.20390991710776E-2</v>
      </c>
      <c r="AB988">
        <v>1.09619140625</v>
      </c>
      <c r="AC988">
        <v>6814</v>
      </c>
      <c r="AD988">
        <v>6144</v>
      </c>
      <c r="AE988">
        <v>1.1090494791666667</v>
      </c>
      <c r="AF988" t="s">
        <v>72</v>
      </c>
      <c r="AG988" t="s">
        <v>73</v>
      </c>
      <c r="AH988" t="s">
        <v>74</v>
      </c>
      <c r="AI988" t="s">
        <v>2713</v>
      </c>
    </row>
    <row r="989" spans="1:35" x14ac:dyDescent="0.3">
      <c r="A989" t="s">
        <v>33</v>
      </c>
      <c r="B989" t="s">
        <v>2714</v>
      </c>
      <c r="C989" t="s">
        <v>24</v>
      </c>
      <c r="D989" t="s">
        <v>25</v>
      </c>
      <c r="E989" t="s">
        <v>57</v>
      </c>
      <c r="F989" s="15">
        <v>42310</v>
      </c>
      <c r="G989">
        <v>2.6003115917579832E+16</v>
      </c>
      <c r="H989" t="s">
        <v>220</v>
      </c>
      <c r="I989" t="s">
        <v>59</v>
      </c>
      <c r="J989">
        <v>1625.17</v>
      </c>
      <c r="K989">
        <v>2359</v>
      </c>
      <c r="L989">
        <v>6247</v>
      </c>
      <c r="M989">
        <v>5072</v>
      </c>
      <c r="N989">
        <v>83</v>
      </c>
      <c r="O989">
        <v>1.6364353312302838E-2</v>
      </c>
      <c r="P989">
        <v>1.3286377461181368E-2</v>
      </c>
      <c r="Q989">
        <v>184203</v>
      </c>
      <c r="R989">
        <v>2201</v>
      </c>
      <c r="S989">
        <v>107943.96201695583</v>
      </c>
      <c r="T989">
        <v>37</v>
      </c>
      <c r="U989">
        <v>83.690595184007265</v>
      </c>
      <c r="V989">
        <v>4.5079296111231803E-4</v>
      </c>
      <c r="W989">
        <v>106205.97</v>
      </c>
      <c r="X989">
        <v>1737.9920169558361</v>
      </c>
      <c r="Y989">
        <v>20.93966285488959</v>
      </c>
      <c r="Z989">
        <v>1422</v>
      </c>
      <c r="AA989">
        <v>2.7534839280576321E-2</v>
      </c>
      <c r="AB989">
        <v>0.7810286418232214</v>
      </c>
      <c r="AC989">
        <v>5155</v>
      </c>
      <c r="AD989">
        <v>6494</v>
      </c>
      <c r="AE989">
        <v>0.79380967046504469</v>
      </c>
      <c r="AF989" t="s">
        <v>311</v>
      </c>
      <c r="AG989" t="s">
        <v>312</v>
      </c>
      <c r="AH989" t="s">
        <v>313</v>
      </c>
      <c r="AI989" t="s">
        <v>2715</v>
      </c>
    </row>
    <row r="990" spans="1:35" x14ac:dyDescent="0.3">
      <c r="A990" t="s">
        <v>38</v>
      </c>
      <c r="B990" t="s">
        <v>2716</v>
      </c>
      <c r="C990" t="s">
        <v>40</v>
      </c>
      <c r="D990" t="s">
        <v>41</v>
      </c>
      <c r="E990" t="s">
        <v>48</v>
      </c>
      <c r="F990" s="15">
        <v>42342</v>
      </c>
      <c r="G990">
        <v>2.6002881357974916E+16</v>
      </c>
      <c r="H990" t="s">
        <v>272</v>
      </c>
      <c r="I990" t="s">
        <v>50</v>
      </c>
      <c r="J990">
        <v>1394.18</v>
      </c>
      <c r="K990">
        <v>2963</v>
      </c>
      <c r="L990">
        <v>5258</v>
      </c>
      <c r="M990">
        <v>6380</v>
      </c>
      <c r="N990">
        <v>81</v>
      </c>
      <c r="O990">
        <v>1.2695924764890282E-2</v>
      </c>
      <c r="P990">
        <v>1.5405096995055155E-2</v>
      </c>
      <c r="Q990">
        <v>104686</v>
      </c>
      <c r="R990">
        <v>6010</v>
      </c>
      <c r="S990">
        <v>147613.13024137932</v>
      </c>
      <c r="T990">
        <v>22</v>
      </c>
      <c r="U990">
        <v>17.418635607321132</v>
      </c>
      <c r="V990">
        <v>7.7434157067061808E-4</v>
      </c>
      <c r="W990">
        <v>145762.54</v>
      </c>
      <c r="X990">
        <v>1850.5902413793106</v>
      </c>
      <c r="Y990">
        <v>22.846793103448277</v>
      </c>
      <c r="Z990">
        <v>335</v>
      </c>
      <c r="AA990">
        <v>6.0944156811799093E-2</v>
      </c>
      <c r="AB990">
        <v>0.95011169024571851</v>
      </c>
      <c r="AC990">
        <v>6461</v>
      </c>
      <c r="AD990">
        <v>6715</v>
      </c>
      <c r="AE990">
        <v>0.96217423678332092</v>
      </c>
      <c r="AF990" t="s">
        <v>72</v>
      </c>
      <c r="AG990" t="s">
        <v>73</v>
      </c>
      <c r="AH990" t="s">
        <v>74</v>
      </c>
      <c r="AI990" t="s">
        <v>2717</v>
      </c>
    </row>
    <row r="991" spans="1:35" x14ac:dyDescent="0.3">
      <c r="A991" t="s">
        <v>22</v>
      </c>
      <c r="B991" t="s">
        <v>2718</v>
      </c>
      <c r="C991" t="s">
        <v>56</v>
      </c>
      <c r="D991" t="s">
        <v>41</v>
      </c>
      <c r="E991" t="s">
        <v>26</v>
      </c>
      <c r="F991" s="15">
        <v>42365</v>
      </c>
      <c r="G991">
        <v>2.6004025414154444E+16</v>
      </c>
      <c r="H991" t="s">
        <v>2719</v>
      </c>
      <c r="I991" t="s">
        <v>28</v>
      </c>
      <c r="J991">
        <v>1513.05</v>
      </c>
      <c r="K991">
        <v>4912</v>
      </c>
      <c r="L991">
        <v>6696</v>
      </c>
      <c r="M991">
        <v>5297</v>
      </c>
      <c r="N991">
        <v>41</v>
      </c>
      <c r="O991">
        <v>7.7402303190485184E-3</v>
      </c>
      <c r="P991">
        <v>6.1230585424133814E-3</v>
      </c>
      <c r="Q991">
        <v>91195</v>
      </c>
      <c r="R991">
        <v>5237</v>
      </c>
      <c r="S991">
        <v>108993.7066075137</v>
      </c>
      <c r="T991">
        <v>19</v>
      </c>
      <c r="U991">
        <v>17.413595569982814</v>
      </c>
      <c r="V991">
        <v>4.4978827039954364E-4</v>
      </c>
      <c r="W991">
        <v>108156.55</v>
      </c>
      <c r="X991">
        <v>837.15660751368705</v>
      </c>
      <c r="Y991">
        <v>20.418453841797245</v>
      </c>
      <c r="Z991">
        <v>2024</v>
      </c>
      <c r="AA991">
        <v>5.8084324798508689E-2</v>
      </c>
      <c r="AB991">
        <v>0.7235350361972408</v>
      </c>
      <c r="AC991">
        <v>5338</v>
      </c>
      <c r="AD991">
        <v>7321</v>
      </c>
      <c r="AE991">
        <v>0.72913536402130852</v>
      </c>
      <c r="AF991" t="s">
        <v>977</v>
      </c>
      <c r="AG991" t="s">
        <v>30</v>
      </c>
      <c r="AH991" t="s">
        <v>31</v>
      </c>
      <c r="AI991" t="s">
        <v>2720</v>
      </c>
    </row>
    <row r="992" spans="1:35" x14ac:dyDescent="0.3">
      <c r="A992" t="s">
        <v>38</v>
      </c>
      <c r="B992" t="s">
        <v>2721</v>
      </c>
      <c r="C992" t="s">
        <v>40</v>
      </c>
      <c r="D992" t="s">
        <v>35</v>
      </c>
      <c r="E992" t="s">
        <v>48</v>
      </c>
      <c r="F992" s="15">
        <v>42055</v>
      </c>
      <c r="G992">
        <v>2.6007830019505836E+16</v>
      </c>
      <c r="H992" t="s">
        <v>131</v>
      </c>
      <c r="I992" t="s">
        <v>44</v>
      </c>
      <c r="J992">
        <v>1372.25</v>
      </c>
      <c r="K992">
        <v>2735</v>
      </c>
      <c r="L992">
        <v>6431</v>
      </c>
      <c r="M992">
        <v>5831</v>
      </c>
      <c r="N992">
        <v>35</v>
      </c>
      <c r="O992">
        <v>6.0024009603841539E-3</v>
      </c>
      <c r="P992">
        <v>5.4423884310371637E-3</v>
      </c>
      <c r="Q992">
        <v>92031</v>
      </c>
      <c r="R992">
        <v>3912</v>
      </c>
      <c r="S992">
        <v>68285.219711884754</v>
      </c>
      <c r="T992">
        <v>19</v>
      </c>
      <c r="U992">
        <v>23.525306748466257</v>
      </c>
      <c r="V992">
        <v>3.8045132397060741E-4</v>
      </c>
      <c r="W992">
        <v>67877.789999999994</v>
      </c>
      <c r="X992">
        <v>407.42971188475389</v>
      </c>
      <c r="Y992">
        <v>11.640848910992968</v>
      </c>
      <c r="Z992">
        <v>159</v>
      </c>
      <c r="AA992">
        <v>6.3359085525529435E-2</v>
      </c>
      <c r="AB992">
        <v>0.97345575959933217</v>
      </c>
      <c r="AC992">
        <v>5866</v>
      </c>
      <c r="AD992">
        <v>5990</v>
      </c>
      <c r="AE992">
        <v>0.97929883138564278</v>
      </c>
      <c r="AF992" t="s">
        <v>72</v>
      </c>
      <c r="AG992" t="s">
        <v>73</v>
      </c>
      <c r="AH992" t="s">
        <v>74</v>
      </c>
      <c r="AI992" t="s">
        <v>2722</v>
      </c>
    </row>
    <row r="993" spans="1:35" x14ac:dyDescent="0.3">
      <c r="A993" t="s">
        <v>33</v>
      </c>
      <c r="B993" t="s">
        <v>2723</v>
      </c>
      <c r="C993" t="s">
        <v>56</v>
      </c>
      <c r="D993" t="s">
        <v>41</v>
      </c>
      <c r="E993" t="s">
        <v>57</v>
      </c>
      <c r="F993" s="15">
        <v>42272</v>
      </c>
      <c r="G993">
        <v>2.600295196703856E+16</v>
      </c>
      <c r="H993" t="s">
        <v>1067</v>
      </c>
      <c r="I993" t="s">
        <v>59</v>
      </c>
      <c r="J993">
        <v>1313.01</v>
      </c>
      <c r="K993">
        <v>1376</v>
      </c>
      <c r="L993">
        <v>5609</v>
      </c>
      <c r="M993">
        <v>6108</v>
      </c>
      <c r="N993">
        <v>33</v>
      </c>
      <c r="O993">
        <v>5.4027504911591355E-3</v>
      </c>
      <c r="P993">
        <v>5.8834016758780531E-3</v>
      </c>
      <c r="Q993">
        <v>193761</v>
      </c>
      <c r="R993">
        <v>9192</v>
      </c>
      <c r="S993">
        <v>69315.803555992155</v>
      </c>
      <c r="T993">
        <v>39</v>
      </c>
      <c r="U993">
        <v>21.079308093994779</v>
      </c>
      <c r="V993">
        <v>1.7034192269573835E-4</v>
      </c>
      <c r="W993">
        <v>68943.320000000007</v>
      </c>
      <c r="X993">
        <v>372.48355599214153</v>
      </c>
      <c r="Y993">
        <v>11.287380484610349</v>
      </c>
      <c r="Z993">
        <v>2761</v>
      </c>
      <c r="AA993">
        <v>3.1523371576323407E-2</v>
      </c>
      <c r="AB993">
        <v>0.68869094599165637</v>
      </c>
      <c r="AC993">
        <v>6141</v>
      </c>
      <c r="AD993">
        <v>8869</v>
      </c>
      <c r="AE993">
        <v>0.69241177133836962</v>
      </c>
      <c r="AF993" t="s">
        <v>72</v>
      </c>
      <c r="AG993" t="s">
        <v>73</v>
      </c>
      <c r="AH993" t="s">
        <v>74</v>
      </c>
      <c r="AI993" t="s">
        <v>2724</v>
      </c>
    </row>
    <row r="994" spans="1:35" x14ac:dyDescent="0.3">
      <c r="A994" t="s">
        <v>38</v>
      </c>
      <c r="B994" t="s">
        <v>2725</v>
      </c>
      <c r="C994" t="s">
        <v>24</v>
      </c>
      <c r="D994" t="s">
        <v>35</v>
      </c>
      <c r="E994" t="s">
        <v>26</v>
      </c>
      <c r="F994" s="15">
        <v>42288</v>
      </c>
      <c r="G994">
        <v>2.600594948409844E+16</v>
      </c>
      <c r="H994" t="s">
        <v>369</v>
      </c>
      <c r="I994" t="s">
        <v>28</v>
      </c>
      <c r="J994">
        <v>1430.04</v>
      </c>
      <c r="K994">
        <v>4998</v>
      </c>
      <c r="L994">
        <v>5423</v>
      </c>
      <c r="M994">
        <v>6905</v>
      </c>
      <c r="N994">
        <v>49</v>
      </c>
      <c r="O994">
        <v>7.0963070238957279E-3</v>
      </c>
      <c r="P994">
        <v>9.0355891572930121E-3</v>
      </c>
      <c r="Q994">
        <v>80294</v>
      </c>
      <c r="R994">
        <v>3029</v>
      </c>
      <c r="S994">
        <v>111752.0992961622</v>
      </c>
      <c r="T994">
        <v>17</v>
      </c>
      <c r="U994">
        <v>26.508418620006601</v>
      </c>
      <c r="V994">
        <v>6.1062994579101507E-4</v>
      </c>
      <c r="W994">
        <v>110964.66</v>
      </c>
      <c r="X994">
        <v>787.43929616220123</v>
      </c>
      <c r="Y994">
        <v>16.070189717595945</v>
      </c>
      <c r="Z994">
        <v>-211</v>
      </c>
      <c r="AA994">
        <v>8.5996462998480586E-2</v>
      </c>
      <c r="AB994">
        <v>1.0315207648640574</v>
      </c>
      <c r="AC994">
        <v>6954</v>
      </c>
      <c r="AD994">
        <v>6694</v>
      </c>
      <c r="AE994">
        <v>1.0388407529130566</v>
      </c>
      <c r="AF994" t="s">
        <v>72</v>
      </c>
      <c r="AG994" t="s">
        <v>73</v>
      </c>
      <c r="AH994" t="s">
        <v>74</v>
      </c>
      <c r="AI994" t="s">
        <v>2726</v>
      </c>
    </row>
    <row r="995" spans="1:35" x14ac:dyDescent="0.3">
      <c r="A995" t="s">
        <v>22</v>
      </c>
      <c r="B995" t="s">
        <v>2727</v>
      </c>
      <c r="C995" t="s">
        <v>24</v>
      </c>
      <c r="D995" t="s">
        <v>35</v>
      </c>
      <c r="E995" t="s">
        <v>57</v>
      </c>
      <c r="F995" s="15">
        <v>42117</v>
      </c>
      <c r="G995">
        <v>2.6008632562235364E+16</v>
      </c>
      <c r="H995" t="s">
        <v>1539</v>
      </c>
      <c r="I995" t="s">
        <v>28</v>
      </c>
      <c r="J995">
        <v>1250.28</v>
      </c>
      <c r="K995">
        <v>1948</v>
      </c>
      <c r="L995">
        <v>5999</v>
      </c>
      <c r="M995">
        <v>5720</v>
      </c>
      <c r="N995">
        <v>88</v>
      </c>
      <c r="O995">
        <v>1.5384615384615385E-2</v>
      </c>
      <c r="P995">
        <v>1.4669111518586431E-2</v>
      </c>
      <c r="Q995">
        <v>76358</v>
      </c>
      <c r="R995">
        <v>3394</v>
      </c>
      <c r="S995">
        <v>149551.92830769229</v>
      </c>
      <c r="T995">
        <v>16</v>
      </c>
      <c r="U995">
        <v>22.497937536829699</v>
      </c>
      <c r="V995">
        <v>1.1537957257112888E-3</v>
      </c>
      <c r="W995">
        <v>147285.99</v>
      </c>
      <c r="X995">
        <v>2265.9383076923077</v>
      </c>
      <c r="Y995">
        <v>25.749298951048949</v>
      </c>
      <c r="Z995">
        <v>2036</v>
      </c>
      <c r="AA995">
        <v>7.4910290997668882E-2</v>
      </c>
      <c r="AB995">
        <v>0.73749355337802991</v>
      </c>
      <c r="AC995">
        <v>5808</v>
      </c>
      <c r="AD995">
        <v>7756</v>
      </c>
      <c r="AE995">
        <v>0.74883960804538419</v>
      </c>
      <c r="AF995" t="s">
        <v>72</v>
      </c>
      <c r="AG995" t="s">
        <v>73</v>
      </c>
      <c r="AH995" t="s">
        <v>74</v>
      </c>
      <c r="AI995" t="s">
        <v>2728</v>
      </c>
    </row>
    <row r="996" spans="1:35" x14ac:dyDescent="0.3">
      <c r="A996" t="s">
        <v>85</v>
      </c>
      <c r="B996" t="s">
        <v>2729</v>
      </c>
      <c r="C996" t="s">
        <v>47</v>
      </c>
      <c r="D996" t="s">
        <v>25</v>
      </c>
      <c r="E996" t="s">
        <v>48</v>
      </c>
      <c r="F996" s="15">
        <v>42308</v>
      </c>
      <c r="G996">
        <v>2.6002483603952464E+16</v>
      </c>
      <c r="H996" t="s">
        <v>1256</v>
      </c>
      <c r="I996" t="s">
        <v>44</v>
      </c>
      <c r="J996">
        <v>1918.61</v>
      </c>
      <c r="K996">
        <v>182</v>
      </c>
      <c r="L996">
        <v>5658</v>
      </c>
      <c r="M996">
        <v>5029</v>
      </c>
      <c r="N996">
        <v>35</v>
      </c>
      <c r="O996">
        <v>6.9596341220918671E-3</v>
      </c>
      <c r="P996">
        <v>6.1859314245316368E-3</v>
      </c>
      <c r="Q996">
        <v>142876</v>
      </c>
      <c r="R996">
        <v>2305</v>
      </c>
      <c r="S996">
        <v>50768.044987074965</v>
      </c>
      <c r="T996">
        <v>29</v>
      </c>
      <c r="U996">
        <v>61.985249457700654</v>
      </c>
      <c r="V996">
        <v>2.4502768812875855E-4</v>
      </c>
      <c r="W996">
        <v>50417.16</v>
      </c>
      <c r="X996">
        <v>350.88498707496518</v>
      </c>
      <c r="Y996">
        <v>10.025285344999006</v>
      </c>
      <c r="Z996">
        <v>1258</v>
      </c>
      <c r="AA996">
        <v>3.5198353817296114E-2</v>
      </c>
      <c r="AB996">
        <v>0.7999045649753459</v>
      </c>
      <c r="AC996">
        <v>5064</v>
      </c>
      <c r="AD996">
        <v>6287</v>
      </c>
      <c r="AE996">
        <v>0.80547160808016538</v>
      </c>
      <c r="AF996" t="s">
        <v>72</v>
      </c>
      <c r="AG996" t="s">
        <v>73</v>
      </c>
      <c r="AH996" t="s">
        <v>74</v>
      </c>
      <c r="AI996" t="s">
        <v>2730</v>
      </c>
    </row>
    <row r="997" spans="1:35" x14ac:dyDescent="0.3">
      <c r="A997" t="s">
        <v>22</v>
      </c>
      <c r="B997" t="s">
        <v>2731</v>
      </c>
      <c r="C997" t="s">
        <v>47</v>
      </c>
      <c r="D997" t="s">
        <v>35</v>
      </c>
      <c r="E997" t="s">
        <v>57</v>
      </c>
      <c r="F997" s="15">
        <v>42308</v>
      </c>
      <c r="G997">
        <v>2.6001159155004544E+16</v>
      </c>
      <c r="H997" t="s">
        <v>789</v>
      </c>
      <c r="I997" t="s">
        <v>28</v>
      </c>
      <c r="J997">
        <v>1506.48</v>
      </c>
      <c r="K997">
        <v>1286</v>
      </c>
      <c r="L997">
        <v>5474</v>
      </c>
      <c r="M997">
        <v>6560</v>
      </c>
      <c r="N997">
        <v>98</v>
      </c>
      <c r="O997">
        <v>1.4939024390243902E-2</v>
      </c>
      <c r="P997">
        <v>1.7902813299232736E-2</v>
      </c>
      <c r="Q997">
        <v>93702</v>
      </c>
      <c r="R997">
        <v>7711</v>
      </c>
      <c r="S997">
        <v>60212.404503048783</v>
      </c>
      <c r="T997">
        <v>19</v>
      </c>
      <c r="U997">
        <v>12.151731292958111</v>
      </c>
      <c r="V997">
        <v>1.0469638049655997E-3</v>
      </c>
      <c r="W997">
        <v>59326.13</v>
      </c>
      <c r="X997">
        <v>886.2745030487805</v>
      </c>
      <c r="Y997">
        <v>9.043617378048781</v>
      </c>
      <c r="Z997">
        <v>2696</v>
      </c>
      <c r="AA997">
        <v>7.0009178032485964E-2</v>
      </c>
      <c r="AB997">
        <v>0.70872947277441656</v>
      </c>
      <c r="AC997">
        <v>6658</v>
      </c>
      <c r="AD997">
        <v>9256</v>
      </c>
      <c r="AE997">
        <v>0.71931719965427832</v>
      </c>
      <c r="AF997" t="s">
        <v>72</v>
      </c>
      <c r="AG997" t="s">
        <v>73</v>
      </c>
      <c r="AH997" t="s">
        <v>74</v>
      </c>
      <c r="AI997" t="s">
        <v>2732</v>
      </c>
    </row>
    <row r="998" spans="1:35" x14ac:dyDescent="0.3">
      <c r="A998" t="s">
        <v>33</v>
      </c>
      <c r="B998" t="s">
        <v>2733</v>
      </c>
      <c r="C998" t="s">
        <v>56</v>
      </c>
      <c r="D998" t="s">
        <v>35</v>
      </c>
      <c r="E998" t="s">
        <v>48</v>
      </c>
      <c r="F998" s="15">
        <v>42038</v>
      </c>
      <c r="G998">
        <v>2.6003296613237972E+16</v>
      </c>
      <c r="H998" t="s">
        <v>1565</v>
      </c>
      <c r="I998" t="s">
        <v>50</v>
      </c>
      <c r="J998">
        <v>1312.65</v>
      </c>
      <c r="K998">
        <v>3665</v>
      </c>
      <c r="L998">
        <v>6075</v>
      </c>
      <c r="M998">
        <v>6821</v>
      </c>
      <c r="N998">
        <v>0</v>
      </c>
      <c r="O998">
        <v>0</v>
      </c>
      <c r="P998">
        <v>0</v>
      </c>
      <c r="Q998">
        <v>179619</v>
      </c>
      <c r="R998">
        <v>8153</v>
      </c>
      <c r="S998">
        <v>86126.05</v>
      </c>
      <c r="T998">
        <v>37</v>
      </c>
      <c r="U998">
        <v>22.031031522139092</v>
      </c>
      <c r="V998">
        <v>0</v>
      </c>
      <c r="W998">
        <v>86126.05</v>
      </c>
      <c r="X998">
        <v>0</v>
      </c>
      <c r="Y998">
        <v>12.626601671309192</v>
      </c>
      <c r="Z998">
        <v>-826</v>
      </c>
      <c r="AA998">
        <v>3.7974824489614124E-2</v>
      </c>
      <c r="AB998">
        <v>1.1377814845704755</v>
      </c>
      <c r="AC998">
        <v>6821</v>
      </c>
      <c r="AD998">
        <v>5995</v>
      </c>
      <c r="AE998">
        <v>1.1377814845704755</v>
      </c>
      <c r="AF998" t="s">
        <v>78</v>
      </c>
      <c r="AG998" t="s">
        <v>79</v>
      </c>
      <c r="AH998" t="s">
        <v>80</v>
      </c>
      <c r="AI998" t="s">
        <v>2734</v>
      </c>
    </row>
    <row r="999" spans="1:35" x14ac:dyDescent="0.3">
      <c r="A999" t="s">
        <v>22</v>
      </c>
      <c r="B999" t="s">
        <v>2735</v>
      </c>
      <c r="C999" t="s">
        <v>56</v>
      </c>
      <c r="D999" t="s">
        <v>41</v>
      </c>
      <c r="E999" t="s">
        <v>57</v>
      </c>
      <c r="F999" s="15">
        <v>42301</v>
      </c>
      <c r="G999">
        <v>2.6002363347701948E+16</v>
      </c>
      <c r="H999" t="s">
        <v>835</v>
      </c>
      <c r="I999" t="s">
        <v>50</v>
      </c>
      <c r="J999">
        <v>1052.3699999999999</v>
      </c>
      <c r="K999">
        <v>4016</v>
      </c>
      <c r="L999">
        <v>5076</v>
      </c>
      <c r="M999">
        <v>5667</v>
      </c>
      <c r="N999">
        <v>16</v>
      </c>
      <c r="O999">
        <v>2.8233633315687314E-3</v>
      </c>
      <c r="P999">
        <v>3.1520882584712374E-3</v>
      </c>
      <c r="Q999">
        <v>122915</v>
      </c>
      <c r="R999">
        <v>675</v>
      </c>
      <c r="S999">
        <v>91322.079497088402</v>
      </c>
      <c r="T999">
        <v>25</v>
      </c>
      <c r="U999">
        <v>182.09629629629629</v>
      </c>
      <c r="V999">
        <v>1.3018820332142653E-4</v>
      </c>
      <c r="W999">
        <v>91064.97</v>
      </c>
      <c r="X999">
        <v>257.10949708840656</v>
      </c>
      <c r="Y999">
        <v>16.06934356802541</v>
      </c>
      <c r="Z999">
        <v>4293</v>
      </c>
      <c r="AA999">
        <v>4.6105031932636376E-2</v>
      </c>
      <c r="AB999">
        <v>0.56897590361445782</v>
      </c>
      <c r="AC999">
        <v>5683</v>
      </c>
      <c r="AD999">
        <v>9960</v>
      </c>
      <c r="AE999">
        <v>0.57058232931726904</v>
      </c>
      <c r="AF999" t="s">
        <v>78</v>
      </c>
      <c r="AG999" t="s">
        <v>79</v>
      </c>
      <c r="AH999" t="s">
        <v>80</v>
      </c>
      <c r="AI999" t="s">
        <v>2736</v>
      </c>
    </row>
    <row r="1000" spans="1:35" x14ac:dyDescent="0.3">
      <c r="A1000" t="s">
        <v>22</v>
      </c>
      <c r="B1000" t="s">
        <v>2737</v>
      </c>
      <c r="C1000" t="s">
        <v>24</v>
      </c>
      <c r="D1000" t="s">
        <v>41</v>
      </c>
      <c r="E1000" t="s">
        <v>42</v>
      </c>
      <c r="F1000" s="15">
        <v>42316</v>
      </c>
      <c r="G1000">
        <v>2.6006376480246E+16</v>
      </c>
      <c r="H1000" t="s">
        <v>1105</v>
      </c>
      <c r="I1000" t="s">
        <v>59</v>
      </c>
      <c r="J1000">
        <v>1849.68</v>
      </c>
      <c r="K1000">
        <v>2255</v>
      </c>
      <c r="L1000">
        <v>5775</v>
      </c>
      <c r="M1000">
        <v>6008</v>
      </c>
      <c r="N1000">
        <v>24</v>
      </c>
      <c r="O1000">
        <v>3.9946737683089215E-3</v>
      </c>
      <c r="P1000">
        <v>4.1558441558441558E-3</v>
      </c>
      <c r="Q1000">
        <v>198152</v>
      </c>
      <c r="R1000">
        <v>9650</v>
      </c>
      <c r="S1000">
        <v>141244.21965379495</v>
      </c>
      <c r="T1000">
        <v>40</v>
      </c>
      <c r="U1000">
        <v>20.533886010362693</v>
      </c>
      <c r="V1000">
        <v>1.2113381248485828E-4</v>
      </c>
      <c r="W1000">
        <v>140682.23999999999</v>
      </c>
      <c r="X1000">
        <v>561.97965379494008</v>
      </c>
      <c r="Y1000">
        <v>23.415818908122503</v>
      </c>
      <c r="Z1000">
        <v>2901</v>
      </c>
      <c r="AA1000">
        <v>3.032015826234406E-2</v>
      </c>
      <c r="AB1000">
        <v>0.67437422830845217</v>
      </c>
      <c r="AC1000">
        <v>6032</v>
      </c>
      <c r="AD1000">
        <v>8909</v>
      </c>
      <c r="AE1000">
        <v>0.67706813334829952</v>
      </c>
      <c r="AF1000" t="s">
        <v>78</v>
      </c>
      <c r="AG1000" t="s">
        <v>79</v>
      </c>
      <c r="AH1000" t="s">
        <v>80</v>
      </c>
      <c r="AI1000" t="s">
        <v>2738</v>
      </c>
    </row>
    <row r="1001" spans="1:35" x14ac:dyDescent="0.3">
      <c r="A1001" t="s">
        <v>85</v>
      </c>
      <c r="B1001" t="s">
        <v>2739</v>
      </c>
      <c r="C1001" t="s">
        <v>24</v>
      </c>
      <c r="D1001" t="s">
        <v>35</v>
      </c>
      <c r="E1001" t="s">
        <v>48</v>
      </c>
      <c r="F1001" s="15">
        <v>42079</v>
      </c>
      <c r="G1001">
        <v>2.6005103508407144E+16</v>
      </c>
      <c r="H1001" t="s">
        <v>766</v>
      </c>
      <c r="I1001" t="s">
        <v>44</v>
      </c>
      <c r="J1001">
        <v>1705.65</v>
      </c>
      <c r="K1001">
        <v>2963</v>
      </c>
      <c r="L1001">
        <v>6767</v>
      </c>
      <c r="M1001">
        <v>6965</v>
      </c>
      <c r="N1001">
        <v>56</v>
      </c>
      <c r="O1001">
        <v>8.0402010050251264E-3</v>
      </c>
      <c r="P1001">
        <v>8.275454411112753E-3</v>
      </c>
      <c r="Q1001">
        <v>108071</v>
      </c>
      <c r="R1001">
        <v>479</v>
      </c>
      <c r="S1001">
        <v>129983.57835175881</v>
      </c>
      <c r="T1001">
        <v>22</v>
      </c>
      <c r="U1001">
        <v>225.6179540709812</v>
      </c>
      <c r="V1001">
        <v>5.1844651205851038E-4</v>
      </c>
      <c r="W1001">
        <v>128946.82</v>
      </c>
      <c r="X1001">
        <v>1036.7583517587941</v>
      </c>
      <c r="Y1001">
        <v>18.513541995692751</v>
      </c>
      <c r="Z1001">
        <v>1249</v>
      </c>
      <c r="AA1001">
        <v>6.4448371903655932E-2</v>
      </c>
      <c r="AB1001">
        <v>0.84794253713172629</v>
      </c>
      <c r="AC1001">
        <v>7021</v>
      </c>
      <c r="AD1001">
        <v>8214</v>
      </c>
      <c r="AE1001">
        <v>0.85476016557097634</v>
      </c>
      <c r="AF1001" t="s">
        <v>78</v>
      </c>
      <c r="AG1001" t="s">
        <v>79</v>
      </c>
      <c r="AH1001" t="s">
        <v>80</v>
      </c>
      <c r="AI1001" t="s">
        <v>2740</v>
      </c>
    </row>
    <row r="1002" spans="1:35" x14ac:dyDescent="0.3">
      <c r="A1002" t="s">
        <v>22</v>
      </c>
      <c r="B1002" t="s">
        <v>2741</v>
      </c>
      <c r="C1002" t="s">
        <v>47</v>
      </c>
      <c r="D1002" t="s">
        <v>25</v>
      </c>
      <c r="E1002" t="s">
        <v>57</v>
      </c>
      <c r="F1002" s="15">
        <v>42347</v>
      </c>
      <c r="G1002">
        <v>2.6009718380274888E+16</v>
      </c>
      <c r="H1002" t="s">
        <v>928</v>
      </c>
      <c r="I1002" t="s">
        <v>44</v>
      </c>
      <c r="J1002">
        <v>1339.55</v>
      </c>
      <c r="K1002">
        <v>2984</v>
      </c>
      <c r="L1002">
        <v>6657</v>
      </c>
      <c r="M1002">
        <v>5389</v>
      </c>
      <c r="N1002">
        <v>26</v>
      </c>
      <c r="O1002">
        <v>4.8246427908702916E-3</v>
      </c>
      <c r="P1002">
        <v>3.9056632116569027E-3</v>
      </c>
      <c r="Q1002">
        <v>101278</v>
      </c>
      <c r="R1002">
        <v>3202</v>
      </c>
      <c r="S1002">
        <v>54288.424642790873</v>
      </c>
      <c r="T1002">
        <v>21</v>
      </c>
      <c r="U1002">
        <v>31.629606495940038</v>
      </c>
      <c r="V1002">
        <v>2.5678505115948327E-4</v>
      </c>
      <c r="W1002">
        <v>54027.76</v>
      </c>
      <c r="X1002">
        <v>260.66464279087029</v>
      </c>
      <c r="Y1002">
        <v>10.025563184264243</v>
      </c>
      <c r="Z1002">
        <v>1077</v>
      </c>
      <c r="AA1002">
        <v>5.3209976500325835E-2</v>
      </c>
      <c r="AB1002">
        <v>0.83343643674605628</v>
      </c>
      <c r="AC1002">
        <v>5415</v>
      </c>
      <c r="AD1002">
        <v>6466</v>
      </c>
      <c r="AE1002">
        <v>0.83745746984225178</v>
      </c>
      <c r="AF1002" t="s">
        <v>78</v>
      </c>
      <c r="AG1002" t="s">
        <v>79</v>
      </c>
      <c r="AH1002" t="s">
        <v>80</v>
      </c>
      <c r="AI1002" t="s">
        <v>2742</v>
      </c>
    </row>
    <row r="1003" spans="1:35" x14ac:dyDescent="0.3">
      <c r="A1003" t="s">
        <v>33</v>
      </c>
      <c r="B1003" t="s">
        <v>2743</v>
      </c>
      <c r="C1003" t="s">
        <v>56</v>
      </c>
      <c r="D1003" t="s">
        <v>25</v>
      </c>
      <c r="E1003" t="s">
        <v>57</v>
      </c>
      <c r="F1003" s="15">
        <v>42317</v>
      </c>
      <c r="G1003">
        <v>2.600844570798806E+16</v>
      </c>
      <c r="H1003" t="s">
        <v>2744</v>
      </c>
      <c r="I1003" t="s">
        <v>59</v>
      </c>
      <c r="J1003">
        <v>1862.26</v>
      </c>
      <c r="K1003">
        <v>2315</v>
      </c>
      <c r="L1003">
        <v>6973</v>
      </c>
      <c r="M1003">
        <v>5495</v>
      </c>
      <c r="N1003">
        <v>9</v>
      </c>
      <c r="O1003">
        <v>1.637852593266606E-3</v>
      </c>
      <c r="P1003">
        <v>1.2906926717338304E-3</v>
      </c>
      <c r="Q1003">
        <v>125338</v>
      </c>
      <c r="R1003">
        <v>7220</v>
      </c>
      <c r="S1003">
        <v>104223.61378707917</v>
      </c>
      <c r="T1003">
        <v>26</v>
      </c>
      <c r="U1003">
        <v>17.359833795013852</v>
      </c>
      <c r="V1003">
        <v>7.1810993465199597E-5</v>
      </c>
      <c r="W1003">
        <v>104053.19</v>
      </c>
      <c r="X1003">
        <v>170.42378707916288</v>
      </c>
      <c r="Y1003">
        <v>18.935976342129209</v>
      </c>
      <c r="Z1003">
        <v>342</v>
      </c>
      <c r="AA1003">
        <v>4.384145271186711E-2</v>
      </c>
      <c r="AB1003">
        <v>0.94140825766660952</v>
      </c>
      <c r="AC1003">
        <v>5504</v>
      </c>
      <c r="AD1003">
        <v>5837</v>
      </c>
      <c r="AE1003">
        <v>0.94295014562275137</v>
      </c>
      <c r="AF1003" t="s">
        <v>78</v>
      </c>
      <c r="AG1003" t="s">
        <v>79</v>
      </c>
      <c r="AH1003" t="s">
        <v>80</v>
      </c>
      <c r="AI1003" t="s">
        <v>2745</v>
      </c>
    </row>
    <row r="1004" spans="1:35" x14ac:dyDescent="0.3">
      <c r="A1004" t="s">
        <v>85</v>
      </c>
      <c r="B1004" t="s">
        <v>2746</v>
      </c>
      <c r="C1004" t="s">
        <v>40</v>
      </c>
      <c r="D1004" t="s">
        <v>41</v>
      </c>
      <c r="E1004" t="s">
        <v>57</v>
      </c>
      <c r="F1004" s="15">
        <v>42098</v>
      </c>
      <c r="G1004">
        <v>2.6006808431690032E+16</v>
      </c>
      <c r="H1004" t="s">
        <v>901</v>
      </c>
      <c r="I1004" t="s">
        <v>44</v>
      </c>
      <c r="J1004">
        <v>1882.51</v>
      </c>
      <c r="K1004">
        <v>990</v>
      </c>
      <c r="L1004">
        <v>6509</v>
      </c>
      <c r="M1004">
        <v>5172</v>
      </c>
      <c r="N1004">
        <v>14</v>
      </c>
      <c r="O1004">
        <v>2.7068832173240526E-3</v>
      </c>
      <c r="P1004">
        <v>2.150868028883085E-3</v>
      </c>
      <c r="Q1004">
        <v>76263</v>
      </c>
      <c r="R1004">
        <v>3902</v>
      </c>
      <c r="S1004">
        <v>142075.82445475637</v>
      </c>
      <c r="T1004">
        <v>16</v>
      </c>
      <c r="U1004">
        <v>19.544592516658124</v>
      </c>
      <c r="V1004">
        <v>1.8360896536348019E-4</v>
      </c>
      <c r="W1004">
        <v>141692.28</v>
      </c>
      <c r="X1004">
        <v>383.5444547563805</v>
      </c>
      <c r="Y1004">
        <v>27.396032482598606</v>
      </c>
      <c r="Z1004">
        <v>737</v>
      </c>
      <c r="AA1004">
        <v>6.781794579284843E-2</v>
      </c>
      <c r="AB1004">
        <v>0.87527500423083437</v>
      </c>
      <c r="AC1004">
        <v>5186</v>
      </c>
      <c r="AD1004">
        <v>5909</v>
      </c>
      <c r="AE1004">
        <v>0.87764427145032997</v>
      </c>
      <c r="AF1004" t="s">
        <v>311</v>
      </c>
      <c r="AG1004" t="s">
        <v>312</v>
      </c>
      <c r="AH1004" t="s">
        <v>313</v>
      </c>
      <c r="AI1004" t="s">
        <v>2747</v>
      </c>
    </row>
    <row r="1005" spans="1:35" x14ac:dyDescent="0.3">
      <c r="A1005" t="s">
        <v>33</v>
      </c>
      <c r="B1005" t="s">
        <v>2748</v>
      </c>
      <c r="C1005" t="s">
        <v>24</v>
      </c>
      <c r="D1005" t="s">
        <v>41</v>
      </c>
      <c r="E1005" t="s">
        <v>42</v>
      </c>
      <c r="F1005" s="15">
        <v>42260</v>
      </c>
      <c r="G1005">
        <v>2.6008082221670524E+16</v>
      </c>
      <c r="H1005" t="s">
        <v>1322</v>
      </c>
      <c r="I1005" t="s">
        <v>44</v>
      </c>
      <c r="J1005">
        <v>1073.45</v>
      </c>
      <c r="K1005">
        <v>1698</v>
      </c>
      <c r="L1005">
        <v>6916</v>
      </c>
      <c r="M1005">
        <v>6826</v>
      </c>
      <c r="N1005">
        <v>16</v>
      </c>
      <c r="O1005">
        <v>2.3439789041898623E-3</v>
      </c>
      <c r="P1005">
        <v>2.3134759976865238E-3</v>
      </c>
      <c r="Q1005">
        <v>172021</v>
      </c>
      <c r="R1005">
        <v>9196</v>
      </c>
      <c r="S1005">
        <v>105616.53400234398</v>
      </c>
      <c r="T1005">
        <v>35</v>
      </c>
      <c r="U1005">
        <v>18.706067855589385</v>
      </c>
      <c r="V1005">
        <v>9.3020551728147436E-5</v>
      </c>
      <c r="W1005">
        <v>105369.55</v>
      </c>
      <c r="X1005">
        <v>246.98400234397891</v>
      </c>
      <c r="Y1005">
        <v>15.436500146498682</v>
      </c>
      <c r="Z1005">
        <v>633</v>
      </c>
      <c r="AA1005">
        <v>3.968120171374425E-2</v>
      </c>
      <c r="AB1005">
        <v>0.91513607722214774</v>
      </c>
      <c r="AC1005">
        <v>6842</v>
      </c>
      <c r="AD1005">
        <v>7459</v>
      </c>
      <c r="AE1005">
        <v>0.9172811368816195</v>
      </c>
      <c r="AF1005" t="s">
        <v>311</v>
      </c>
      <c r="AG1005" t="s">
        <v>312</v>
      </c>
      <c r="AH1005" t="s">
        <v>313</v>
      </c>
      <c r="AI1005" t="s">
        <v>2749</v>
      </c>
    </row>
    <row r="1006" spans="1:35" x14ac:dyDescent="0.3">
      <c r="A1006" t="s">
        <v>22</v>
      </c>
      <c r="B1006" t="s">
        <v>2750</v>
      </c>
      <c r="C1006" t="s">
        <v>56</v>
      </c>
      <c r="D1006" t="s">
        <v>25</v>
      </c>
      <c r="E1006" t="s">
        <v>57</v>
      </c>
      <c r="F1006" s="15">
        <v>42359</v>
      </c>
      <c r="G1006">
        <v>2.600569336558386E+16</v>
      </c>
      <c r="H1006" t="s">
        <v>1809</v>
      </c>
      <c r="I1006" t="s">
        <v>28</v>
      </c>
      <c r="J1006">
        <v>1383.02</v>
      </c>
      <c r="K1006">
        <v>2209</v>
      </c>
      <c r="L1006">
        <v>6532</v>
      </c>
      <c r="M1006">
        <v>6157</v>
      </c>
      <c r="N1006">
        <v>37</v>
      </c>
      <c r="O1006">
        <v>6.0094201721617672E-3</v>
      </c>
      <c r="P1006">
        <v>5.6644213104715246E-3</v>
      </c>
      <c r="Q1006">
        <v>109307</v>
      </c>
      <c r="R1006">
        <v>6737</v>
      </c>
      <c r="S1006">
        <v>108409.32557414325</v>
      </c>
      <c r="T1006">
        <v>22</v>
      </c>
      <c r="U1006">
        <v>16.22487754193261</v>
      </c>
      <c r="V1006">
        <v>3.3861078063512402E-4</v>
      </c>
      <c r="W1006">
        <v>107761.74</v>
      </c>
      <c r="X1006">
        <v>647.58557414325162</v>
      </c>
      <c r="Y1006">
        <v>17.502312814682476</v>
      </c>
      <c r="Z1006">
        <v>3366</v>
      </c>
      <c r="AA1006">
        <v>5.6327591096636077E-2</v>
      </c>
      <c r="AB1006">
        <v>0.64653995589625113</v>
      </c>
      <c r="AC1006">
        <v>6194</v>
      </c>
      <c r="AD1006">
        <v>9523</v>
      </c>
      <c r="AE1006">
        <v>0.65042528614932271</v>
      </c>
      <c r="AF1006" t="s">
        <v>311</v>
      </c>
      <c r="AG1006" t="s">
        <v>312</v>
      </c>
      <c r="AH1006" t="s">
        <v>313</v>
      </c>
      <c r="AI1006" t="s">
        <v>2751</v>
      </c>
    </row>
    <row r="1007" spans="1:35" x14ac:dyDescent="0.3">
      <c r="A1007" t="s">
        <v>33</v>
      </c>
      <c r="B1007" t="s">
        <v>2752</v>
      </c>
      <c r="C1007" t="s">
        <v>56</v>
      </c>
      <c r="D1007" t="s">
        <v>41</v>
      </c>
      <c r="E1007" t="s">
        <v>26</v>
      </c>
      <c r="F1007" s="15">
        <v>42282</v>
      </c>
      <c r="G1007">
        <v>2.6009486108511992E+16</v>
      </c>
      <c r="H1007" t="s">
        <v>1041</v>
      </c>
      <c r="I1007" t="s">
        <v>59</v>
      </c>
      <c r="J1007">
        <v>1983.81</v>
      </c>
      <c r="K1007">
        <v>4591</v>
      </c>
      <c r="L1007">
        <v>6644</v>
      </c>
      <c r="M1007">
        <v>5202</v>
      </c>
      <c r="N1007">
        <v>60</v>
      </c>
      <c r="O1007">
        <v>1.1534025374855825E-2</v>
      </c>
      <c r="P1007">
        <v>9.0307043949428064E-3</v>
      </c>
      <c r="Q1007">
        <v>123155</v>
      </c>
      <c r="R1007">
        <v>6252</v>
      </c>
      <c r="S1007">
        <v>98737.636747404831</v>
      </c>
      <c r="T1007">
        <v>25</v>
      </c>
      <c r="U1007">
        <v>19.698496481126039</v>
      </c>
      <c r="V1007">
        <v>4.874284089524351E-4</v>
      </c>
      <c r="W1007">
        <v>97611.78</v>
      </c>
      <c r="X1007">
        <v>1125.8567474048441</v>
      </c>
      <c r="Y1007">
        <v>18.76427912341407</v>
      </c>
      <c r="Z1007">
        <v>4327</v>
      </c>
      <c r="AA1007">
        <v>4.2239454346149161E-2</v>
      </c>
      <c r="AB1007">
        <v>0.54591247769965368</v>
      </c>
      <c r="AC1007">
        <v>5262</v>
      </c>
      <c r="AD1007">
        <v>9529</v>
      </c>
      <c r="AE1007">
        <v>0.55220904606989196</v>
      </c>
      <c r="AF1007" t="s">
        <v>502</v>
      </c>
      <c r="AG1007" t="s">
        <v>30</v>
      </c>
      <c r="AH1007" t="s">
        <v>31</v>
      </c>
      <c r="AI1007" t="s">
        <v>2753</v>
      </c>
    </row>
    <row r="1008" spans="1:35" x14ac:dyDescent="0.3">
      <c r="A1008" t="s">
        <v>38</v>
      </c>
      <c r="B1008" t="s">
        <v>2754</v>
      </c>
      <c r="C1008" t="s">
        <v>47</v>
      </c>
      <c r="D1008" t="s">
        <v>35</v>
      </c>
      <c r="E1008" t="s">
        <v>57</v>
      </c>
      <c r="F1008" s="15">
        <v>42021</v>
      </c>
      <c r="G1008">
        <v>2.600510138373798E+16</v>
      </c>
      <c r="H1008" t="s">
        <v>2755</v>
      </c>
      <c r="I1008" t="s">
        <v>28</v>
      </c>
      <c r="J1008">
        <v>1444.33</v>
      </c>
      <c r="K1008">
        <v>2251</v>
      </c>
      <c r="L1008">
        <v>6088</v>
      </c>
      <c r="M1008">
        <v>5549</v>
      </c>
      <c r="N1008">
        <v>82</v>
      </c>
      <c r="O1008">
        <v>1.4777437376103802E-2</v>
      </c>
      <c r="P1008">
        <v>1.3469119579500657E-2</v>
      </c>
      <c r="Q1008">
        <v>180046</v>
      </c>
      <c r="R1008">
        <v>4371</v>
      </c>
      <c r="S1008">
        <v>108866.32811137143</v>
      </c>
      <c r="T1008">
        <v>37</v>
      </c>
      <c r="U1008">
        <v>41.191031800503318</v>
      </c>
      <c r="V1008">
        <v>4.5564668489253405E-4</v>
      </c>
      <c r="W1008">
        <v>107280.99</v>
      </c>
      <c r="X1008">
        <v>1585.3381113714183</v>
      </c>
      <c r="Y1008">
        <v>19.333391602090469</v>
      </c>
      <c r="Z1008">
        <v>3204</v>
      </c>
      <c r="AA1008">
        <v>3.0819901580707153E-2</v>
      </c>
      <c r="AB1008">
        <v>0.63395407288929506</v>
      </c>
      <c r="AC1008">
        <v>5631</v>
      </c>
      <c r="AD1008">
        <v>8753</v>
      </c>
      <c r="AE1008">
        <v>0.64332228950074255</v>
      </c>
      <c r="AF1008" t="s">
        <v>72</v>
      </c>
      <c r="AG1008" t="s">
        <v>73</v>
      </c>
      <c r="AH1008" t="s">
        <v>74</v>
      </c>
      <c r="AI1008" t="s">
        <v>2756</v>
      </c>
    </row>
    <row r="1009" spans="1:35" x14ac:dyDescent="0.3">
      <c r="A1009" t="s">
        <v>38</v>
      </c>
      <c r="B1009" t="s">
        <v>2757</v>
      </c>
      <c r="C1009" t="s">
        <v>24</v>
      </c>
      <c r="D1009" t="s">
        <v>41</v>
      </c>
      <c r="E1009" t="s">
        <v>48</v>
      </c>
      <c r="F1009" s="15">
        <v>42258</v>
      </c>
      <c r="G1009">
        <v>2.600844406979714E+16</v>
      </c>
      <c r="H1009" t="s">
        <v>1652</v>
      </c>
      <c r="I1009" t="s">
        <v>44</v>
      </c>
      <c r="J1009">
        <v>1833.95</v>
      </c>
      <c r="K1009">
        <v>3772</v>
      </c>
      <c r="L1009">
        <v>5131</v>
      </c>
      <c r="M1009">
        <v>5043</v>
      </c>
      <c r="N1009">
        <v>32</v>
      </c>
      <c r="O1009">
        <v>6.3454293079516161E-3</v>
      </c>
      <c r="P1009">
        <v>6.2366010524264274E-3</v>
      </c>
      <c r="Q1009">
        <v>79971</v>
      </c>
      <c r="R1009">
        <v>9292</v>
      </c>
      <c r="S1009">
        <v>64098.548185603802</v>
      </c>
      <c r="T1009">
        <v>17</v>
      </c>
      <c r="U1009">
        <v>8.6064356435643568</v>
      </c>
      <c r="V1009">
        <v>4.0030523273996423E-4</v>
      </c>
      <c r="W1009">
        <v>63694.38</v>
      </c>
      <c r="X1009">
        <v>404.16818560380722</v>
      </c>
      <c r="Y1009">
        <v>12.630255800118976</v>
      </c>
      <c r="Z1009">
        <v>1034</v>
      </c>
      <c r="AA1009">
        <v>6.3060359380275349E-2</v>
      </c>
      <c r="AB1009">
        <v>0.82985025506006249</v>
      </c>
      <c r="AC1009">
        <v>5075</v>
      </c>
      <c r="AD1009">
        <v>6077</v>
      </c>
      <c r="AE1009">
        <v>0.83511601118973178</v>
      </c>
      <c r="AF1009" t="s">
        <v>78</v>
      </c>
      <c r="AG1009" t="s">
        <v>79</v>
      </c>
      <c r="AH1009" t="s">
        <v>80</v>
      </c>
      <c r="AI1009" t="s">
        <v>2758</v>
      </c>
    </row>
    <row r="1010" spans="1:35" x14ac:dyDescent="0.3">
      <c r="A1010" t="s">
        <v>22</v>
      </c>
      <c r="B1010" t="s">
        <v>2759</v>
      </c>
      <c r="C1010" t="s">
        <v>24</v>
      </c>
      <c r="D1010" t="s">
        <v>35</v>
      </c>
      <c r="E1010" t="s">
        <v>57</v>
      </c>
      <c r="F1010" s="15">
        <v>42100</v>
      </c>
      <c r="G1010">
        <v>2.600760630007298E+16</v>
      </c>
      <c r="H1010" t="s">
        <v>2450</v>
      </c>
      <c r="I1010" t="s">
        <v>59</v>
      </c>
      <c r="J1010">
        <v>1499.83</v>
      </c>
      <c r="K1010">
        <v>3108</v>
      </c>
      <c r="L1010">
        <v>6827</v>
      </c>
      <c r="M1010">
        <v>6130</v>
      </c>
      <c r="N1010">
        <v>52</v>
      </c>
      <c r="O1010">
        <v>8.4828711256117462E-3</v>
      </c>
      <c r="P1010">
        <v>7.6168155851765052E-3</v>
      </c>
      <c r="Q1010">
        <v>132529</v>
      </c>
      <c r="R1010">
        <v>721</v>
      </c>
      <c r="S1010">
        <v>91193.697363784668</v>
      </c>
      <c r="T1010">
        <v>27</v>
      </c>
      <c r="U1010">
        <v>183.81276005547849</v>
      </c>
      <c r="V1010">
        <v>3.9252096590351531E-4</v>
      </c>
      <c r="W1010">
        <v>90426.62</v>
      </c>
      <c r="X1010">
        <v>767.07736378466552</v>
      </c>
      <c r="Y1010">
        <v>14.751487765089722</v>
      </c>
      <c r="Z1010">
        <v>512</v>
      </c>
      <c r="AA1010">
        <v>4.6254027420413645E-2</v>
      </c>
      <c r="AB1010">
        <v>0.9229147847034026</v>
      </c>
      <c r="AC1010">
        <v>6182</v>
      </c>
      <c r="AD1010">
        <v>6642</v>
      </c>
      <c r="AE1010">
        <v>0.93074375188196323</v>
      </c>
      <c r="AF1010" t="s">
        <v>72</v>
      </c>
      <c r="AG1010" t="s">
        <v>73</v>
      </c>
      <c r="AH1010" t="s">
        <v>74</v>
      </c>
      <c r="AI1010" t="s">
        <v>2760</v>
      </c>
    </row>
    <row r="1011" spans="1:35" x14ac:dyDescent="0.3">
      <c r="A1011" t="s">
        <v>22</v>
      </c>
      <c r="B1011" t="s">
        <v>2761</v>
      </c>
      <c r="C1011" t="s">
        <v>40</v>
      </c>
      <c r="D1011" t="s">
        <v>41</v>
      </c>
      <c r="E1011" t="s">
        <v>42</v>
      </c>
      <c r="F1011" s="15">
        <v>42277</v>
      </c>
      <c r="G1011">
        <v>2.60061969144624E+16</v>
      </c>
      <c r="H1011" t="s">
        <v>827</v>
      </c>
      <c r="I1011" t="s">
        <v>28</v>
      </c>
      <c r="J1011">
        <v>1721.44</v>
      </c>
      <c r="K1011">
        <v>2334</v>
      </c>
      <c r="L1011">
        <v>5649</v>
      </c>
      <c r="M1011">
        <v>5165</v>
      </c>
      <c r="N1011">
        <v>6</v>
      </c>
      <c r="O1011">
        <v>1.1616650532429815E-3</v>
      </c>
      <c r="P1011">
        <v>1.0621348911311736E-3</v>
      </c>
      <c r="Q1011">
        <v>89705</v>
      </c>
      <c r="R1011">
        <v>8970</v>
      </c>
      <c r="S1011">
        <v>74443.357905130688</v>
      </c>
      <c r="T1011">
        <v>19</v>
      </c>
      <c r="U1011">
        <v>10.000557413600891</v>
      </c>
      <c r="V1011">
        <v>6.6890377819150713E-5</v>
      </c>
      <c r="W1011">
        <v>74356.98</v>
      </c>
      <c r="X1011">
        <v>86.37790513068731</v>
      </c>
      <c r="Y1011">
        <v>14.396317521781219</v>
      </c>
      <c r="Z1011">
        <v>229</v>
      </c>
      <c r="AA1011">
        <v>5.7577615517529677E-2</v>
      </c>
      <c r="AB1011">
        <v>0.95754542083796812</v>
      </c>
      <c r="AC1011">
        <v>5171</v>
      </c>
      <c r="AD1011">
        <v>5394</v>
      </c>
      <c r="AE1011">
        <v>0.95865776789024837</v>
      </c>
      <c r="AF1011" t="s">
        <v>78</v>
      </c>
      <c r="AG1011" t="s">
        <v>79</v>
      </c>
      <c r="AH1011" t="s">
        <v>80</v>
      </c>
      <c r="AI1011" t="s">
        <v>2762</v>
      </c>
    </row>
    <row r="1012" spans="1:35" x14ac:dyDescent="0.3">
      <c r="A1012" t="s">
        <v>33</v>
      </c>
      <c r="B1012" t="s">
        <v>2763</v>
      </c>
      <c r="C1012" t="s">
        <v>56</v>
      </c>
      <c r="D1012" t="s">
        <v>41</v>
      </c>
      <c r="E1012" t="s">
        <v>26</v>
      </c>
      <c r="F1012" s="15">
        <v>42261</v>
      </c>
      <c r="G1012">
        <v>2.6009669294961792E+16</v>
      </c>
      <c r="H1012" t="s">
        <v>1384</v>
      </c>
      <c r="I1012" t="s">
        <v>50</v>
      </c>
      <c r="J1012">
        <v>1554.18</v>
      </c>
      <c r="K1012">
        <v>4116</v>
      </c>
      <c r="L1012">
        <v>6148</v>
      </c>
      <c r="M1012">
        <v>6495</v>
      </c>
      <c r="N1012">
        <v>12</v>
      </c>
      <c r="O1012">
        <v>1.8475750577367205E-3</v>
      </c>
      <c r="P1012">
        <v>1.9518542615484711E-3</v>
      </c>
      <c r="Q1012">
        <v>173511</v>
      </c>
      <c r="R1012">
        <v>3514</v>
      </c>
      <c r="S1012">
        <v>71298.426263279442</v>
      </c>
      <c r="T1012">
        <v>35</v>
      </c>
      <c r="U1012">
        <v>49.37706317586796</v>
      </c>
      <c r="V1012">
        <v>6.9164663773278235E-5</v>
      </c>
      <c r="W1012">
        <v>71166.94</v>
      </c>
      <c r="X1012">
        <v>131.48626327944572</v>
      </c>
      <c r="Y1012">
        <v>10.957188606620477</v>
      </c>
      <c r="Z1012">
        <v>204</v>
      </c>
      <c r="AA1012">
        <v>3.7432785241281533E-2</v>
      </c>
      <c r="AB1012">
        <v>0.96954769368562477</v>
      </c>
      <c r="AC1012">
        <v>6507</v>
      </c>
      <c r="AD1012">
        <v>6699</v>
      </c>
      <c r="AE1012">
        <v>0.97133900582176447</v>
      </c>
      <c r="AF1012" t="s">
        <v>819</v>
      </c>
      <c r="AG1012" t="s">
        <v>820</v>
      </c>
      <c r="AH1012" t="s">
        <v>821</v>
      </c>
      <c r="AI1012" t="s">
        <v>2764</v>
      </c>
    </row>
    <row r="1013" spans="1:35" x14ac:dyDescent="0.3">
      <c r="A1013" t="s">
        <v>38</v>
      </c>
      <c r="B1013" t="s">
        <v>2765</v>
      </c>
      <c r="C1013" t="s">
        <v>47</v>
      </c>
      <c r="D1013" t="s">
        <v>25</v>
      </c>
      <c r="E1013" t="s">
        <v>48</v>
      </c>
      <c r="F1013" s="15">
        <v>42285</v>
      </c>
      <c r="G1013">
        <v>2.6007175969807604E+16</v>
      </c>
      <c r="H1013" t="s">
        <v>254</v>
      </c>
      <c r="I1013" t="s">
        <v>59</v>
      </c>
      <c r="J1013">
        <v>1293.46</v>
      </c>
      <c r="K1013">
        <v>210</v>
      </c>
      <c r="L1013">
        <v>5821</v>
      </c>
      <c r="M1013">
        <v>6429</v>
      </c>
      <c r="N1013">
        <v>67</v>
      </c>
      <c r="O1013">
        <v>1.0421527453725307E-2</v>
      </c>
      <c r="P1013">
        <v>1.1510049819618623E-2</v>
      </c>
      <c r="Q1013">
        <v>164102</v>
      </c>
      <c r="R1013">
        <v>3303</v>
      </c>
      <c r="S1013">
        <v>100728.66946648</v>
      </c>
      <c r="T1013">
        <v>33</v>
      </c>
      <c r="U1013">
        <v>49.68271268543748</v>
      </c>
      <c r="V1013">
        <v>4.0844941628311032E-4</v>
      </c>
      <c r="W1013">
        <v>99689.75</v>
      </c>
      <c r="X1013">
        <v>1038.9194664800125</v>
      </c>
      <c r="Y1013">
        <v>15.506260693731528</v>
      </c>
      <c r="Z1013">
        <v>3327</v>
      </c>
      <c r="AA1013">
        <v>3.917685342043363E-2</v>
      </c>
      <c r="AB1013">
        <v>0.65897908979089792</v>
      </c>
      <c r="AC1013">
        <v>6496</v>
      </c>
      <c r="AD1013">
        <v>9756</v>
      </c>
      <c r="AE1013">
        <v>0.66584665846658464</v>
      </c>
      <c r="AF1013" t="s">
        <v>819</v>
      </c>
      <c r="AG1013" t="s">
        <v>820</v>
      </c>
      <c r="AH1013" t="s">
        <v>821</v>
      </c>
      <c r="AI1013" t="s">
        <v>2766</v>
      </c>
    </row>
    <row r="1014" spans="1:35" x14ac:dyDescent="0.3">
      <c r="A1014" t="s">
        <v>38</v>
      </c>
      <c r="B1014" t="s">
        <v>2767</v>
      </c>
      <c r="C1014" t="s">
        <v>24</v>
      </c>
      <c r="D1014" t="s">
        <v>41</v>
      </c>
      <c r="E1014" t="s">
        <v>26</v>
      </c>
      <c r="F1014" s="15">
        <v>42048</v>
      </c>
      <c r="G1014">
        <v>2.6002949702569808E+16</v>
      </c>
      <c r="H1014" t="s">
        <v>751</v>
      </c>
      <c r="I1014" t="s">
        <v>59</v>
      </c>
      <c r="J1014">
        <v>1837.8</v>
      </c>
      <c r="K1014">
        <v>18</v>
      </c>
      <c r="L1014">
        <v>6577</v>
      </c>
      <c r="M1014">
        <v>5278</v>
      </c>
      <c r="N1014">
        <v>98</v>
      </c>
      <c r="O1014">
        <v>1.8567639257294429E-2</v>
      </c>
      <c r="P1014">
        <v>1.4900410521514367E-2</v>
      </c>
      <c r="Q1014">
        <v>161387</v>
      </c>
      <c r="R1014">
        <v>187</v>
      </c>
      <c r="S1014">
        <v>59148.579310344823</v>
      </c>
      <c r="T1014">
        <v>33</v>
      </c>
      <c r="U1014">
        <v>863.0320855614973</v>
      </c>
      <c r="V1014">
        <v>6.076049823608554E-4</v>
      </c>
      <c r="W1014">
        <v>58070.35</v>
      </c>
      <c r="X1014">
        <v>1078.2293103448276</v>
      </c>
      <c r="Y1014">
        <v>11.002339901477832</v>
      </c>
      <c r="Z1014">
        <v>2352</v>
      </c>
      <c r="AA1014">
        <v>3.2703997224063898E-2</v>
      </c>
      <c r="AB1014">
        <v>0.69174311926605503</v>
      </c>
      <c r="AC1014">
        <v>5376</v>
      </c>
      <c r="AD1014">
        <v>7630</v>
      </c>
      <c r="AE1014">
        <v>0.70458715596330279</v>
      </c>
      <c r="AF1014" t="s">
        <v>819</v>
      </c>
      <c r="AG1014" t="s">
        <v>820</v>
      </c>
      <c r="AH1014" t="s">
        <v>821</v>
      </c>
      <c r="AI1014" t="s">
        <v>2768</v>
      </c>
    </row>
    <row r="1015" spans="1:35" x14ac:dyDescent="0.3">
      <c r="A1015" t="s">
        <v>22</v>
      </c>
      <c r="B1015" t="s">
        <v>2769</v>
      </c>
      <c r="C1015" t="s">
        <v>47</v>
      </c>
      <c r="D1015" t="s">
        <v>35</v>
      </c>
      <c r="E1015" t="s">
        <v>42</v>
      </c>
      <c r="F1015" s="15">
        <v>42352</v>
      </c>
      <c r="G1015">
        <v>2.6007553433578512E+16</v>
      </c>
      <c r="H1015" t="s">
        <v>2770</v>
      </c>
      <c r="I1015" t="s">
        <v>28</v>
      </c>
      <c r="J1015">
        <v>1265.6199999999999</v>
      </c>
      <c r="K1015">
        <v>171</v>
      </c>
      <c r="L1015">
        <v>5348</v>
      </c>
      <c r="M1015">
        <v>5013</v>
      </c>
      <c r="N1015">
        <v>51</v>
      </c>
      <c r="O1015">
        <v>1.0173548773189706E-2</v>
      </c>
      <c r="P1015">
        <v>9.5362752430815257E-3</v>
      </c>
      <c r="Q1015">
        <v>101505</v>
      </c>
      <c r="R1015">
        <v>7206</v>
      </c>
      <c r="S1015">
        <v>117838.45165769002</v>
      </c>
      <c r="T1015">
        <v>21</v>
      </c>
      <c r="U1015">
        <v>14.086178184845961</v>
      </c>
      <c r="V1015">
        <v>5.0269087468212195E-4</v>
      </c>
      <c r="W1015">
        <v>116651.69</v>
      </c>
      <c r="X1015">
        <v>1186.7616576900061</v>
      </c>
      <c r="Y1015">
        <v>23.269836425294237</v>
      </c>
      <c r="Z1015">
        <v>4199</v>
      </c>
      <c r="AA1015">
        <v>4.9386729717747893E-2</v>
      </c>
      <c r="AB1015">
        <v>0.5441815023881893</v>
      </c>
      <c r="AC1015">
        <v>5064</v>
      </c>
      <c r="AD1015">
        <v>9212</v>
      </c>
      <c r="AE1015">
        <v>0.5497177594442032</v>
      </c>
      <c r="AF1015" t="s">
        <v>352</v>
      </c>
      <c r="AG1015" t="s">
        <v>89</v>
      </c>
      <c r="AH1015" t="s">
        <v>90</v>
      </c>
      <c r="AI1015" t="s">
        <v>2771</v>
      </c>
    </row>
    <row r="1016" spans="1:35" x14ac:dyDescent="0.3">
      <c r="A1016" t="s">
        <v>33</v>
      </c>
      <c r="B1016" t="s">
        <v>2772</v>
      </c>
      <c r="C1016" t="s">
        <v>24</v>
      </c>
      <c r="D1016" t="s">
        <v>41</v>
      </c>
      <c r="E1016" t="s">
        <v>48</v>
      </c>
      <c r="F1016" s="15">
        <v>42167</v>
      </c>
      <c r="G1016">
        <v>2.6004148106976408E+16</v>
      </c>
      <c r="H1016" t="s">
        <v>1618</v>
      </c>
      <c r="I1016" t="s">
        <v>28</v>
      </c>
      <c r="J1016">
        <v>1173.53</v>
      </c>
      <c r="K1016">
        <v>401</v>
      </c>
      <c r="L1016">
        <v>6095</v>
      </c>
      <c r="M1016">
        <v>5133</v>
      </c>
      <c r="N1016">
        <v>74</v>
      </c>
      <c r="O1016">
        <v>1.441652055328268E-2</v>
      </c>
      <c r="P1016">
        <v>1.214109926168991E-2</v>
      </c>
      <c r="Q1016">
        <v>151925</v>
      </c>
      <c r="R1016">
        <v>11</v>
      </c>
      <c r="S1016">
        <v>73646.223481394889</v>
      </c>
      <c r="T1016">
        <v>31</v>
      </c>
      <c r="U1016">
        <v>13811.363636363636</v>
      </c>
      <c r="V1016">
        <v>4.8731980691599003E-4</v>
      </c>
      <c r="W1016">
        <v>72599.59</v>
      </c>
      <c r="X1016">
        <v>1046.6334813948959</v>
      </c>
      <c r="Y1016">
        <v>14.143695694525618</v>
      </c>
      <c r="Z1016">
        <v>113</v>
      </c>
      <c r="AA1016">
        <v>3.3786407766990288E-2</v>
      </c>
      <c r="AB1016">
        <v>0.97845977887914604</v>
      </c>
      <c r="AC1016">
        <v>5207</v>
      </c>
      <c r="AD1016">
        <v>5246</v>
      </c>
      <c r="AE1016">
        <v>0.99256576439191768</v>
      </c>
      <c r="AF1016" t="s">
        <v>72</v>
      </c>
      <c r="AG1016" t="s">
        <v>73</v>
      </c>
      <c r="AH1016" t="s">
        <v>74</v>
      </c>
      <c r="AI1016" t="s">
        <v>2773</v>
      </c>
    </row>
    <row r="1017" spans="1:35" x14ac:dyDescent="0.3">
      <c r="A1017" t="s">
        <v>22</v>
      </c>
      <c r="B1017" t="s">
        <v>2774</v>
      </c>
      <c r="C1017" t="s">
        <v>24</v>
      </c>
      <c r="D1017" t="s">
        <v>41</v>
      </c>
      <c r="E1017" t="s">
        <v>26</v>
      </c>
      <c r="F1017" s="15">
        <v>42338</v>
      </c>
      <c r="G1017">
        <v>2.6007562739983388E+16</v>
      </c>
      <c r="H1017" t="s">
        <v>2775</v>
      </c>
      <c r="I1017" t="s">
        <v>44</v>
      </c>
      <c r="J1017">
        <v>1055.5</v>
      </c>
      <c r="K1017">
        <v>305</v>
      </c>
      <c r="L1017">
        <v>6487</v>
      </c>
      <c r="M1017">
        <v>6687</v>
      </c>
      <c r="N1017">
        <v>65</v>
      </c>
      <c r="O1017">
        <v>9.7203529235830709E-3</v>
      </c>
      <c r="P1017">
        <v>1.002004008016032E-2</v>
      </c>
      <c r="Q1017">
        <v>127074</v>
      </c>
      <c r="R1017">
        <v>6582</v>
      </c>
      <c r="S1017">
        <v>61528.905063556158</v>
      </c>
      <c r="T1017">
        <v>26</v>
      </c>
      <c r="U1017">
        <v>19.306289881494987</v>
      </c>
      <c r="V1017">
        <v>5.1177475611964508E-4</v>
      </c>
      <c r="W1017">
        <v>60936.58</v>
      </c>
      <c r="X1017">
        <v>592.32506355615374</v>
      </c>
      <c r="Y1017">
        <v>9.1126932854792884</v>
      </c>
      <c r="Z1017">
        <v>1557</v>
      </c>
      <c r="AA1017">
        <v>5.2622881155861938E-2</v>
      </c>
      <c r="AB1017">
        <v>0.81113537117903933</v>
      </c>
      <c r="AC1017">
        <v>6752</v>
      </c>
      <c r="AD1017">
        <v>8244</v>
      </c>
      <c r="AE1017">
        <v>0.81901989325570113</v>
      </c>
      <c r="AF1017" t="s">
        <v>72</v>
      </c>
      <c r="AG1017" t="s">
        <v>73</v>
      </c>
      <c r="AH1017" t="s">
        <v>74</v>
      </c>
      <c r="AI1017" t="s">
        <v>2776</v>
      </c>
    </row>
    <row r="1018" spans="1:35" x14ac:dyDescent="0.3">
      <c r="A1018" t="s">
        <v>22</v>
      </c>
      <c r="B1018" t="s">
        <v>2777</v>
      </c>
      <c r="C1018" t="s">
        <v>56</v>
      </c>
      <c r="D1018" t="s">
        <v>25</v>
      </c>
      <c r="E1018" t="s">
        <v>48</v>
      </c>
      <c r="F1018" s="15">
        <v>42019</v>
      </c>
      <c r="G1018">
        <v>2.600175000160034E+16</v>
      </c>
      <c r="H1018" t="s">
        <v>2778</v>
      </c>
      <c r="I1018" t="s">
        <v>59</v>
      </c>
      <c r="J1018">
        <v>1909.62</v>
      </c>
      <c r="K1018">
        <v>2227</v>
      </c>
      <c r="L1018">
        <v>6572</v>
      </c>
      <c r="M1018">
        <v>6475</v>
      </c>
      <c r="N1018">
        <v>32</v>
      </c>
      <c r="O1018">
        <v>4.9420849420849424E-3</v>
      </c>
      <c r="P1018">
        <v>4.8691418137553257E-3</v>
      </c>
      <c r="Q1018">
        <v>62777</v>
      </c>
      <c r="R1018">
        <v>967</v>
      </c>
      <c r="S1018">
        <v>145136.45930038608</v>
      </c>
      <c r="T1018">
        <v>13</v>
      </c>
      <c r="U1018">
        <v>64.919338159255432</v>
      </c>
      <c r="V1018">
        <v>5.1000079687624515E-4</v>
      </c>
      <c r="W1018">
        <v>144422.71</v>
      </c>
      <c r="X1018">
        <v>713.74930038610034</v>
      </c>
      <c r="Y1018">
        <v>22.304665637065636</v>
      </c>
      <c r="Z1018">
        <v>2142</v>
      </c>
      <c r="AA1018">
        <v>0.10314287079662934</v>
      </c>
      <c r="AB1018">
        <v>0.75142160844841588</v>
      </c>
      <c r="AC1018">
        <v>6507</v>
      </c>
      <c r="AD1018">
        <v>8617</v>
      </c>
      <c r="AE1018">
        <v>0.75513519786468608</v>
      </c>
      <c r="AF1018" t="s">
        <v>72</v>
      </c>
      <c r="AG1018" t="s">
        <v>73</v>
      </c>
      <c r="AH1018" t="s">
        <v>74</v>
      </c>
      <c r="AI1018" t="s">
        <v>2779</v>
      </c>
    </row>
    <row r="1019" spans="1:35" x14ac:dyDescent="0.3">
      <c r="A1019" t="s">
        <v>85</v>
      </c>
      <c r="B1019" t="s">
        <v>2780</v>
      </c>
      <c r="C1019" t="s">
        <v>47</v>
      </c>
      <c r="D1019" t="s">
        <v>35</v>
      </c>
      <c r="E1019" t="s">
        <v>57</v>
      </c>
      <c r="F1019" s="15">
        <v>42224</v>
      </c>
      <c r="G1019">
        <v>2.6004882918407844E+16</v>
      </c>
      <c r="H1019" t="s">
        <v>1041</v>
      </c>
      <c r="I1019" t="s">
        <v>59</v>
      </c>
      <c r="J1019">
        <v>1008.31</v>
      </c>
      <c r="K1019">
        <v>3699</v>
      </c>
      <c r="L1019">
        <v>6594</v>
      </c>
      <c r="M1019">
        <v>5171</v>
      </c>
      <c r="N1019">
        <v>76</v>
      </c>
      <c r="O1019">
        <v>1.4697350609166505E-2</v>
      </c>
      <c r="P1019">
        <v>1.1525629360024265E-2</v>
      </c>
      <c r="Q1019">
        <v>90381</v>
      </c>
      <c r="R1019">
        <v>7723</v>
      </c>
      <c r="S1019">
        <v>96098.272283890925</v>
      </c>
      <c r="T1019">
        <v>19</v>
      </c>
      <c r="U1019">
        <v>11.702835685614399</v>
      </c>
      <c r="V1019">
        <v>8.4159238137423173E-4</v>
      </c>
      <c r="W1019">
        <v>94706.34</v>
      </c>
      <c r="X1019">
        <v>1391.9322838909302</v>
      </c>
      <c r="Y1019">
        <v>18.31489847224908</v>
      </c>
      <c r="Z1019">
        <v>1472</v>
      </c>
      <c r="AA1019">
        <v>5.7213352363881788E-2</v>
      </c>
      <c r="AB1019">
        <v>0.77841336745446332</v>
      </c>
      <c r="AC1019">
        <v>5247</v>
      </c>
      <c r="AD1019">
        <v>6643</v>
      </c>
      <c r="AE1019">
        <v>0.78985398163480358</v>
      </c>
      <c r="AF1019" t="s">
        <v>78</v>
      </c>
      <c r="AG1019" t="s">
        <v>79</v>
      </c>
      <c r="AH1019" t="s">
        <v>80</v>
      </c>
      <c r="AI1019" t="s">
        <v>2781</v>
      </c>
    </row>
    <row r="1020" spans="1:35" x14ac:dyDescent="0.3">
      <c r="A1020" t="s">
        <v>33</v>
      </c>
      <c r="B1020" t="s">
        <v>2782</v>
      </c>
      <c r="C1020" t="s">
        <v>47</v>
      </c>
      <c r="D1020" t="s">
        <v>35</v>
      </c>
      <c r="E1020" t="s">
        <v>42</v>
      </c>
      <c r="F1020" s="15">
        <v>42277</v>
      </c>
      <c r="G1020">
        <v>2.6006728409909768E+16</v>
      </c>
      <c r="H1020" t="s">
        <v>1723</v>
      </c>
      <c r="I1020" t="s">
        <v>59</v>
      </c>
      <c r="J1020">
        <v>1720.34</v>
      </c>
      <c r="K1020">
        <v>3448</v>
      </c>
      <c r="L1020">
        <v>6079</v>
      </c>
      <c r="M1020">
        <v>5918</v>
      </c>
      <c r="N1020">
        <v>82</v>
      </c>
      <c r="O1020">
        <v>1.3856032443393038E-2</v>
      </c>
      <c r="P1020">
        <v>1.3489060700773154E-2</v>
      </c>
      <c r="Q1020">
        <v>89805</v>
      </c>
      <c r="R1020">
        <v>1842</v>
      </c>
      <c r="S1020">
        <v>69236.015545792499</v>
      </c>
      <c r="T1020">
        <v>19</v>
      </c>
      <c r="U1020">
        <v>48.754071661237788</v>
      </c>
      <c r="V1020">
        <v>9.1392396598419582E-4</v>
      </c>
      <c r="W1020">
        <v>68289.789999999994</v>
      </c>
      <c r="X1020">
        <v>946.22554579249743</v>
      </c>
      <c r="Y1020">
        <v>11.539335924298749</v>
      </c>
      <c r="Z1020">
        <v>2915</v>
      </c>
      <c r="AA1020">
        <v>6.5898335281999884E-2</v>
      </c>
      <c r="AB1020">
        <v>0.66998754669987548</v>
      </c>
      <c r="AC1020">
        <v>6000</v>
      </c>
      <c r="AD1020">
        <v>8833</v>
      </c>
      <c r="AE1020">
        <v>0.67927091588361821</v>
      </c>
      <c r="AF1020" t="s">
        <v>1108</v>
      </c>
      <c r="AG1020" t="s">
        <v>187</v>
      </c>
      <c r="AH1020" t="s">
        <v>188</v>
      </c>
      <c r="AI1020" t="s">
        <v>2783</v>
      </c>
    </row>
    <row r="1021" spans="1:35" x14ac:dyDescent="0.3">
      <c r="A1021" t="s">
        <v>85</v>
      </c>
      <c r="B1021" t="s">
        <v>2784</v>
      </c>
      <c r="C1021" t="s">
        <v>47</v>
      </c>
      <c r="D1021" t="s">
        <v>35</v>
      </c>
      <c r="E1021" t="s">
        <v>57</v>
      </c>
      <c r="F1021" s="15">
        <v>42140</v>
      </c>
      <c r="G1021">
        <v>2.6003369488958016E+16</v>
      </c>
      <c r="H1021" t="s">
        <v>480</v>
      </c>
      <c r="I1021" t="s">
        <v>44</v>
      </c>
      <c r="J1021">
        <v>1996.01</v>
      </c>
      <c r="K1021">
        <v>4232</v>
      </c>
      <c r="L1021">
        <v>6806</v>
      </c>
      <c r="M1021">
        <v>5949</v>
      </c>
      <c r="N1021">
        <v>58</v>
      </c>
      <c r="O1021">
        <v>9.7495377374348623E-3</v>
      </c>
      <c r="P1021">
        <v>8.5218924478401414E-3</v>
      </c>
      <c r="Q1021">
        <v>109337</v>
      </c>
      <c r="R1021">
        <v>1906</v>
      </c>
      <c r="S1021">
        <v>52053.214715078168</v>
      </c>
      <c r="T1021">
        <v>22</v>
      </c>
      <c r="U1021">
        <v>57.36463798530955</v>
      </c>
      <c r="V1021">
        <v>5.3075156251429826E-4</v>
      </c>
      <c r="W1021">
        <v>51550.62</v>
      </c>
      <c r="X1021">
        <v>502.59471507816443</v>
      </c>
      <c r="Y1021">
        <v>8.6654261220373172</v>
      </c>
      <c r="Z1021">
        <v>2199</v>
      </c>
      <c r="AA1021">
        <v>5.4409760648270945E-2</v>
      </c>
      <c r="AB1021">
        <v>0.73011782032400585</v>
      </c>
      <c r="AC1021">
        <v>6007</v>
      </c>
      <c r="AD1021">
        <v>8148</v>
      </c>
      <c r="AE1021">
        <v>0.73723613156602852</v>
      </c>
      <c r="AF1021" t="s">
        <v>1108</v>
      </c>
      <c r="AG1021" t="s">
        <v>187</v>
      </c>
      <c r="AH1021" t="s">
        <v>188</v>
      </c>
      <c r="AI1021" t="s">
        <v>2785</v>
      </c>
    </row>
    <row r="1022" spans="1:35" x14ac:dyDescent="0.3">
      <c r="A1022" t="s">
        <v>85</v>
      </c>
      <c r="B1022" t="s">
        <v>2786</v>
      </c>
      <c r="C1022" t="s">
        <v>56</v>
      </c>
      <c r="D1022" t="s">
        <v>35</v>
      </c>
      <c r="E1022" t="s">
        <v>26</v>
      </c>
      <c r="F1022" s="15">
        <v>42027</v>
      </c>
      <c r="G1022">
        <v>2.6003322498860428E+16</v>
      </c>
      <c r="H1022" t="s">
        <v>2787</v>
      </c>
      <c r="I1022" t="s">
        <v>44</v>
      </c>
      <c r="J1022">
        <v>1278.07</v>
      </c>
      <c r="K1022">
        <v>4102</v>
      </c>
      <c r="L1022">
        <v>5423</v>
      </c>
      <c r="M1022">
        <v>5346</v>
      </c>
      <c r="N1022">
        <v>33</v>
      </c>
      <c r="O1022">
        <v>6.1728395061728392E-3</v>
      </c>
      <c r="P1022">
        <v>6.0851926977687626E-3</v>
      </c>
      <c r="Q1022">
        <v>63426</v>
      </c>
      <c r="R1022">
        <v>2102</v>
      </c>
      <c r="S1022">
        <v>146370.77018518519</v>
      </c>
      <c r="T1022">
        <v>13</v>
      </c>
      <c r="U1022">
        <v>30.174119885823025</v>
      </c>
      <c r="V1022">
        <v>5.2056220718375845E-4</v>
      </c>
      <c r="W1022">
        <v>145472.79</v>
      </c>
      <c r="X1022">
        <v>897.98018518518518</v>
      </c>
      <c r="Y1022">
        <v>27.21152076318743</v>
      </c>
      <c r="Z1022">
        <v>3186</v>
      </c>
      <c r="AA1022">
        <v>8.4287200832466186E-2</v>
      </c>
      <c r="AB1022">
        <v>0.62658227848101267</v>
      </c>
      <c r="AC1022">
        <v>5379</v>
      </c>
      <c r="AD1022">
        <v>8532</v>
      </c>
      <c r="AE1022">
        <v>0.6304500703234881</v>
      </c>
      <c r="AF1022" t="s">
        <v>528</v>
      </c>
      <c r="AG1022" t="s">
        <v>187</v>
      </c>
      <c r="AH1022" t="s">
        <v>188</v>
      </c>
      <c r="AI1022" t="s">
        <v>2788</v>
      </c>
    </row>
    <row r="1023" spans="1:35" x14ac:dyDescent="0.3">
      <c r="A1023" t="s">
        <v>33</v>
      </c>
      <c r="B1023" t="s">
        <v>2789</v>
      </c>
      <c r="C1023" t="s">
        <v>56</v>
      </c>
      <c r="D1023" t="s">
        <v>35</v>
      </c>
      <c r="E1023" t="s">
        <v>48</v>
      </c>
      <c r="F1023" s="15">
        <v>42070</v>
      </c>
      <c r="G1023">
        <v>2.6001207485077204E+16</v>
      </c>
      <c r="H1023" t="s">
        <v>2790</v>
      </c>
      <c r="I1023" t="s">
        <v>50</v>
      </c>
      <c r="J1023">
        <v>1498.69</v>
      </c>
      <c r="K1023">
        <v>2212</v>
      </c>
      <c r="L1023">
        <v>5417</v>
      </c>
      <c r="M1023">
        <v>5073</v>
      </c>
      <c r="N1023">
        <v>63</v>
      </c>
      <c r="O1023">
        <v>1.2418687167356593E-2</v>
      </c>
      <c r="P1023">
        <v>1.1630053535167066E-2</v>
      </c>
      <c r="Q1023">
        <v>191790</v>
      </c>
      <c r="R1023">
        <v>1799</v>
      </c>
      <c r="S1023">
        <v>138994.57684210525</v>
      </c>
      <c r="T1023">
        <v>39</v>
      </c>
      <c r="U1023">
        <v>106.60922734852696</v>
      </c>
      <c r="V1023">
        <v>3.2859221705863024E-4</v>
      </c>
      <c r="W1023">
        <v>137289.62</v>
      </c>
      <c r="X1023">
        <v>1704.9568421052629</v>
      </c>
      <c r="Y1023">
        <v>27.062807017543857</v>
      </c>
      <c r="Z1023">
        <v>638</v>
      </c>
      <c r="AA1023">
        <v>2.6450805568590648E-2</v>
      </c>
      <c r="AB1023">
        <v>0.88828576431448081</v>
      </c>
      <c r="AC1023">
        <v>5136</v>
      </c>
      <c r="AD1023">
        <v>5711</v>
      </c>
      <c r="AE1023">
        <v>0.89931710733671866</v>
      </c>
      <c r="AF1023" t="s">
        <v>528</v>
      </c>
      <c r="AG1023" t="s">
        <v>187</v>
      </c>
      <c r="AH1023" t="s">
        <v>188</v>
      </c>
      <c r="AI1023" t="s">
        <v>2791</v>
      </c>
    </row>
    <row r="1024" spans="1:35" x14ac:dyDescent="0.3">
      <c r="A1024" t="s">
        <v>22</v>
      </c>
      <c r="B1024" t="s">
        <v>2792</v>
      </c>
      <c r="C1024" t="s">
        <v>47</v>
      </c>
      <c r="D1024" t="s">
        <v>41</v>
      </c>
      <c r="E1024" t="s">
        <v>57</v>
      </c>
      <c r="F1024" s="15">
        <v>42329</v>
      </c>
      <c r="G1024">
        <v>2.6007997767691924E+16</v>
      </c>
      <c r="H1024" t="s">
        <v>1766</v>
      </c>
      <c r="I1024" t="s">
        <v>44</v>
      </c>
      <c r="J1024">
        <v>1760.3</v>
      </c>
      <c r="K1024">
        <v>4420</v>
      </c>
      <c r="L1024">
        <v>6779</v>
      </c>
      <c r="M1024">
        <v>5878</v>
      </c>
      <c r="N1024">
        <v>90</v>
      </c>
      <c r="O1024">
        <v>1.5311330384484519E-2</v>
      </c>
      <c r="P1024">
        <v>1.3276294438707774E-2</v>
      </c>
      <c r="Q1024">
        <v>168310</v>
      </c>
      <c r="R1024">
        <v>3417</v>
      </c>
      <c r="S1024">
        <v>90902.112854712497</v>
      </c>
      <c r="T1024">
        <v>34</v>
      </c>
      <c r="U1024">
        <v>49.256657887035409</v>
      </c>
      <c r="V1024">
        <v>5.3501367257163238E-4</v>
      </c>
      <c r="W1024">
        <v>89531.27</v>
      </c>
      <c r="X1024">
        <v>1370.8428547124875</v>
      </c>
      <c r="Y1024">
        <v>15.231587274583193</v>
      </c>
      <c r="Z1024">
        <v>3433</v>
      </c>
      <c r="AA1024">
        <v>3.4923652783554159E-2</v>
      </c>
      <c r="AB1024">
        <v>0.63129631618515736</v>
      </c>
      <c r="AC1024">
        <v>5968</v>
      </c>
      <c r="AD1024">
        <v>9311</v>
      </c>
      <c r="AE1024">
        <v>0.64096230265277632</v>
      </c>
      <c r="AF1024" t="s">
        <v>1129</v>
      </c>
      <c r="AG1024" t="s">
        <v>30</v>
      </c>
      <c r="AH1024" t="s">
        <v>31</v>
      </c>
      <c r="AI1024" t="s">
        <v>2793</v>
      </c>
    </row>
    <row r="1025" spans="1:35" x14ac:dyDescent="0.3">
      <c r="A1025" t="s">
        <v>33</v>
      </c>
      <c r="B1025" t="s">
        <v>2794</v>
      </c>
      <c r="C1025" t="s">
        <v>56</v>
      </c>
      <c r="D1025" t="s">
        <v>25</v>
      </c>
      <c r="E1025" t="s">
        <v>42</v>
      </c>
      <c r="F1025" s="15">
        <v>42055</v>
      </c>
      <c r="G1025">
        <v>2.6009925023084888E+16</v>
      </c>
      <c r="H1025" t="s">
        <v>2795</v>
      </c>
      <c r="I1025" t="s">
        <v>50</v>
      </c>
      <c r="J1025">
        <v>1689.78</v>
      </c>
      <c r="K1025">
        <v>2190</v>
      </c>
      <c r="L1025">
        <v>6449</v>
      </c>
      <c r="M1025">
        <v>5657</v>
      </c>
      <c r="N1025">
        <v>89</v>
      </c>
      <c r="O1025">
        <v>1.5732720523245536E-2</v>
      </c>
      <c r="P1025">
        <v>1.380058923864165E-2</v>
      </c>
      <c r="Q1025">
        <v>93525</v>
      </c>
      <c r="R1025">
        <v>9804</v>
      </c>
      <c r="S1025">
        <v>71457.26412586178</v>
      </c>
      <c r="T1025">
        <v>19</v>
      </c>
      <c r="U1025">
        <v>9.5394736842105257</v>
      </c>
      <c r="V1025">
        <v>9.5252365255361958E-4</v>
      </c>
      <c r="W1025">
        <v>70350.460000000006</v>
      </c>
      <c r="X1025">
        <v>1106.8041258617643</v>
      </c>
      <c r="Y1025">
        <v>12.436001414177127</v>
      </c>
      <c r="Z1025">
        <v>1705</v>
      </c>
      <c r="AA1025">
        <v>6.0486500935578724E-2</v>
      </c>
      <c r="AB1025">
        <v>0.76840532464004352</v>
      </c>
      <c r="AC1025">
        <v>5746</v>
      </c>
      <c r="AD1025">
        <v>7362</v>
      </c>
      <c r="AE1025">
        <v>0.78049443086117898</v>
      </c>
      <c r="AF1025" t="s">
        <v>1129</v>
      </c>
      <c r="AG1025" t="s">
        <v>30</v>
      </c>
      <c r="AH1025" t="s">
        <v>31</v>
      </c>
      <c r="AI1025" t="s">
        <v>2796</v>
      </c>
    </row>
    <row r="1026" spans="1:35" x14ac:dyDescent="0.3">
      <c r="A1026" t="s">
        <v>38</v>
      </c>
      <c r="B1026" t="s">
        <v>2797</v>
      </c>
      <c r="C1026" t="s">
        <v>24</v>
      </c>
      <c r="D1026" t="s">
        <v>41</v>
      </c>
      <c r="E1026" t="s">
        <v>26</v>
      </c>
      <c r="F1026" s="15">
        <v>42134</v>
      </c>
      <c r="G1026">
        <v>2.6005624056504748E+16</v>
      </c>
      <c r="H1026" t="s">
        <v>2798</v>
      </c>
      <c r="I1026" t="s">
        <v>28</v>
      </c>
      <c r="J1026">
        <v>1705.17</v>
      </c>
      <c r="K1026">
        <v>2684</v>
      </c>
      <c r="L1026">
        <v>5143</v>
      </c>
      <c r="M1026">
        <v>6601</v>
      </c>
      <c r="N1026">
        <v>71</v>
      </c>
      <c r="O1026">
        <v>1.0755946068777458E-2</v>
      </c>
      <c r="P1026">
        <v>1.3805172078553373E-2</v>
      </c>
      <c r="Q1026">
        <v>165222</v>
      </c>
      <c r="R1026">
        <v>3800</v>
      </c>
      <c r="S1026">
        <v>53579.475279503102</v>
      </c>
      <c r="T1026">
        <v>34</v>
      </c>
      <c r="U1026">
        <v>43.479473684210525</v>
      </c>
      <c r="V1026">
        <v>4.2990959788314937E-4</v>
      </c>
      <c r="W1026">
        <v>53009.31</v>
      </c>
      <c r="X1026">
        <v>570.16527950310558</v>
      </c>
      <c r="Y1026">
        <v>8.0304968944099375</v>
      </c>
      <c r="Z1026">
        <v>2550</v>
      </c>
      <c r="AA1026">
        <v>3.9952306593552915E-2</v>
      </c>
      <c r="AB1026">
        <v>0.72134192984373291</v>
      </c>
      <c r="AC1026">
        <v>6672</v>
      </c>
      <c r="AD1026">
        <v>9151</v>
      </c>
      <c r="AE1026">
        <v>0.72910064473827996</v>
      </c>
      <c r="AF1026" t="s">
        <v>524</v>
      </c>
      <c r="AG1026" t="s">
        <v>30</v>
      </c>
      <c r="AH1026" t="s">
        <v>31</v>
      </c>
      <c r="AI1026" t="s">
        <v>2799</v>
      </c>
    </row>
    <row r="1027" spans="1:35" x14ac:dyDescent="0.3">
      <c r="A1027" t="s">
        <v>38</v>
      </c>
      <c r="B1027" t="s">
        <v>2800</v>
      </c>
      <c r="C1027" t="s">
        <v>24</v>
      </c>
      <c r="D1027" t="s">
        <v>41</v>
      </c>
      <c r="E1027" t="s">
        <v>48</v>
      </c>
      <c r="F1027" s="15">
        <v>42054</v>
      </c>
      <c r="G1027">
        <v>2.6007905980761204E+16</v>
      </c>
      <c r="H1027" t="s">
        <v>2576</v>
      </c>
      <c r="I1027" t="s">
        <v>59</v>
      </c>
      <c r="J1027">
        <v>1180.96</v>
      </c>
      <c r="K1027">
        <v>3030</v>
      </c>
      <c r="L1027">
        <v>5394</v>
      </c>
      <c r="M1027">
        <v>5756</v>
      </c>
      <c r="N1027">
        <v>11</v>
      </c>
      <c r="O1027">
        <v>1.9110493398193189E-3</v>
      </c>
      <c r="P1027">
        <v>2.0393029291805708E-3</v>
      </c>
      <c r="Q1027">
        <v>147488</v>
      </c>
      <c r="R1027">
        <v>4984</v>
      </c>
      <c r="S1027">
        <v>78775.596904100064</v>
      </c>
      <c r="T1027">
        <v>30</v>
      </c>
      <c r="U1027">
        <v>29.592295345104333</v>
      </c>
      <c r="V1027">
        <v>7.4587901842321181E-5</v>
      </c>
      <c r="W1027">
        <v>78625.34</v>
      </c>
      <c r="X1027">
        <v>150.25690410006948</v>
      </c>
      <c r="Y1027">
        <v>13.659718554551771</v>
      </c>
      <c r="Z1027">
        <v>-640</v>
      </c>
      <c r="AA1027">
        <v>3.9026903883705791E-2</v>
      </c>
      <c r="AB1027">
        <v>1.1250977326035965</v>
      </c>
      <c r="AC1027">
        <v>5767</v>
      </c>
      <c r="AD1027">
        <v>5116</v>
      </c>
      <c r="AE1027">
        <v>1.127247849882721</v>
      </c>
      <c r="AF1027" t="s">
        <v>528</v>
      </c>
      <c r="AG1027" t="s">
        <v>187</v>
      </c>
      <c r="AH1027" t="s">
        <v>188</v>
      </c>
      <c r="AI1027" t="s">
        <v>2801</v>
      </c>
    </row>
    <row r="1028" spans="1:35" x14ac:dyDescent="0.3">
      <c r="A1028" t="s">
        <v>85</v>
      </c>
      <c r="B1028" t="s">
        <v>2802</v>
      </c>
      <c r="C1028" t="s">
        <v>40</v>
      </c>
      <c r="D1028" t="s">
        <v>25</v>
      </c>
      <c r="E1028" t="s">
        <v>57</v>
      </c>
      <c r="F1028" s="15">
        <v>42224</v>
      </c>
      <c r="G1028">
        <v>2.6002402261258028E+16</v>
      </c>
      <c r="H1028" t="s">
        <v>1621</v>
      </c>
      <c r="I1028" t="s">
        <v>28</v>
      </c>
      <c r="J1028">
        <v>1880.41</v>
      </c>
      <c r="K1028">
        <v>1173</v>
      </c>
      <c r="L1028">
        <v>6818</v>
      </c>
      <c r="M1028">
        <v>6447</v>
      </c>
      <c r="N1028">
        <v>34</v>
      </c>
      <c r="O1028">
        <v>5.2737707460834499E-3</v>
      </c>
      <c r="P1028">
        <v>4.9867996479906126E-3</v>
      </c>
      <c r="Q1028">
        <v>168113</v>
      </c>
      <c r="R1028">
        <v>4586</v>
      </c>
      <c r="S1028">
        <v>92266.650443617196</v>
      </c>
      <c r="T1028">
        <v>34</v>
      </c>
      <c r="U1028">
        <v>36.657871783689487</v>
      </c>
      <c r="V1028">
        <v>2.0228582987761708E-4</v>
      </c>
      <c r="W1028">
        <v>91782.61</v>
      </c>
      <c r="X1028">
        <v>484.04044361718633</v>
      </c>
      <c r="Y1028">
        <v>14.236483635799598</v>
      </c>
      <c r="Z1028">
        <v>3368</v>
      </c>
      <c r="AA1028">
        <v>3.834920559385651E-2</v>
      </c>
      <c r="AB1028">
        <v>0.65685175751400915</v>
      </c>
      <c r="AC1028">
        <v>6481</v>
      </c>
      <c r="AD1028">
        <v>9815</v>
      </c>
      <c r="AE1028">
        <v>0.66031584309730007</v>
      </c>
      <c r="AF1028" t="s">
        <v>528</v>
      </c>
      <c r="AG1028" t="s">
        <v>187</v>
      </c>
      <c r="AH1028" t="s">
        <v>188</v>
      </c>
      <c r="AI1028" t="s">
        <v>2803</v>
      </c>
    </row>
    <row r="1029" spans="1:35" x14ac:dyDescent="0.3">
      <c r="A1029" t="s">
        <v>22</v>
      </c>
      <c r="B1029" t="s">
        <v>2804</v>
      </c>
      <c r="C1029" t="s">
        <v>24</v>
      </c>
      <c r="D1029" t="s">
        <v>25</v>
      </c>
      <c r="E1029" t="s">
        <v>42</v>
      </c>
      <c r="F1029" s="15">
        <v>42170</v>
      </c>
      <c r="G1029">
        <v>2.6008616413296656E+16</v>
      </c>
      <c r="H1029" t="s">
        <v>1387</v>
      </c>
      <c r="I1029" t="s">
        <v>59</v>
      </c>
      <c r="J1029">
        <v>1474.45</v>
      </c>
      <c r="K1029">
        <v>1590</v>
      </c>
      <c r="L1029">
        <v>6000</v>
      </c>
      <c r="M1029">
        <v>6896</v>
      </c>
      <c r="N1029">
        <v>41</v>
      </c>
      <c r="O1029">
        <v>5.9454756380510438E-3</v>
      </c>
      <c r="P1029">
        <v>6.8333333333333336E-3</v>
      </c>
      <c r="Q1029">
        <v>177616</v>
      </c>
      <c r="R1029">
        <v>2906</v>
      </c>
      <c r="S1029">
        <v>54508.57398056845</v>
      </c>
      <c r="T1029">
        <v>36</v>
      </c>
      <c r="U1029">
        <v>61.120440467997248</v>
      </c>
      <c r="V1029">
        <v>2.308883570322399E-4</v>
      </c>
      <c r="W1029">
        <v>54186.41</v>
      </c>
      <c r="X1029">
        <v>322.16398056844554</v>
      </c>
      <c r="Y1029">
        <v>7.8576580626450125</v>
      </c>
      <c r="Z1029">
        <v>1209</v>
      </c>
      <c r="AA1029">
        <v>3.8825331051256642E-2</v>
      </c>
      <c r="AB1029">
        <v>0.85083281924737819</v>
      </c>
      <c r="AC1029">
        <v>6937</v>
      </c>
      <c r="AD1029">
        <v>8105</v>
      </c>
      <c r="AE1029">
        <v>0.8558914250462677</v>
      </c>
      <c r="AF1029" t="s">
        <v>2580</v>
      </c>
      <c r="AG1029" t="s">
        <v>187</v>
      </c>
      <c r="AH1029" t="s">
        <v>188</v>
      </c>
      <c r="AI1029" t="s">
        <v>2805</v>
      </c>
    </row>
    <row r="1030" spans="1:35" x14ac:dyDescent="0.3">
      <c r="A1030" t="s">
        <v>22</v>
      </c>
      <c r="B1030" t="s">
        <v>2806</v>
      </c>
      <c r="C1030" t="s">
        <v>24</v>
      </c>
      <c r="D1030" t="s">
        <v>35</v>
      </c>
      <c r="E1030" t="s">
        <v>57</v>
      </c>
      <c r="F1030" s="15">
        <v>42011</v>
      </c>
      <c r="G1030">
        <v>2.6006308577238912E+16</v>
      </c>
      <c r="H1030" t="s">
        <v>1199</v>
      </c>
      <c r="I1030" t="s">
        <v>28</v>
      </c>
      <c r="J1030">
        <v>1566.95</v>
      </c>
      <c r="K1030">
        <v>3818</v>
      </c>
      <c r="L1030">
        <v>5642</v>
      </c>
      <c r="M1030">
        <v>5905</v>
      </c>
      <c r="N1030">
        <v>16</v>
      </c>
      <c r="O1030">
        <v>2.7095681625740899E-3</v>
      </c>
      <c r="P1030">
        <v>2.8358738036157391E-3</v>
      </c>
      <c r="Q1030">
        <v>197700</v>
      </c>
      <c r="R1030">
        <v>4323</v>
      </c>
      <c r="S1030">
        <v>134890.56752921251</v>
      </c>
      <c r="T1030">
        <v>40</v>
      </c>
      <c r="U1030">
        <v>45.732130464954892</v>
      </c>
      <c r="V1030">
        <v>8.0937253394306068E-5</v>
      </c>
      <c r="W1030">
        <v>134526.06</v>
      </c>
      <c r="X1030">
        <v>364.50752921253172</v>
      </c>
      <c r="Y1030">
        <v>22.781720575783233</v>
      </c>
      <c r="Z1030">
        <v>-606</v>
      </c>
      <c r="AA1030">
        <v>2.9868487607486088E-2</v>
      </c>
      <c r="AB1030">
        <v>1.1143612002264578</v>
      </c>
      <c r="AC1030">
        <v>5921</v>
      </c>
      <c r="AD1030">
        <v>5299</v>
      </c>
      <c r="AE1030">
        <v>1.1173806378561992</v>
      </c>
      <c r="AF1030" t="s">
        <v>2580</v>
      </c>
      <c r="AG1030" t="s">
        <v>187</v>
      </c>
      <c r="AH1030" t="s">
        <v>188</v>
      </c>
      <c r="AI1030" t="s">
        <v>2807</v>
      </c>
    </row>
    <row r="1031" spans="1:35" x14ac:dyDescent="0.3">
      <c r="A1031" t="s">
        <v>22</v>
      </c>
      <c r="B1031" t="s">
        <v>2808</v>
      </c>
      <c r="C1031" t="s">
        <v>47</v>
      </c>
      <c r="D1031" t="s">
        <v>35</v>
      </c>
      <c r="E1031" t="s">
        <v>57</v>
      </c>
      <c r="F1031" s="15">
        <v>42337</v>
      </c>
      <c r="G1031">
        <v>2.6002925800494676E+16</v>
      </c>
      <c r="H1031" t="s">
        <v>1880</v>
      </c>
      <c r="I1031" t="s">
        <v>28</v>
      </c>
      <c r="J1031">
        <v>1750.54</v>
      </c>
      <c r="K1031">
        <v>1817</v>
      </c>
      <c r="L1031">
        <v>5991</v>
      </c>
      <c r="M1031">
        <v>6571</v>
      </c>
      <c r="N1031">
        <v>11</v>
      </c>
      <c r="O1031">
        <v>1.6740222188403591E-3</v>
      </c>
      <c r="P1031">
        <v>1.8360874645301285E-3</v>
      </c>
      <c r="Q1031">
        <v>166347</v>
      </c>
      <c r="R1031">
        <v>432</v>
      </c>
      <c r="S1031">
        <v>105493.45324912493</v>
      </c>
      <c r="T1031">
        <v>34</v>
      </c>
      <c r="U1031">
        <v>385.0625</v>
      </c>
      <c r="V1031">
        <v>6.6131204309349747E-5</v>
      </c>
      <c r="W1031">
        <v>105317.15</v>
      </c>
      <c r="X1031">
        <v>176.30324912494291</v>
      </c>
      <c r="Y1031">
        <v>16.027568102267537</v>
      </c>
      <c r="Z1031">
        <v>283</v>
      </c>
      <c r="AA1031">
        <v>3.9501764384088679E-2</v>
      </c>
      <c r="AB1031">
        <v>0.95871024219433909</v>
      </c>
      <c r="AC1031">
        <v>6582</v>
      </c>
      <c r="AD1031">
        <v>6854</v>
      </c>
      <c r="AE1031">
        <v>0.96031514444120225</v>
      </c>
      <c r="AF1031" t="s">
        <v>2580</v>
      </c>
      <c r="AG1031" t="s">
        <v>187</v>
      </c>
      <c r="AH1031" t="s">
        <v>188</v>
      </c>
      <c r="AI1031" t="s">
        <v>2809</v>
      </c>
    </row>
    <row r="1032" spans="1:35" x14ac:dyDescent="0.3">
      <c r="A1032" t="s">
        <v>38</v>
      </c>
      <c r="B1032" t="s">
        <v>2810</v>
      </c>
      <c r="C1032" t="s">
        <v>40</v>
      </c>
      <c r="D1032" t="s">
        <v>25</v>
      </c>
      <c r="E1032" t="s">
        <v>48</v>
      </c>
      <c r="F1032" s="15">
        <v>42091</v>
      </c>
      <c r="G1032">
        <v>2.6008892539243992E+16</v>
      </c>
      <c r="H1032" t="s">
        <v>2811</v>
      </c>
      <c r="I1032" t="s">
        <v>59</v>
      </c>
      <c r="J1032">
        <v>1893.34</v>
      </c>
      <c r="K1032">
        <v>1861</v>
      </c>
      <c r="L1032">
        <v>5576</v>
      </c>
      <c r="M1032">
        <v>5991</v>
      </c>
      <c r="N1032">
        <v>59</v>
      </c>
      <c r="O1032">
        <v>9.8481054915706898E-3</v>
      </c>
      <c r="P1032">
        <v>1.0581061692969872E-2</v>
      </c>
      <c r="Q1032">
        <v>135943</v>
      </c>
      <c r="R1032">
        <v>4128</v>
      </c>
      <c r="S1032">
        <v>67223.104156234345</v>
      </c>
      <c r="T1032">
        <v>28</v>
      </c>
      <c r="U1032">
        <v>32.931928294573645</v>
      </c>
      <c r="V1032">
        <v>4.3419387124311913E-4</v>
      </c>
      <c r="W1032">
        <v>66567.539999999994</v>
      </c>
      <c r="X1032">
        <v>655.56415623435146</v>
      </c>
      <c r="Y1032">
        <v>11.111256885327991</v>
      </c>
      <c r="Z1032">
        <v>180</v>
      </c>
      <c r="AA1032">
        <v>4.4069941078246029E-2</v>
      </c>
      <c r="AB1032">
        <v>0.9708313077297035</v>
      </c>
      <c r="AC1032">
        <v>6050</v>
      </c>
      <c r="AD1032">
        <v>6171</v>
      </c>
      <c r="AE1032">
        <v>0.98039215686274506</v>
      </c>
      <c r="AF1032" t="s">
        <v>2580</v>
      </c>
      <c r="AG1032" t="s">
        <v>187</v>
      </c>
      <c r="AH1032" t="s">
        <v>188</v>
      </c>
      <c r="AI1032" t="s">
        <v>2812</v>
      </c>
    </row>
    <row r="1033" spans="1:35" x14ac:dyDescent="0.3">
      <c r="A1033" t="s">
        <v>85</v>
      </c>
      <c r="B1033" t="s">
        <v>2813</v>
      </c>
      <c r="C1033" t="s">
        <v>56</v>
      </c>
      <c r="D1033" t="s">
        <v>35</v>
      </c>
      <c r="E1033" t="s">
        <v>26</v>
      </c>
      <c r="F1033" s="15">
        <v>42256</v>
      </c>
      <c r="G1033">
        <v>2.600693477919684E+16</v>
      </c>
      <c r="H1033" t="s">
        <v>266</v>
      </c>
      <c r="I1033" t="s">
        <v>44</v>
      </c>
      <c r="J1033">
        <v>1384.88</v>
      </c>
      <c r="K1033">
        <v>802</v>
      </c>
      <c r="L1033">
        <v>5926</v>
      </c>
      <c r="M1033">
        <v>5409</v>
      </c>
      <c r="N1033">
        <v>32</v>
      </c>
      <c r="O1033">
        <v>5.9160658162322058E-3</v>
      </c>
      <c r="P1033">
        <v>5.3999325008437394E-3</v>
      </c>
      <c r="Q1033">
        <v>147798</v>
      </c>
      <c r="R1033">
        <v>6560</v>
      </c>
      <c r="S1033">
        <v>134096.32694952856</v>
      </c>
      <c r="T1033">
        <v>30</v>
      </c>
      <c r="U1033">
        <v>22.530182926829269</v>
      </c>
      <c r="V1033">
        <v>2.165586129420841E-4</v>
      </c>
      <c r="W1033">
        <v>133307.67000000001</v>
      </c>
      <c r="X1033">
        <v>788.65694952856359</v>
      </c>
      <c r="Y1033">
        <v>24.645529672767612</v>
      </c>
      <c r="Z1033">
        <v>1081</v>
      </c>
      <c r="AA1033">
        <v>3.6597247594690047E-2</v>
      </c>
      <c r="AB1033">
        <v>0.83343605546995381</v>
      </c>
      <c r="AC1033">
        <v>5441</v>
      </c>
      <c r="AD1033">
        <v>6490</v>
      </c>
      <c r="AE1033">
        <v>0.83836671802773499</v>
      </c>
      <c r="AF1033" t="s">
        <v>2580</v>
      </c>
      <c r="AG1033" t="s">
        <v>187</v>
      </c>
      <c r="AH1033" t="s">
        <v>188</v>
      </c>
      <c r="AI1033" t="s">
        <v>2814</v>
      </c>
    </row>
    <row r="1034" spans="1:35" x14ac:dyDescent="0.3">
      <c r="A1034" t="s">
        <v>85</v>
      </c>
      <c r="B1034" t="s">
        <v>2815</v>
      </c>
      <c r="C1034" t="s">
        <v>24</v>
      </c>
      <c r="D1034" t="s">
        <v>25</v>
      </c>
      <c r="E1034" t="s">
        <v>42</v>
      </c>
      <c r="F1034" s="15">
        <v>42079</v>
      </c>
      <c r="G1034">
        <v>2.600579269746124E+16</v>
      </c>
      <c r="H1034" t="s">
        <v>332</v>
      </c>
      <c r="I1034" t="s">
        <v>44</v>
      </c>
      <c r="J1034">
        <v>1196.95</v>
      </c>
      <c r="K1034">
        <v>1927</v>
      </c>
      <c r="L1034">
        <v>5429</v>
      </c>
      <c r="M1034">
        <v>6875</v>
      </c>
      <c r="N1034">
        <v>68</v>
      </c>
      <c r="O1034">
        <v>9.8909090909090908E-3</v>
      </c>
      <c r="P1034">
        <v>1.2525326947872537E-2</v>
      </c>
      <c r="Q1034">
        <v>89506</v>
      </c>
      <c r="R1034">
        <v>4854</v>
      </c>
      <c r="S1034">
        <v>119762.94271127271</v>
      </c>
      <c r="T1034">
        <v>18</v>
      </c>
      <c r="U1034">
        <v>18.439637412443346</v>
      </c>
      <c r="V1034">
        <v>7.6030322681634201E-4</v>
      </c>
      <c r="W1034">
        <v>118589.98</v>
      </c>
      <c r="X1034">
        <v>1172.9627112727271</v>
      </c>
      <c r="Y1034">
        <v>17.249451636363634</v>
      </c>
      <c r="Z1034">
        <v>-824</v>
      </c>
      <c r="AA1034">
        <v>7.6810493151297121E-2</v>
      </c>
      <c r="AB1034">
        <v>1.1361758387043464</v>
      </c>
      <c r="AC1034">
        <v>6943</v>
      </c>
      <c r="AD1034">
        <v>6051</v>
      </c>
      <c r="AE1034">
        <v>1.1474136506362584</v>
      </c>
      <c r="AF1034" t="s">
        <v>528</v>
      </c>
      <c r="AG1034" t="s">
        <v>187</v>
      </c>
      <c r="AH1034" t="s">
        <v>188</v>
      </c>
      <c r="AI1034" t="s">
        <v>2816</v>
      </c>
    </row>
    <row r="1035" spans="1:35" x14ac:dyDescent="0.3">
      <c r="A1035" t="s">
        <v>33</v>
      </c>
      <c r="B1035" t="s">
        <v>2817</v>
      </c>
      <c r="C1035" t="s">
        <v>56</v>
      </c>
      <c r="D1035" t="s">
        <v>35</v>
      </c>
      <c r="E1035" t="s">
        <v>26</v>
      </c>
      <c r="F1035" s="15">
        <v>42073</v>
      </c>
      <c r="G1035">
        <v>2.6007623798244072E+16</v>
      </c>
      <c r="H1035" t="s">
        <v>2818</v>
      </c>
      <c r="I1035" t="s">
        <v>50</v>
      </c>
      <c r="J1035">
        <v>1084.82</v>
      </c>
      <c r="K1035">
        <v>3436</v>
      </c>
      <c r="L1035">
        <v>6649</v>
      </c>
      <c r="M1035">
        <v>6176</v>
      </c>
      <c r="N1035">
        <v>72</v>
      </c>
      <c r="O1035">
        <v>1.1658031088082901E-2</v>
      </c>
      <c r="P1035">
        <v>1.0828696044517973E-2</v>
      </c>
      <c r="Q1035">
        <v>121981</v>
      </c>
      <c r="R1035">
        <v>3168</v>
      </c>
      <c r="S1035">
        <v>109871.18116580311</v>
      </c>
      <c r="T1035">
        <v>25</v>
      </c>
      <c r="U1035">
        <v>38.504103535353536</v>
      </c>
      <c r="V1035">
        <v>5.9060446726656767E-4</v>
      </c>
      <c r="W1035">
        <v>108605.06</v>
      </c>
      <c r="X1035">
        <v>1266.1211658031089</v>
      </c>
      <c r="Y1035">
        <v>17.585016191709844</v>
      </c>
      <c r="Z1035">
        <v>-470</v>
      </c>
      <c r="AA1035">
        <v>5.0630835949861043E-2</v>
      </c>
      <c r="AB1035">
        <v>1.0823694356817386</v>
      </c>
      <c r="AC1035">
        <v>6248</v>
      </c>
      <c r="AD1035">
        <v>5706</v>
      </c>
      <c r="AE1035">
        <v>1.094987732211707</v>
      </c>
      <c r="AF1035" t="s">
        <v>528</v>
      </c>
      <c r="AG1035" t="s">
        <v>187</v>
      </c>
      <c r="AH1035" t="s">
        <v>188</v>
      </c>
      <c r="AI1035" t="s">
        <v>2819</v>
      </c>
    </row>
    <row r="1036" spans="1:35" x14ac:dyDescent="0.3">
      <c r="A1036" t="s">
        <v>22</v>
      </c>
      <c r="B1036" t="s">
        <v>2820</v>
      </c>
      <c r="C1036" t="s">
        <v>47</v>
      </c>
      <c r="D1036" t="s">
        <v>35</v>
      </c>
      <c r="E1036" t="s">
        <v>48</v>
      </c>
      <c r="F1036" s="15">
        <v>42032</v>
      </c>
      <c r="G1036">
        <v>2.6005227303028144E+16</v>
      </c>
      <c r="H1036" t="s">
        <v>2821</v>
      </c>
      <c r="I1036" t="s">
        <v>50</v>
      </c>
      <c r="J1036">
        <v>1747.68</v>
      </c>
      <c r="K1036">
        <v>4218</v>
      </c>
      <c r="L1036">
        <v>6492</v>
      </c>
      <c r="M1036">
        <v>6121</v>
      </c>
      <c r="N1036">
        <v>35</v>
      </c>
      <c r="O1036">
        <v>5.7180199313837604E-3</v>
      </c>
      <c r="P1036">
        <v>5.3912507701786815E-3</v>
      </c>
      <c r="Q1036">
        <v>136039</v>
      </c>
      <c r="R1036">
        <v>7034</v>
      </c>
      <c r="S1036">
        <v>95214.814788433257</v>
      </c>
      <c r="T1036">
        <v>28</v>
      </c>
      <c r="U1036">
        <v>19.340204719931759</v>
      </c>
      <c r="V1036">
        <v>2.5734537219493543E-4</v>
      </c>
      <c r="W1036">
        <v>94673.47</v>
      </c>
      <c r="X1036">
        <v>541.34478843326247</v>
      </c>
      <c r="Y1036">
        <v>15.466993955236072</v>
      </c>
      <c r="Z1036">
        <v>3129</v>
      </c>
      <c r="AA1036">
        <v>4.4994450120921209E-2</v>
      </c>
      <c r="AB1036">
        <v>0.66172972972972977</v>
      </c>
      <c r="AC1036">
        <v>6156</v>
      </c>
      <c r="AD1036">
        <v>9250</v>
      </c>
      <c r="AE1036">
        <v>0.66551351351351351</v>
      </c>
      <c r="AF1036" t="s">
        <v>528</v>
      </c>
      <c r="AG1036" t="s">
        <v>187</v>
      </c>
      <c r="AH1036" t="s">
        <v>188</v>
      </c>
      <c r="AI1036" t="s">
        <v>2822</v>
      </c>
    </row>
    <row r="1037" spans="1:35" x14ac:dyDescent="0.3">
      <c r="A1037" t="s">
        <v>38</v>
      </c>
      <c r="B1037" t="s">
        <v>2823</v>
      </c>
      <c r="C1037" t="s">
        <v>56</v>
      </c>
      <c r="D1037" t="s">
        <v>25</v>
      </c>
      <c r="E1037" t="s">
        <v>26</v>
      </c>
      <c r="F1037" s="15">
        <v>42034</v>
      </c>
      <c r="G1037">
        <v>2.600869675561176E+16</v>
      </c>
      <c r="H1037" t="s">
        <v>379</v>
      </c>
      <c r="I1037" t="s">
        <v>50</v>
      </c>
      <c r="J1037">
        <v>1698.96</v>
      </c>
      <c r="K1037">
        <v>1649</v>
      </c>
      <c r="L1037">
        <v>6507</v>
      </c>
      <c r="M1037">
        <v>5349</v>
      </c>
      <c r="N1037">
        <v>18</v>
      </c>
      <c r="O1037">
        <v>3.3651149747616375E-3</v>
      </c>
      <c r="P1037">
        <v>2.7662517289073307E-3</v>
      </c>
      <c r="Q1037">
        <v>87504</v>
      </c>
      <c r="R1037">
        <v>823</v>
      </c>
      <c r="S1037">
        <v>150248.77870443073</v>
      </c>
      <c r="T1037">
        <v>18</v>
      </c>
      <c r="U1037">
        <v>106.32320777642771</v>
      </c>
      <c r="V1037">
        <v>2.0574720526712846E-4</v>
      </c>
      <c r="W1037">
        <v>149744.87</v>
      </c>
      <c r="X1037">
        <v>503.9087044307347</v>
      </c>
      <c r="Y1037">
        <v>27.994928023929706</v>
      </c>
      <c r="Z1037">
        <v>4237</v>
      </c>
      <c r="AA1037">
        <v>6.1128634119583102E-2</v>
      </c>
      <c r="AB1037">
        <v>0.55800125182557891</v>
      </c>
      <c r="AC1037">
        <v>5367</v>
      </c>
      <c r="AD1037">
        <v>9586</v>
      </c>
      <c r="AE1037">
        <v>0.55987899019403298</v>
      </c>
      <c r="AF1037" t="s">
        <v>528</v>
      </c>
      <c r="AG1037" t="s">
        <v>187</v>
      </c>
      <c r="AH1037" t="s">
        <v>188</v>
      </c>
      <c r="AI1037" t="s">
        <v>2824</v>
      </c>
    </row>
    <row r="1038" spans="1:35" x14ac:dyDescent="0.3">
      <c r="A1038" t="s">
        <v>33</v>
      </c>
      <c r="B1038" t="s">
        <v>2825</v>
      </c>
      <c r="C1038" t="s">
        <v>24</v>
      </c>
      <c r="D1038" t="s">
        <v>35</v>
      </c>
      <c r="E1038" t="s">
        <v>48</v>
      </c>
      <c r="F1038" s="15">
        <v>42139</v>
      </c>
      <c r="G1038">
        <v>2.6003562250545336E+16</v>
      </c>
      <c r="H1038" t="s">
        <v>2826</v>
      </c>
      <c r="I1038" t="s">
        <v>28</v>
      </c>
      <c r="J1038">
        <v>1806.8</v>
      </c>
      <c r="K1038">
        <v>4615</v>
      </c>
      <c r="L1038">
        <v>5090</v>
      </c>
      <c r="M1038">
        <v>6120</v>
      </c>
      <c r="N1038">
        <v>33</v>
      </c>
      <c r="O1038">
        <v>5.392156862745098E-3</v>
      </c>
      <c r="P1038">
        <v>6.4833005893909623E-3</v>
      </c>
      <c r="Q1038">
        <v>169486</v>
      </c>
      <c r="R1038">
        <v>8476</v>
      </c>
      <c r="S1038">
        <v>58452.474499999997</v>
      </c>
      <c r="T1038">
        <v>35</v>
      </c>
      <c r="U1038">
        <v>19.995988673902783</v>
      </c>
      <c r="V1038">
        <v>1.9474426537151895E-4</v>
      </c>
      <c r="W1038">
        <v>58138.98</v>
      </c>
      <c r="X1038">
        <v>313.49450000000002</v>
      </c>
      <c r="Y1038">
        <v>9.4998333333333331</v>
      </c>
      <c r="Z1038">
        <v>936</v>
      </c>
      <c r="AA1038">
        <v>3.6109177159175387E-2</v>
      </c>
      <c r="AB1038">
        <v>0.86734693877551017</v>
      </c>
      <c r="AC1038">
        <v>6153</v>
      </c>
      <c r="AD1038">
        <v>7056</v>
      </c>
      <c r="AE1038">
        <v>0.87202380952380953</v>
      </c>
      <c r="AF1038" t="s">
        <v>1129</v>
      </c>
      <c r="AG1038" t="s">
        <v>30</v>
      </c>
      <c r="AH1038" t="s">
        <v>31</v>
      </c>
      <c r="AI1038" t="s">
        <v>2827</v>
      </c>
    </row>
    <row r="1039" spans="1:35" x14ac:dyDescent="0.3">
      <c r="A1039" t="s">
        <v>33</v>
      </c>
      <c r="B1039" t="s">
        <v>2828</v>
      </c>
      <c r="C1039" t="s">
        <v>47</v>
      </c>
      <c r="D1039" t="s">
        <v>41</v>
      </c>
      <c r="E1039" t="s">
        <v>26</v>
      </c>
      <c r="F1039" s="15">
        <v>42207</v>
      </c>
      <c r="G1039">
        <v>2.6005514518089124E+16</v>
      </c>
      <c r="H1039" t="s">
        <v>87</v>
      </c>
      <c r="I1039" t="s">
        <v>59</v>
      </c>
      <c r="J1039">
        <v>1819.06</v>
      </c>
      <c r="K1039">
        <v>1863</v>
      </c>
      <c r="L1039">
        <v>5956</v>
      </c>
      <c r="M1039">
        <v>5117</v>
      </c>
      <c r="N1039">
        <v>97</v>
      </c>
      <c r="O1039">
        <v>1.8956419777213213E-2</v>
      </c>
      <c r="P1039">
        <v>1.6286098052384151E-2</v>
      </c>
      <c r="Q1039">
        <v>50047</v>
      </c>
      <c r="R1039">
        <v>3850</v>
      </c>
      <c r="S1039">
        <v>110205.32328708227</v>
      </c>
      <c r="T1039">
        <v>11</v>
      </c>
      <c r="U1039">
        <v>12.99922077922078</v>
      </c>
      <c r="V1039">
        <v>1.941941941941942E-3</v>
      </c>
      <c r="W1039">
        <v>108155.09</v>
      </c>
      <c r="X1039">
        <v>2050.2332870822747</v>
      </c>
      <c r="Y1039">
        <v>21.13642564002345</v>
      </c>
      <c r="Z1039">
        <v>4720</v>
      </c>
      <c r="AA1039">
        <v>0.10224389074270186</v>
      </c>
      <c r="AB1039">
        <v>0.52017891633628144</v>
      </c>
      <c r="AC1039">
        <v>5214</v>
      </c>
      <c r="AD1039">
        <v>9837</v>
      </c>
      <c r="AE1039">
        <v>0.53003964623360778</v>
      </c>
      <c r="AF1039" t="s">
        <v>72</v>
      </c>
      <c r="AG1039" t="s">
        <v>73</v>
      </c>
      <c r="AH1039" t="s">
        <v>74</v>
      </c>
      <c r="AI1039" t="s">
        <v>2829</v>
      </c>
    </row>
    <row r="1040" spans="1:35" x14ac:dyDescent="0.3">
      <c r="A1040" t="s">
        <v>33</v>
      </c>
      <c r="B1040" t="s">
        <v>2830</v>
      </c>
      <c r="C1040" t="s">
        <v>24</v>
      </c>
      <c r="D1040" t="s">
        <v>25</v>
      </c>
      <c r="E1040" t="s">
        <v>26</v>
      </c>
      <c r="F1040" s="15">
        <v>42109</v>
      </c>
      <c r="G1040">
        <v>2.6003010356281208E+16</v>
      </c>
      <c r="H1040" t="s">
        <v>1121</v>
      </c>
      <c r="I1040" t="s">
        <v>44</v>
      </c>
      <c r="J1040">
        <v>1518.88</v>
      </c>
      <c r="K1040">
        <v>4985</v>
      </c>
      <c r="L1040">
        <v>6927</v>
      </c>
      <c r="M1040">
        <v>5433</v>
      </c>
      <c r="N1040">
        <v>68</v>
      </c>
      <c r="O1040">
        <v>1.251610528253267E-2</v>
      </c>
      <c r="P1040">
        <v>9.8166594485347199E-3</v>
      </c>
      <c r="Q1040">
        <v>164562</v>
      </c>
      <c r="R1040">
        <v>4309</v>
      </c>
      <c r="S1040">
        <v>73443.32145407694</v>
      </c>
      <c r="T1040">
        <v>34</v>
      </c>
      <c r="U1040">
        <v>38.1902993734045</v>
      </c>
      <c r="V1040">
        <v>4.1338893819835374E-4</v>
      </c>
      <c r="W1040">
        <v>72535.460000000006</v>
      </c>
      <c r="X1040">
        <v>907.86145407693732</v>
      </c>
      <c r="Y1040">
        <v>13.350903736425549</v>
      </c>
      <c r="Z1040">
        <v>1705</v>
      </c>
      <c r="AA1040">
        <v>3.301491231268458E-2</v>
      </c>
      <c r="AB1040">
        <v>0.76113757355001399</v>
      </c>
      <c r="AC1040">
        <v>5501</v>
      </c>
      <c r="AD1040">
        <v>7138</v>
      </c>
      <c r="AE1040">
        <v>0.77066405155505746</v>
      </c>
      <c r="AF1040" t="s">
        <v>72</v>
      </c>
      <c r="AG1040" t="s">
        <v>73</v>
      </c>
      <c r="AH1040" t="s">
        <v>74</v>
      </c>
      <c r="AI1040" t="s">
        <v>2831</v>
      </c>
    </row>
    <row r="1041" spans="1:35" x14ac:dyDescent="0.3">
      <c r="A1041" t="s">
        <v>22</v>
      </c>
      <c r="B1041" t="s">
        <v>2832</v>
      </c>
      <c r="C1041" t="s">
        <v>40</v>
      </c>
      <c r="D1041" t="s">
        <v>25</v>
      </c>
      <c r="E1041" t="s">
        <v>26</v>
      </c>
      <c r="F1041" s="15">
        <v>42272</v>
      </c>
      <c r="G1041">
        <v>2.6005245568442564E+16</v>
      </c>
      <c r="H1041" t="s">
        <v>1084</v>
      </c>
      <c r="I1041" t="s">
        <v>44</v>
      </c>
      <c r="J1041">
        <v>1387.51</v>
      </c>
      <c r="K1041">
        <v>2280</v>
      </c>
      <c r="L1041">
        <v>5258</v>
      </c>
      <c r="M1041">
        <v>5602</v>
      </c>
      <c r="N1041">
        <v>78</v>
      </c>
      <c r="O1041">
        <v>1.3923598714744734E-2</v>
      </c>
      <c r="P1041">
        <v>1.4834537847090148E-2</v>
      </c>
      <c r="Q1041">
        <v>171773</v>
      </c>
      <c r="R1041">
        <v>5152</v>
      </c>
      <c r="S1041">
        <v>75839.437058193507</v>
      </c>
      <c r="T1041">
        <v>35</v>
      </c>
      <c r="U1041">
        <v>33.341032608695649</v>
      </c>
      <c r="V1041">
        <v>4.542939514837357E-4</v>
      </c>
      <c r="W1041">
        <v>74797.98</v>
      </c>
      <c r="X1041">
        <v>1041.4570581935022</v>
      </c>
      <c r="Y1041">
        <v>13.352013566583363</v>
      </c>
      <c r="Z1041">
        <v>4290</v>
      </c>
      <c r="AA1041">
        <v>3.2612808765056206E-2</v>
      </c>
      <c r="AB1041">
        <v>0.56631621512333197</v>
      </c>
      <c r="AC1041">
        <v>5680</v>
      </c>
      <c r="AD1041">
        <v>9892</v>
      </c>
      <c r="AE1041">
        <v>0.57420137484836231</v>
      </c>
      <c r="AF1041" t="s">
        <v>78</v>
      </c>
      <c r="AG1041" t="s">
        <v>79</v>
      </c>
      <c r="AH1041" t="s">
        <v>80</v>
      </c>
      <c r="AI1041" t="s">
        <v>2833</v>
      </c>
    </row>
    <row r="1042" spans="1:35" x14ac:dyDescent="0.3">
      <c r="A1042" t="s">
        <v>22</v>
      </c>
      <c r="B1042" t="s">
        <v>2834</v>
      </c>
      <c r="C1042" t="s">
        <v>40</v>
      </c>
      <c r="D1042" t="s">
        <v>25</v>
      </c>
      <c r="E1042" t="s">
        <v>42</v>
      </c>
      <c r="F1042" s="15">
        <v>42288</v>
      </c>
      <c r="G1042">
        <v>2.6005181286789936E+16</v>
      </c>
      <c r="H1042" t="s">
        <v>2218</v>
      </c>
      <c r="I1042" t="s">
        <v>28</v>
      </c>
      <c r="J1042">
        <v>1784.75</v>
      </c>
      <c r="K1042">
        <v>3781</v>
      </c>
      <c r="L1042">
        <v>6866</v>
      </c>
      <c r="M1042">
        <v>6588</v>
      </c>
      <c r="N1042">
        <v>29</v>
      </c>
      <c r="O1042">
        <v>4.4019429265330905E-3</v>
      </c>
      <c r="P1042">
        <v>4.2237110399067869E-3</v>
      </c>
      <c r="Q1042">
        <v>177143</v>
      </c>
      <c r="R1042">
        <v>3090</v>
      </c>
      <c r="S1042">
        <v>61682.312030965397</v>
      </c>
      <c r="T1042">
        <v>36</v>
      </c>
      <c r="U1042">
        <v>57.327831715210358</v>
      </c>
      <c r="V1042">
        <v>1.6373635059904919E-4</v>
      </c>
      <c r="W1042">
        <v>61411.98</v>
      </c>
      <c r="X1042">
        <v>270.33203096539165</v>
      </c>
      <c r="Y1042">
        <v>9.321794171220402</v>
      </c>
      <c r="Z1042">
        <v>3307</v>
      </c>
      <c r="AA1042">
        <v>3.7190292588473721E-2</v>
      </c>
      <c r="AB1042">
        <v>0.66579080343607888</v>
      </c>
      <c r="AC1042">
        <v>6617</v>
      </c>
      <c r="AD1042">
        <v>9895</v>
      </c>
      <c r="AE1042">
        <v>0.66872157655381503</v>
      </c>
      <c r="AF1042" t="s">
        <v>78</v>
      </c>
      <c r="AG1042" t="s">
        <v>79</v>
      </c>
      <c r="AH1042" t="s">
        <v>80</v>
      </c>
      <c r="AI1042" t="s">
        <v>2835</v>
      </c>
    </row>
    <row r="1043" spans="1:35" x14ac:dyDescent="0.3">
      <c r="A1043" t="s">
        <v>22</v>
      </c>
      <c r="B1043" t="s">
        <v>2836</v>
      </c>
      <c r="C1043" t="s">
        <v>47</v>
      </c>
      <c r="D1043" t="s">
        <v>35</v>
      </c>
      <c r="E1043" t="s">
        <v>48</v>
      </c>
      <c r="F1043" s="15">
        <v>42050</v>
      </c>
      <c r="G1043">
        <v>2.6008682461305924E+16</v>
      </c>
      <c r="H1043" t="s">
        <v>2837</v>
      </c>
      <c r="I1043" t="s">
        <v>44</v>
      </c>
      <c r="J1043">
        <v>1763.45</v>
      </c>
      <c r="K1043">
        <v>4979</v>
      </c>
      <c r="L1043">
        <v>6684</v>
      </c>
      <c r="M1043">
        <v>6872</v>
      </c>
      <c r="N1043">
        <v>25</v>
      </c>
      <c r="O1043">
        <v>3.6379511059371362E-3</v>
      </c>
      <c r="P1043">
        <v>3.7402752842609216E-3</v>
      </c>
      <c r="Q1043">
        <v>95037</v>
      </c>
      <c r="R1043">
        <v>9138</v>
      </c>
      <c r="S1043">
        <v>50916.741190337598</v>
      </c>
      <c r="T1043">
        <v>20</v>
      </c>
      <c r="U1043">
        <v>10.400196979645436</v>
      </c>
      <c r="V1043">
        <v>2.6312465793794468E-4</v>
      </c>
      <c r="W1043">
        <v>50732.18</v>
      </c>
      <c r="X1043">
        <v>184.56119033760186</v>
      </c>
      <c r="Y1043">
        <v>7.3824476135040742</v>
      </c>
      <c r="Z1043">
        <v>693</v>
      </c>
      <c r="AA1043">
        <v>7.230867977734988E-2</v>
      </c>
      <c r="AB1043">
        <v>0.90839391936549896</v>
      </c>
      <c r="AC1043">
        <v>6897</v>
      </c>
      <c r="AD1043">
        <v>7565</v>
      </c>
      <c r="AE1043">
        <v>0.91169861202908131</v>
      </c>
      <c r="AF1043" t="s">
        <v>541</v>
      </c>
      <c r="AG1043" t="s">
        <v>30</v>
      </c>
      <c r="AH1043" t="s">
        <v>31</v>
      </c>
      <c r="AI1043" t="s">
        <v>2838</v>
      </c>
    </row>
    <row r="1044" spans="1:35" x14ac:dyDescent="0.3">
      <c r="A1044" t="s">
        <v>38</v>
      </c>
      <c r="B1044" t="s">
        <v>2839</v>
      </c>
      <c r="C1044" t="s">
        <v>47</v>
      </c>
      <c r="D1044" t="s">
        <v>35</v>
      </c>
      <c r="E1044" t="s">
        <v>26</v>
      </c>
      <c r="F1044" s="15">
        <v>42360</v>
      </c>
      <c r="G1044">
        <v>2.6002646051232352E+16</v>
      </c>
      <c r="H1044" t="s">
        <v>2840</v>
      </c>
      <c r="I1044" t="s">
        <v>44</v>
      </c>
      <c r="J1044">
        <v>1584.91</v>
      </c>
      <c r="K1044">
        <v>103</v>
      </c>
      <c r="L1044">
        <v>6497</v>
      </c>
      <c r="M1044">
        <v>5341</v>
      </c>
      <c r="N1044">
        <v>34</v>
      </c>
      <c r="O1044">
        <v>6.3658490919303503E-3</v>
      </c>
      <c r="P1044">
        <v>5.2331845467138679E-3</v>
      </c>
      <c r="Q1044">
        <v>150348</v>
      </c>
      <c r="R1044">
        <v>6352</v>
      </c>
      <c r="S1044">
        <v>145417.74176184236</v>
      </c>
      <c r="T1044">
        <v>31</v>
      </c>
      <c r="U1044">
        <v>23.669395465994963</v>
      </c>
      <c r="V1044">
        <v>2.2619316896629722E-4</v>
      </c>
      <c r="W1044">
        <v>144497.89000000001</v>
      </c>
      <c r="X1044">
        <v>919.85176184235172</v>
      </c>
      <c r="Y1044">
        <v>27.054463583598579</v>
      </c>
      <c r="Z1044">
        <v>2219</v>
      </c>
      <c r="AA1044">
        <v>3.5524250405725384E-2</v>
      </c>
      <c r="AB1044">
        <v>0.70648148148148149</v>
      </c>
      <c r="AC1044">
        <v>5375</v>
      </c>
      <c r="AD1044">
        <v>7560</v>
      </c>
      <c r="AE1044">
        <v>0.71097883597883593</v>
      </c>
      <c r="AF1044" t="s">
        <v>1129</v>
      </c>
      <c r="AG1044" t="s">
        <v>30</v>
      </c>
      <c r="AH1044" t="s">
        <v>31</v>
      </c>
      <c r="AI1044" t="s">
        <v>2841</v>
      </c>
    </row>
    <row r="1045" spans="1:35" x14ac:dyDescent="0.3">
      <c r="A1045" t="s">
        <v>85</v>
      </c>
      <c r="B1045" t="s">
        <v>2842</v>
      </c>
      <c r="C1045" t="s">
        <v>56</v>
      </c>
      <c r="D1045" t="s">
        <v>25</v>
      </c>
      <c r="E1045" t="s">
        <v>26</v>
      </c>
      <c r="F1045" s="15">
        <v>42232</v>
      </c>
      <c r="G1045">
        <v>2.6002001289080776E+16</v>
      </c>
      <c r="H1045" t="s">
        <v>2843</v>
      </c>
      <c r="I1045" t="s">
        <v>59</v>
      </c>
      <c r="J1045">
        <v>1165.04</v>
      </c>
      <c r="K1045">
        <v>1673</v>
      </c>
      <c r="L1045">
        <v>5280</v>
      </c>
      <c r="M1045">
        <v>6685</v>
      </c>
      <c r="N1045">
        <v>41</v>
      </c>
      <c r="O1045">
        <v>6.1331338818249809E-3</v>
      </c>
      <c r="P1045">
        <v>7.7651515151515148E-3</v>
      </c>
      <c r="Q1045">
        <v>90150</v>
      </c>
      <c r="R1045">
        <v>33</v>
      </c>
      <c r="S1045">
        <v>89879.281436050849</v>
      </c>
      <c r="T1045">
        <v>19</v>
      </c>
      <c r="U1045">
        <v>2731.818181818182</v>
      </c>
      <c r="V1045">
        <v>4.5500449455659257E-4</v>
      </c>
      <c r="W1045">
        <v>89331.4</v>
      </c>
      <c r="X1045">
        <v>547.88143605086009</v>
      </c>
      <c r="Y1045">
        <v>13.362961854899027</v>
      </c>
      <c r="Z1045">
        <v>2374</v>
      </c>
      <c r="AA1045">
        <v>7.4154187465335558E-2</v>
      </c>
      <c r="AB1045">
        <v>0.73794016999668832</v>
      </c>
      <c r="AC1045">
        <v>6726</v>
      </c>
      <c r="AD1045">
        <v>9059</v>
      </c>
      <c r="AE1045">
        <v>0.74246605585605474</v>
      </c>
      <c r="AF1045" t="s">
        <v>1108</v>
      </c>
      <c r="AG1045" t="s">
        <v>187</v>
      </c>
      <c r="AH1045" t="s">
        <v>188</v>
      </c>
      <c r="AI1045" t="s">
        <v>2844</v>
      </c>
    </row>
    <row r="1046" spans="1:35" x14ac:dyDescent="0.3">
      <c r="A1046" t="s">
        <v>33</v>
      </c>
      <c r="B1046" t="s">
        <v>2845</v>
      </c>
      <c r="C1046" t="s">
        <v>56</v>
      </c>
      <c r="D1046" t="s">
        <v>41</v>
      </c>
      <c r="E1046" t="s">
        <v>57</v>
      </c>
      <c r="F1046" s="15">
        <v>42046</v>
      </c>
      <c r="G1046">
        <v>2.6007618241478208E+16</v>
      </c>
      <c r="H1046" t="s">
        <v>2818</v>
      </c>
      <c r="I1046" t="s">
        <v>44</v>
      </c>
      <c r="J1046">
        <v>1366.11</v>
      </c>
      <c r="K1046">
        <v>578</v>
      </c>
      <c r="L1046">
        <v>5440</v>
      </c>
      <c r="M1046">
        <v>6397</v>
      </c>
      <c r="N1046">
        <v>79</v>
      </c>
      <c r="O1046">
        <v>1.234953884633422E-2</v>
      </c>
      <c r="P1046">
        <v>1.4522058823529412E-2</v>
      </c>
      <c r="Q1046">
        <v>199586</v>
      </c>
      <c r="R1046">
        <v>1187</v>
      </c>
      <c r="S1046">
        <v>103076.57967172112</v>
      </c>
      <c r="T1046">
        <v>41</v>
      </c>
      <c r="U1046">
        <v>168.14321819713564</v>
      </c>
      <c r="V1046">
        <v>3.9597608103976304E-4</v>
      </c>
      <c r="W1046">
        <v>101819.16</v>
      </c>
      <c r="X1046">
        <v>1257.4196717211194</v>
      </c>
      <c r="Y1046">
        <v>15.916704705330623</v>
      </c>
      <c r="Z1046">
        <v>2575</v>
      </c>
      <c r="AA1046">
        <v>3.2051346286813706E-2</v>
      </c>
      <c r="AB1046">
        <v>0.71299598751671867</v>
      </c>
      <c r="AC1046">
        <v>6476</v>
      </c>
      <c r="AD1046">
        <v>8972</v>
      </c>
      <c r="AE1046">
        <v>0.72180115916183685</v>
      </c>
      <c r="AF1046" t="s">
        <v>1108</v>
      </c>
      <c r="AG1046" t="s">
        <v>187</v>
      </c>
      <c r="AH1046" t="s">
        <v>188</v>
      </c>
      <c r="AI1046" t="s">
        <v>2846</v>
      </c>
    </row>
    <row r="1047" spans="1:35" x14ac:dyDescent="0.3">
      <c r="A1047" t="s">
        <v>85</v>
      </c>
      <c r="B1047" t="s">
        <v>2847</v>
      </c>
      <c r="C1047" t="s">
        <v>56</v>
      </c>
      <c r="D1047" t="s">
        <v>41</v>
      </c>
      <c r="E1047" t="s">
        <v>42</v>
      </c>
      <c r="F1047" s="15">
        <v>42226</v>
      </c>
      <c r="G1047">
        <v>2.600608917392806E+16</v>
      </c>
      <c r="H1047" t="s">
        <v>2848</v>
      </c>
      <c r="I1047" t="s">
        <v>59</v>
      </c>
      <c r="J1047">
        <v>1741.03</v>
      </c>
      <c r="K1047">
        <v>4630</v>
      </c>
      <c r="L1047">
        <v>5341</v>
      </c>
      <c r="M1047">
        <v>6841</v>
      </c>
      <c r="N1047">
        <v>45</v>
      </c>
      <c r="O1047">
        <v>6.5779856746089752E-3</v>
      </c>
      <c r="P1047">
        <v>8.4253885040254627E-3</v>
      </c>
      <c r="Q1047">
        <v>116166</v>
      </c>
      <c r="R1047">
        <v>6322</v>
      </c>
      <c r="S1047">
        <v>72387.27070896067</v>
      </c>
      <c r="T1047">
        <v>24</v>
      </c>
      <c r="U1047">
        <v>18.374881366656123</v>
      </c>
      <c r="V1047">
        <v>3.8752680393727235E-4</v>
      </c>
      <c r="W1047">
        <v>71914.22</v>
      </c>
      <c r="X1047">
        <v>473.05070896067826</v>
      </c>
      <c r="Y1047">
        <v>10.512237976903961</v>
      </c>
      <c r="Z1047">
        <v>1467</v>
      </c>
      <c r="AA1047">
        <v>5.8889864504243924E-2</v>
      </c>
      <c r="AB1047">
        <v>0.82342320654790568</v>
      </c>
      <c r="AC1047">
        <v>6886</v>
      </c>
      <c r="AD1047">
        <v>8308</v>
      </c>
      <c r="AE1047">
        <v>0.82883967260471836</v>
      </c>
      <c r="AF1047" t="s">
        <v>1108</v>
      </c>
      <c r="AG1047" t="s">
        <v>187</v>
      </c>
      <c r="AH1047" t="s">
        <v>188</v>
      </c>
      <c r="AI1047" t="s">
        <v>2849</v>
      </c>
    </row>
    <row r="1048" spans="1:35" x14ac:dyDescent="0.3">
      <c r="A1048" t="s">
        <v>33</v>
      </c>
      <c r="B1048" t="s">
        <v>2850</v>
      </c>
      <c r="C1048" t="s">
        <v>47</v>
      </c>
      <c r="D1048" t="s">
        <v>41</v>
      </c>
      <c r="E1048" t="s">
        <v>48</v>
      </c>
      <c r="F1048" s="15">
        <v>42114</v>
      </c>
      <c r="G1048">
        <v>2.6002147187390504E+16</v>
      </c>
      <c r="H1048" t="s">
        <v>2211</v>
      </c>
      <c r="I1048" t="s">
        <v>50</v>
      </c>
      <c r="J1048">
        <v>1017.41</v>
      </c>
      <c r="K1048">
        <v>780</v>
      </c>
      <c r="L1048">
        <v>5294</v>
      </c>
      <c r="M1048">
        <v>5819</v>
      </c>
      <c r="N1048">
        <v>73</v>
      </c>
      <c r="O1048">
        <v>1.2545110843787592E-2</v>
      </c>
      <c r="P1048">
        <v>1.3789195315451454E-2</v>
      </c>
      <c r="Q1048">
        <v>189347</v>
      </c>
      <c r="R1048">
        <v>9292</v>
      </c>
      <c r="S1048">
        <v>95381.32417253824</v>
      </c>
      <c r="T1048">
        <v>39</v>
      </c>
      <c r="U1048">
        <v>20.377421437795952</v>
      </c>
      <c r="V1048">
        <v>3.8568424611938249E-4</v>
      </c>
      <c r="W1048">
        <v>94199.58</v>
      </c>
      <c r="X1048">
        <v>1181.7441725382369</v>
      </c>
      <c r="Y1048">
        <v>16.18827633614023</v>
      </c>
      <c r="Z1048">
        <v>1833</v>
      </c>
      <c r="AA1048">
        <v>3.0731936603167729E-2</v>
      </c>
      <c r="AB1048">
        <v>0.76045478306325143</v>
      </c>
      <c r="AC1048">
        <v>5892</v>
      </c>
      <c r="AD1048">
        <v>7652</v>
      </c>
      <c r="AE1048">
        <v>0.76999477260846838</v>
      </c>
      <c r="AF1048" t="s">
        <v>1108</v>
      </c>
      <c r="AG1048" t="s">
        <v>187</v>
      </c>
      <c r="AH1048" t="s">
        <v>188</v>
      </c>
      <c r="AI1048" t="s">
        <v>2851</v>
      </c>
    </row>
    <row r="1049" spans="1:35" x14ac:dyDescent="0.3">
      <c r="A1049" t="s">
        <v>22</v>
      </c>
      <c r="B1049" t="s">
        <v>2852</v>
      </c>
      <c r="C1049" t="s">
        <v>40</v>
      </c>
      <c r="D1049" t="s">
        <v>35</v>
      </c>
      <c r="E1049" t="s">
        <v>57</v>
      </c>
      <c r="F1049" s="15">
        <v>42263</v>
      </c>
      <c r="G1049">
        <v>2.6003919645407992E+16</v>
      </c>
      <c r="H1049" t="s">
        <v>2853</v>
      </c>
      <c r="I1049" t="s">
        <v>44</v>
      </c>
      <c r="J1049">
        <v>1332.27</v>
      </c>
      <c r="K1049">
        <v>4118</v>
      </c>
      <c r="L1049">
        <v>5351</v>
      </c>
      <c r="M1049">
        <v>6319</v>
      </c>
      <c r="N1049">
        <v>7</v>
      </c>
      <c r="O1049">
        <v>1.1077702168064568E-3</v>
      </c>
      <c r="P1049">
        <v>1.3081666978134929E-3</v>
      </c>
      <c r="Q1049">
        <v>156376</v>
      </c>
      <c r="R1049">
        <v>6612</v>
      </c>
      <c r="S1049">
        <v>128468.78641873715</v>
      </c>
      <c r="T1049">
        <v>32</v>
      </c>
      <c r="U1049">
        <v>23.650332728372657</v>
      </c>
      <c r="V1049">
        <v>4.4765906285772756E-5</v>
      </c>
      <c r="W1049">
        <v>128326.63</v>
      </c>
      <c r="X1049">
        <v>142.15641873714196</v>
      </c>
      <c r="Y1049">
        <v>20.308059819591708</v>
      </c>
      <c r="Z1049">
        <v>2627</v>
      </c>
      <c r="AA1049">
        <v>4.0409014170972528E-2</v>
      </c>
      <c r="AB1049">
        <v>0.70634920634920639</v>
      </c>
      <c r="AC1049">
        <v>6326</v>
      </c>
      <c r="AD1049">
        <v>8946</v>
      </c>
      <c r="AE1049">
        <v>0.70713167896266493</v>
      </c>
      <c r="AF1049" t="s">
        <v>72</v>
      </c>
      <c r="AG1049" t="s">
        <v>73</v>
      </c>
      <c r="AH1049" t="s">
        <v>74</v>
      </c>
      <c r="AI1049" t="s">
        <v>2854</v>
      </c>
    </row>
    <row r="1050" spans="1:35" x14ac:dyDescent="0.3">
      <c r="A1050" t="s">
        <v>33</v>
      </c>
      <c r="B1050" t="s">
        <v>2855</v>
      </c>
      <c r="C1050" t="s">
        <v>24</v>
      </c>
      <c r="D1050" t="s">
        <v>35</v>
      </c>
      <c r="E1050" t="s">
        <v>48</v>
      </c>
      <c r="F1050" s="15">
        <v>42262</v>
      </c>
      <c r="G1050">
        <v>2.6003277341542308E+16</v>
      </c>
      <c r="H1050" t="s">
        <v>248</v>
      </c>
      <c r="I1050" t="s">
        <v>28</v>
      </c>
      <c r="J1050">
        <v>1846.57</v>
      </c>
      <c r="K1050">
        <v>3927</v>
      </c>
      <c r="L1050">
        <v>6050</v>
      </c>
      <c r="M1050">
        <v>5112</v>
      </c>
      <c r="N1050">
        <v>69</v>
      </c>
      <c r="O1050">
        <v>1.3497652582159625E-2</v>
      </c>
      <c r="P1050">
        <v>1.1404958677685951E-2</v>
      </c>
      <c r="Q1050">
        <v>119695</v>
      </c>
      <c r="R1050">
        <v>9994</v>
      </c>
      <c r="S1050">
        <v>148471.26430751174</v>
      </c>
      <c r="T1050">
        <v>25</v>
      </c>
      <c r="U1050">
        <v>11.976686011606963</v>
      </c>
      <c r="V1050">
        <v>5.767976861217461E-4</v>
      </c>
      <c r="W1050">
        <v>146493.94</v>
      </c>
      <c r="X1050">
        <v>1977.3243075117371</v>
      </c>
      <c r="Y1050">
        <v>28.656874021909232</v>
      </c>
      <c r="Z1050">
        <v>2167</v>
      </c>
      <c r="AA1050">
        <v>4.2708550900204686E-2</v>
      </c>
      <c r="AB1050">
        <v>0.70229427119109766</v>
      </c>
      <c r="AC1050">
        <v>5181</v>
      </c>
      <c r="AD1050">
        <v>7279</v>
      </c>
      <c r="AE1050">
        <v>0.71177359527407613</v>
      </c>
      <c r="AF1050" t="s">
        <v>72</v>
      </c>
      <c r="AG1050" t="s">
        <v>73</v>
      </c>
      <c r="AH1050" t="s">
        <v>74</v>
      </c>
      <c r="AI1050" t="s">
        <v>2856</v>
      </c>
    </row>
    <row r="1051" spans="1:35" x14ac:dyDescent="0.3">
      <c r="A1051" t="s">
        <v>38</v>
      </c>
      <c r="B1051" t="s">
        <v>2857</v>
      </c>
      <c r="C1051" t="s">
        <v>47</v>
      </c>
      <c r="D1051" t="s">
        <v>35</v>
      </c>
      <c r="E1051" t="s">
        <v>57</v>
      </c>
      <c r="F1051" s="15">
        <v>42038</v>
      </c>
      <c r="G1051">
        <v>2.6008603889295432E+16</v>
      </c>
      <c r="H1051" t="s">
        <v>2858</v>
      </c>
      <c r="I1051" t="s">
        <v>59</v>
      </c>
      <c r="J1051">
        <v>1013.19</v>
      </c>
      <c r="K1051">
        <v>4133</v>
      </c>
      <c r="L1051">
        <v>6707</v>
      </c>
      <c r="M1051">
        <v>5060</v>
      </c>
      <c r="N1051">
        <v>95</v>
      </c>
      <c r="O1051">
        <v>1.8774703557312252E-2</v>
      </c>
      <c r="P1051">
        <v>1.4164305949008499E-2</v>
      </c>
      <c r="Q1051">
        <v>60578</v>
      </c>
      <c r="R1051">
        <v>9043</v>
      </c>
      <c r="S1051">
        <v>82788.046907114622</v>
      </c>
      <c r="T1051">
        <v>13</v>
      </c>
      <c r="U1051">
        <v>6.6988831140108367</v>
      </c>
      <c r="V1051">
        <v>1.5706892845923648E-3</v>
      </c>
      <c r="W1051">
        <v>81262.37</v>
      </c>
      <c r="X1051">
        <v>1525.6769071146246</v>
      </c>
      <c r="Y1051">
        <v>16.059756916996047</v>
      </c>
      <c r="Z1051">
        <v>3663</v>
      </c>
      <c r="AA1051">
        <v>8.3528673775958268E-2</v>
      </c>
      <c r="AB1051">
        <v>0.5800756620428752</v>
      </c>
      <c r="AC1051">
        <v>5155</v>
      </c>
      <c r="AD1051">
        <v>8723</v>
      </c>
      <c r="AE1051">
        <v>0.59096641063854183</v>
      </c>
      <c r="AF1051" t="s">
        <v>78</v>
      </c>
      <c r="AG1051" t="s">
        <v>79</v>
      </c>
      <c r="AH1051" t="s">
        <v>80</v>
      </c>
      <c r="AI1051" t="s">
        <v>2859</v>
      </c>
    </row>
    <row r="1052" spans="1:35" x14ac:dyDescent="0.3">
      <c r="A1052" t="s">
        <v>22</v>
      </c>
      <c r="B1052" t="s">
        <v>2860</v>
      </c>
      <c r="C1052" t="s">
        <v>56</v>
      </c>
      <c r="D1052" t="s">
        <v>25</v>
      </c>
      <c r="E1052" t="s">
        <v>26</v>
      </c>
      <c r="F1052" s="15">
        <v>42229</v>
      </c>
      <c r="G1052">
        <v>2.6005793485454688E+16</v>
      </c>
      <c r="H1052" t="s">
        <v>2180</v>
      </c>
      <c r="I1052" t="s">
        <v>28</v>
      </c>
      <c r="J1052">
        <v>1732.93</v>
      </c>
      <c r="K1052">
        <v>232</v>
      </c>
      <c r="L1052">
        <v>6529</v>
      </c>
      <c r="M1052">
        <v>5853</v>
      </c>
      <c r="N1052">
        <v>42</v>
      </c>
      <c r="O1052">
        <v>7.1758072783188109E-3</v>
      </c>
      <c r="P1052">
        <v>6.4328381069076431E-3</v>
      </c>
      <c r="Q1052">
        <v>95498</v>
      </c>
      <c r="R1052">
        <v>8377</v>
      </c>
      <c r="S1052">
        <v>129677.94410558688</v>
      </c>
      <c r="T1052">
        <v>20</v>
      </c>
      <c r="U1052">
        <v>11.400023874895547</v>
      </c>
      <c r="V1052">
        <v>4.3999329534026148E-4</v>
      </c>
      <c r="W1052">
        <v>128754.03</v>
      </c>
      <c r="X1052">
        <v>923.91410558687858</v>
      </c>
      <c r="Y1052">
        <v>21.99795489492568</v>
      </c>
      <c r="Z1052">
        <v>3453</v>
      </c>
      <c r="AA1052">
        <v>6.1289241659511197E-2</v>
      </c>
      <c r="AB1052">
        <v>0.62894906511927784</v>
      </c>
      <c r="AC1052">
        <v>5895</v>
      </c>
      <c r="AD1052">
        <v>9306</v>
      </c>
      <c r="AE1052">
        <v>0.63346228239845259</v>
      </c>
      <c r="AF1052" t="s">
        <v>78</v>
      </c>
      <c r="AG1052" t="s">
        <v>79</v>
      </c>
      <c r="AH1052" t="s">
        <v>80</v>
      </c>
      <c r="AI1052" t="s">
        <v>2861</v>
      </c>
    </row>
    <row r="1053" spans="1:35" x14ac:dyDescent="0.3">
      <c r="A1053" t="s">
        <v>33</v>
      </c>
      <c r="B1053" t="s">
        <v>2862</v>
      </c>
      <c r="C1053" t="s">
        <v>47</v>
      </c>
      <c r="D1053" t="s">
        <v>25</v>
      </c>
      <c r="E1053" t="s">
        <v>48</v>
      </c>
      <c r="F1053" s="15">
        <v>42185</v>
      </c>
      <c r="G1053">
        <v>2.6004194433423152E+16</v>
      </c>
      <c r="H1053" t="s">
        <v>2863</v>
      </c>
      <c r="I1053" t="s">
        <v>50</v>
      </c>
      <c r="J1053">
        <v>1029.04</v>
      </c>
      <c r="K1053">
        <v>1964</v>
      </c>
      <c r="L1053">
        <v>5090</v>
      </c>
      <c r="M1053">
        <v>6165</v>
      </c>
      <c r="N1053">
        <v>64</v>
      </c>
      <c r="O1053">
        <v>1.0381184103811841E-2</v>
      </c>
      <c r="P1053">
        <v>1.2573673870333988E-2</v>
      </c>
      <c r="Q1053">
        <v>135987</v>
      </c>
      <c r="R1053">
        <v>1485</v>
      </c>
      <c r="S1053">
        <v>127548.26753122466</v>
      </c>
      <c r="T1053">
        <v>28</v>
      </c>
      <c r="U1053">
        <v>91.573737373737373</v>
      </c>
      <c r="V1053">
        <v>4.7085482221551907E-4</v>
      </c>
      <c r="W1053">
        <v>126237.77</v>
      </c>
      <c r="X1053">
        <v>1310.4975312246554</v>
      </c>
      <c r="Y1053">
        <v>20.476523925385241</v>
      </c>
      <c r="Z1053">
        <v>483</v>
      </c>
      <c r="AA1053">
        <v>4.5335215866222509E-2</v>
      </c>
      <c r="AB1053">
        <v>0.92734657039711188</v>
      </c>
      <c r="AC1053">
        <v>6229</v>
      </c>
      <c r="AD1053">
        <v>6648</v>
      </c>
      <c r="AE1053">
        <v>0.93697352587244287</v>
      </c>
      <c r="AF1053" t="s">
        <v>78</v>
      </c>
      <c r="AG1053" t="s">
        <v>79</v>
      </c>
      <c r="AH1053" t="s">
        <v>80</v>
      </c>
      <c r="AI1053" t="s">
        <v>2864</v>
      </c>
    </row>
    <row r="1054" spans="1:35" x14ac:dyDescent="0.3">
      <c r="A1054" t="s">
        <v>33</v>
      </c>
      <c r="B1054" t="s">
        <v>2865</v>
      </c>
      <c r="C1054" t="s">
        <v>24</v>
      </c>
      <c r="D1054" t="s">
        <v>25</v>
      </c>
      <c r="E1054" t="s">
        <v>48</v>
      </c>
      <c r="F1054" s="15">
        <v>42011</v>
      </c>
      <c r="G1054">
        <v>2.6007653287917504E+16</v>
      </c>
      <c r="H1054" t="s">
        <v>985</v>
      </c>
      <c r="I1054" t="s">
        <v>28</v>
      </c>
      <c r="J1054">
        <v>1150.52</v>
      </c>
      <c r="K1054">
        <v>1940</v>
      </c>
      <c r="L1054">
        <v>6626</v>
      </c>
      <c r="M1054">
        <v>6154</v>
      </c>
      <c r="N1054">
        <v>18</v>
      </c>
      <c r="O1054">
        <v>2.9249268768280793E-3</v>
      </c>
      <c r="P1054">
        <v>2.7165710836100213E-3</v>
      </c>
      <c r="Q1054">
        <v>76936</v>
      </c>
      <c r="R1054">
        <v>8527</v>
      </c>
      <c r="S1054">
        <v>120131.71171920701</v>
      </c>
      <c r="T1054">
        <v>16</v>
      </c>
      <c r="U1054">
        <v>9.0226339861616047</v>
      </c>
      <c r="V1054">
        <v>2.3401544501937128E-4</v>
      </c>
      <c r="W1054">
        <v>119781.36</v>
      </c>
      <c r="X1054">
        <v>350.35171920701981</v>
      </c>
      <c r="Y1054">
        <v>19.46398440038999</v>
      </c>
      <c r="Z1054">
        <v>2980</v>
      </c>
      <c r="AA1054">
        <v>7.9988561921597173E-2</v>
      </c>
      <c r="AB1054">
        <v>0.67374644186555721</v>
      </c>
      <c r="AC1054">
        <v>6172</v>
      </c>
      <c r="AD1054">
        <v>9134</v>
      </c>
      <c r="AE1054">
        <v>0.67571710094153714</v>
      </c>
      <c r="AF1054" t="s">
        <v>78</v>
      </c>
      <c r="AG1054" t="s">
        <v>79</v>
      </c>
      <c r="AH1054" t="s">
        <v>80</v>
      </c>
      <c r="AI1054" t="s">
        <v>2866</v>
      </c>
    </row>
    <row r="1055" spans="1:35" x14ac:dyDescent="0.3">
      <c r="A1055" t="s">
        <v>33</v>
      </c>
      <c r="B1055" t="s">
        <v>2867</v>
      </c>
      <c r="C1055" t="s">
        <v>24</v>
      </c>
      <c r="D1055" t="s">
        <v>25</v>
      </c>
      <c r="E1055" t="s">
        <v>26</v>
      </c>
      <c r="F1055" s="15">
        <v>42055</v>
      </c>
      <c r="G1055">
        <v>2.6006808838197356E+16</v>
      </c>
      <c r="H1055" t="s">
        <v>2868</v>
      </c>
      <c r="I1055" t="s">
        <v>28</v>
      </c>
      <c r="J1055">
        <v>1950.3</v>
      </c>
      <c r="K1055">
        <v>1209</v>
      </c>
      <c r="L1055">
        <v>5099</v>
      </c>
      <c r="M1055">
        <v>5515</v>
      </c>
      <c r="N1055">
        <v>2</v>
      </c>
      <c r="O1055">
        <v>3.6264732547597464E-4</v>
      </c>
      <c r="P1055">
        <v>3.9223377132771131E-4</v>
      </c>
      <c r="Q1055">
        <v>122539</v>
      </c>
      <c r="R1055">
        <v>7368</v>
      </c>
      <c r="S1055">
        <v>117691.04487035358</v>
      </c>
      <c r="T1055">
        <v>25</v>
      </c>
      <c r="U1055">
        <v>16.631243213897935</v>
      </c>
      <c r="V1055">
        <v>1.6321600822608681E-5</v>
      </c>
      <c r="W1055">
        <v>117648.38</v>
      </c>
      <c r="X1055">
        <v>42.664870353581144</v>
      </c>
      <c r="Y1055">
        <v>21.332435176790572</v>
      </c>
      <c r="Z1055">
        <v>2917</v>
      </c>
      <c r="AA1055">
        <v>4.5006079697076033E-2</v>
      </c>
      <c r="AB1055">
        <v>0.65405597722960152</v>
      </c>
      <c r="AC1055">
        <v>5517</v>
      </c>
      <c r="AD1055">
        <v>8432</v>
      </c>
      <c r="AE1055">
        <v>0.65429316888045541</v>
      </c>
      <c r="AF1055" t="s">
        <v>72</v>
      </c>
      <c r="AG1055" t="s">
        <v>73</v>
      </c>
      <c r="AH1055" t="s">
        <v>74</v>
      </c>
      <c r="AI1055" t="s">
        <v>2869</v>
      </c>
    </row>
    <row r="1056" spans="1:35" x14ac:dyDescent="0.3">
      <c r="A1056" t="s">
        <v>22</v>
      </c>
      <c r="B1056" t="s">
        <v>2870</v>
      </c>
      <c r="C1056" t="s">
        <v>40</v>
      </c>
      <c r="D1056" t="s">
        <v>41</v>
      </c>
      <c r="E1056" t="s">
        <v>57</v>
      </c>
      <c r="F1056" s="15">
        <v>42037</v>
      </c>
      <c r="G1056">
        <v>2.6004364907826736E+16</v>
      </c>
      <c r="H1056" t="s">
        <v>2228</v>
      </c>
      <c r="I1056" t="s">
        <v>44</v>
      </c>
      <c r="J1056">
        <v>1207.79</v>
      </c>
      <c r="K1056">
        <v>4466</v>
      </c>
      <c r="L1056">
        <v>6615</v>
      </c>
      <c r="M1056">
        <v>6157</v>
      </c>
      <c r="N1056">
        <v>1</v>
      </c>
      <c r="O1056">
        <v>1.6241676140977748E-4</v>
      </c>
      <c r="P1056">
        <v>1.5117157974300831E-4</v>
      </c>
      <c r="Q1056">
        <v>176885</v>
      </c>
      <c r="R1056">
        <v>4617</v>
      </c>
      <c r="S1056">
        <v>119429.0041221374</v>
      </c>
      <c r="T1056">
        <v>36</v>
      </c>
      <c r="U1056">
        <v>38.311674247346765</v>
      </c>
      <c r="V1056">
        <v>5.6534225820311614E-6</v>
      </c>
      <c r="W1056">
        <v>119409.61</v>
      </c>
      <c r="X1056">
        <v>19.39412213740458</v>
      </c>
      <c r="Y1056">
        <v>19.39412213740458</v>
      </c>
      <c r="Z1056">
        <v>-341</v>
      </c>
      <c r="AA1056">
        <v>3.4807926053650677E-2</v>
      </c>
      <c r="AB1056">
        <v>1.0586313617606602</v>
      </c>
      <c r="AC1056">
        <v>6158</v>
      </c>
      <c r="AD1056">
        <v>5816</v>
      </c>
      <c r="AE1056">
        <v>1.0588033012379643</v>
      </c>
      <c r="AF1056" t="s">
        <v>78</v>
      </c>
      <c r="AG1056" t="s">
        <v>79</v>
      </c>
      <c r="AH1056" t="s">
        <v>80</v>
      </c>
      <c r="AI1056" t="s">
        <v>2871</v>
      </c>
    </row>
    <row r="1057" spans="1:35" x14ac:dyDescent="0.3">
      <c r="A1057" t="s">
        <v>85</v>
      </c>
      <c r="B1057" t="s">
        <v>2872</v>
      </c>
      <c r="C1057" t="s">
        <v>47</v>
      </c>
      <c r="D1057" t="s">
        <v>35</v>
      </c>
      <c r="E1057" t="s">
        <v>26</v>
      </c>
      <c r="F1057" s="15">
        <v>42280</v>
      </c>
      <c r="G1057">
        <v>2.6007451086564124E+16</v>
      </c>
      <c r="H1057" t="s">
        <v>436</v>
      </c>
      <c r="I1057" t="s">
        <v>59</v>
      </c>
      <c r="J1057">
        <v>1892.15</v>
      </c>
      <c r="K1057">
        <v>777</v>
      </c>
      <c r="L1057">
        <v>5590</v>
      </c>
      <c r="M1057">
        <v>6774</v>
      </c>
      <c r="N1057">
        <v>75</v>
      </c>
      <c r="O1057">
        <v>1.1071744906997343E-2</v>
      </c>
      <c r="P1057">
        <v>1.3416815742397137E-2</v>
      </c>
      <c r="Q1057">
        <v>132199</v>
      </c>
      <c r="R1057">
        <v>1626</v>
      </c>
      <c r="S1057">
        <v>58021.120496014169</v>
      </c>
      <c r="T1057">
        <v>27</v>
      </c>
      <c r="U1057">
        <v>81.303198031980315</v>
      </c>
      <c r="V1057">
        <v>5.6764857255305621E-4</v>
      </c>
      <c r="W1057">
        <v>57385.760000000002</v>
      </c>
      <c r="X1057">
        <v>635.36049601417187</v>
      </c>
      <c r="Y1057">
        <v>8.4714732801889578</v>
      </c>
      <c r="Z1057">
        <v>2753</v>
      </c>
      <c r="AA1057">
        <v>5.1240932230954848E-2</v>
      </c>
      <c r="AB1057">
        <v>0.71103180434554425</v>
      </c>
      <c r="AC1057">
        <v>6849</v>
      </c>
      <c r="AD1057">
        <v>9527</v>
      </c>
      <c r="AE1057">
        <v>0.71890416710402016</v>
      </c>
      <c r="AF1057" t="s">
        <v>72</v>
      </c>
      <c r="AG1057" t="s">
        <v>73</v>
      </c>
      <c r="AH1057" t="s">
        <v>74</v>
      </c>
      <c r="AI1057" t="s">
        <v>2873</v>
      </c>
    </row>
    <row r="1058" spans="1:35" x14ac:dyDescent="0.3">
      <c r="A1058" t="s">
        <v>38</v>
      </c>
      <c r="B1058" t="s">
        <v>2874</v>
      </c>
      <c r="C1058" t="s">
        <v>24</v>
      </c>
      <c r="D1058" t="s">
        <v>41</v>
      </c>
      <c r="E1058" t="s">
        <v>48</v>
      </c>
      <c r="F1058" s="15">
        <v>42301</v>
      </c>
      <c r="G1058">
        <v>2.6004895699608688E+16</v>
      </c>
      <c r="H1058" t="s">
        <v>2875</v>
      </c>
      <c r="I1058" t="s">
        <v>50</v>
      </c>
      <c r="J1058">
        <v>1072.6400000000001</v>
      </c>
      <c r="K1058">
        <v>2060</v>
      </c>
      <c r="L1058">
        <v>5067</v>
      </c>
      <c r="M1058">
        <v>5984</v>
      </c>
      <c r="N1058">
        <v>51</v>
      </c>
      <c r="O1058">
        <v>8.5227272727272721E-3</v>
      </c>
      <c r="P1058">
        <v>1.0065127294256957E-2</v>
      </c>
      <c r="Q1058">
        <v>197924</v>
      </c>
      <c r="R1058">
        <v>4870</v>
      </c>
      <c r="S1058">
        <v>139990.04446022728</v>
      </c>
      <c r="T1058">
        <v>40</v>
      </c>
      <c r="U1058">
        <v>40.64147843942505</v>
      </c>
      <c r="V1058">
        <v>2.5774107634694984E-4</v>
      </c>
      <c r="W1058">
        <v>138807.03</v>
      </c>
      <c r="X1058">
        <v>1183.0144602272726</v>
      </c>
      <c r="Y1058">
        <v>23.196361965240641</v>
      </c>
      <c r="Z1058">
        <v>2603</v>
      </c>
      <c r="AA1058">
        <v>3.0233827125563349E-2</v>
      </c>
      <c r="AB1058">
        <v>0.69686735763363228</v>
      </c>
      <c r="AC1058">
        <v>6035</v>
      </c>
      <c r="AD1058">
        <v>8587</v>
      </c>
      <c r="AE1058">
        <v>0.70280656806800978</v>
      </c>
      <c r="AF1058" t="s">
        <v>72</v>
      </c>
      <c r="AG1058" t="s">
        <v>73</v>
      </c>
      <c r="AH1058" t="s">
        <v>74</v>
      </c>
      <c r="AI1058" t="s">
        <v>2876</v>
      </c>
    </row>
    <row r="1059" spans="1:35" x14ac:dyDescent="0.3">
      <c r="A1059" t="s">
        <v>33</v>
      </c>
      <c r="B1059" t="s">
        <v>2877</v>
      </c>
      <c r="C1059" t="s">
        <v>56</v>
      </c>
      <c r="D1059" t="s">
        <v>41</v>
      </c>
      <c r="E1059" t="s">
        <v>48</v>
      </c>
      <c r="F1059" s="15">
        <v>42193</v>
      </c>
      <c r="G1059">
        <v>2.6002601584818836E+16</v>
      </c>
      <c r="H1059" t="s">
        <v>1325</v>
      </c>
      <c r="I1059" t="s">
        <v>44</v>
      </c>
      <c r="J1059">
        <v>1329.35</v>
      </c>
      <c r="K1059">
        <v>3511</v>
      </c>
      <c r="L1059">
        <v>5295</v>
      </c>
      <c r="M1059">
        <v>6908</v>
      </c>
      <c r="N1059">
        <v>90</v>
      </c>
      <c r="O1059">
        <v>1.3028372900984365E-2</v>
      </c>
      <c r="P1059">
        <v>1.69971671388102E-2</v>
      </c>
      <c r="Q1059">
        <v>131320</v>
      </c>
      <c r="R1059">
        <v>2106</v>
      </c>
      <c r="S1059">
        <v>144359.7544383324</v>
      </c>
      <c r="T1059">
        <v>27</v>
      </c>
      <c r="U1059">
        <v>62.355175688509021</v>
      </c>
      <c r="V1059">
        <v>6.8581879143488533E-4</v>
      </c>
      <c r="W1059">
        <v>142503.17000000001</v>
      </c>
      <c r="X1059">
        <v>1856.5844383323686</v>
      </c>
      <c r="Y1059">
        <v>20.628715981470762</v>
      </c>
      <c r="Z1059">
        <v>244</v>
      </c>
      <c r="AA1059">
        <v>5.2604325312214435E-2</v>
      </c>
      <c r="AB1059">
        <v>0.96588366890380317</v>
      </c>
      <c r="AC1059">
        <v>6998</v>
      </c>
      <c r="AD1059">
        <v>7152</v>
      </c>
      <c r="AE1059">
        <v>0.9784675615212528</v>
      </c>
      <c r="AF1059" t="s">
        <v>72</v>
      </c>
      <c r="AG1059" t="s">
        <v>73</v>
      </c>
      <c r="AH1059" t="s">
        <v>74</v>
      </c>
      <c r="AI1059" t="s">
        <v>2878</v>
      </c>
    </row>
    <row r="1060" spans="1:35" x14ac:dyDescent="0.3">
      <c r="A1060" t="s">
        <v>85</v>
      </c>
      <c r="B1060" t="s">
        <v>2879</v>
      </c>
      <c r="C1060" t="s">
        <v>56</v>
      </c>
      <c r="D1060" t="s">
        <v>25</v>
      </c>
      <c r="E1060" t="s">
        <v>26</v>
      </c>
      <c r="F1060" s="15">
        <v>42278</v>
      </c>
      <c r="G1060">
        <v>2.6004659593617704E+16</v>
      </c>
      <c r="H1060" t="s">
        <v>675</v>
      </c>
      <c r="I1060" t="s">
        <v>28</v>
      </c>
      <c r="J1060">
        <v>1401.41</v>
      </c>
      <c r="K1060">
        <v>2630</v>
      </c>
      <c r="L1060">
        <v>5491</v>
      </c>
      <c r="M1060">
        <v>5622</v>
      </c>
      <c r="N1060">
        <v>5</v>
      </c>
      <c r="O1060">
        <v>8.8936321593738885E-4</v>
      </c>
      <c r="P1060">
        <v>9.1058095064651249E-4</v>
      </c>
      <c r="Q1060">
        <v>199186</v>
      </c>
      <c r="R1060">
        <v>5286</v>
      </c>
      <c r="S1060">
        <v>57518.699560654561</v>
      </c>
      <c r="T1060">
        <v>41</v>
      </c>
      <c r="U1060">
        <v>37.681800983730611</v>
      </c>
      <c r="V1060">
        <v>2.5102795949412846E-5</v>
      </c>
      <c r="W1060">
        <v>57467.59</v>
      </c>
      <c r="X1060">
        <v>51.109560654571318</v>
      </c>
      <c r="Y1060">
        <v>10.221912130914264</v>
      </c>
      <c r="Z1060">
        <v>3650</v>
      </c>
      <c r="AA1060">
        <v>2.8224875242235901E-2</v>
      </c>
      <c r="AB1060">
        <v>0.60634167385677307</v>
      </c>
      <c r="AC1060">
        <v>5627</v>
      </c>
      <c r="AD1060">
        <v>9272</v>
      </c>
      <c r="AE1060">
        <v>0.60688093183779124</v>
      </c>
      <c r="AF1060" t="s">
        <v>78</v>
      </c>
      <c r="AG1060" t="s">
        <v>79</v>
      </c>
      <c r="AH1060" t="s">
        <v>80</v>
      </c>
      <c r="AI1060" t="s">
        <v>2880</v>
      </c>
    </row>
    <row r="1061" spans="1:35" x14ac:dyDescent="0.3">
      <c r="A1061" t="s">
        <v>33</v>
      </c>
      <c r="B1061" t="s">
        <v>2881</v>
      </c>
      <c r="C1061" t="s">
        <v>24</v>
      </c>
      <c r="D1061" t="s">
        <v>41</v>
      </c>
      <c r="E1061" t="s">
        <v>48</v>
      </c>
      <c r="F1061" s="15">
        <v>42248</v>
      </c>
      <c r="G1061">
        <v>2.6006034485715752E+16</v>
      </c>
      <c r="H1061" t="s">
        <v>2173</v>
      </c>
      <c r="I1061" t="s">
        <v>59</v>
      </c>
      <c r="J1061">
        <v>1466.32</v>
      </c>
      <c r="K1061">
        <v>3810</v>
      </c>
      <c r="L1061">
        <v>6508</v>
      </c>
      <c r="M1061">
        <v>6224</v>
      </c>
      <c r="N1061">
        <v>42</v>
      </c>
      <c r="O1061">
        <v>6.7480719794344472E-3</v>
      </c>
      <c r="P1061">
        <v>6.45359557467732E-3</v>
      </c>
      <c r="Q1061">
        <v>62841</v>
      </c>
      <c r="R1061">
        <v>7204</v>
      </c>
      <c r="S1061">
        <v>69768.839418380463</v>
      </c>
      <c r="T1061">
        <v>13</v>
      </c>
      <c r="U1061">
        <v>8.7230705163797886</v>
      </c>
      <c r="V1061">
        <v>6.688004586060288E-4</v>
      </c>
      <c r="W1061">
        <v>69301.19</v>
      </c>
      <c r="X1061">
        <v>467.64941838046275</v>
      </c>
      <c r="Y1061">
        <v>11.134509961439589</v>
      </c>
      <c r="Z1061">
        <v>-1141</v>
      </c>
      <c r="AA1061">
        <v>9.9043618020082436E-2</v>
      </c>
      <c r="AB1061">
        <v>1.2244737359826874</v>
      </c>
      <c r="AC1061">
        <v>6266</v>
      </c>
      <c r="AD1061">
        <v>5083</v>
      </c>
      <c r="AE1061">
        <v>1.2327365728900255</v>
      </c>
      <c r="AF1061" t="s">
        <v>78</v>
      </c>
      <c r="AG1061" t="s">
        <v>79</v>
      </c>
      <c r="AH1061" t="s">
        <v>80</v>
      </c>
      <c r="AI1061" t="s">
        <v>2882</v>
      </c>
    </row>
    <row r="1062" spans="1:35" x14ac:dyDescent="0.3">
      <c r="A1062" t="s">
        <v>85</v>
      </c>
      <c r="B1062" t="s">
        <v>2883</v>
      </c>
      <c r="C1062" t="s">
        <v>40</v>
      </c>
      <c r="D1062" t="s">
        <v>41</v>
      </c>
      <c r="E1062" t="s">
        <v>48</v>
      </c>
      <c r="F1062" s="15">
        <v>42040</v>
      </c>
      <c r="G1062">
        <v>2.6007986751952164E+16</v>
      </c>
      <c r="H1062" t="s">
        <v>573</v>
      </c>
      <c r="I1062" t="s">
        <v>28</v>
      </c>
      <c r="J1062">
        <v>1370.06</v>
      </c>
      <c r="K1062">
        <v>4160</v>
      </c>
      <c r="L1062">
        <v>6592</v>
      </c>
      <c r="M1062">
        <v>6538</v>
      </c>
      <c r="N1062">
        <v>10</v>
      </c>
      <c r="O1062">
        <v>1.5295197308045274E-3</v>
      </c>
      <c r="P1062">
        <v>1.5169902912621359E-3</v>
      </c>
      <c r="Q1062">
        <v>64215</v>
      </c>
      <c r="R1062">
        <v>8596</v>
      </c>
      <c r="S1062">
        <v>88684.487519118993</v>
      </c>
      <c r="T1062">
        <v>13</v>
      </c>
      <c r="U1062">
        <v>7.4703350395532802</v>
      </c>
      <c r="V1062">
        <v>1.557511097266568E-4</v>
      </c>
      <c r="W1062">
        <v>88549.05</v>
      </c>
      <c r="X1062">
        <v>135.43751911899665</v>
      </c>
      <c r="Y1062">
        <v>13.543751911899664</v>
      </c>
      <c r="Z1062">
        <v>3373</v>
      </c>
      <c r="AA1062">
        <v>0.10181421786187028</v>
      </c>
      <c r="AB1062">
        <v>0.65967107254565638</v>
      </c>
      <c r="AC1062">
        <v>6548</v>
      </c>
      <c r="AD1062">
        <v>9911</v>
      </c>
      <c r="AE1062">
        <v>0.66068005246695594</v>
      </c>
      <c r="AF1062" t="s">
        <v>78</v>
      </c>
      <c r="AG1062" t="s">
        <v>79</v>
      </c>
      <c r="AH1062" t="s">
        <v>80</v>
      </c>
      <c r="AI1062" t="s">
        <v>2884</v>
      </c>
    </row>
    <row r="1063" spans="1:35" x14ac:dyDescent="0.3">
      <c r="A1063" t="s">
        <v>85</v>
      </c>
      <c r="B1063" t="s">
        <v>2885</v>
      </c>
      <c r="C1063" t="s">
        <v>24</v>
      </c>
      <c r="D1063" t="s">
        <v>41</v>
      </c>
      <c r="E1063" t="s">
        <v>57</v>
      </c>
      <c r="F1063" s="15">
        <v>42191</v>
      </c>
      <c r="G1063">
        <v>2.60057571048208E+16</v>
      </c>
      <c r="H1063" t="s">
        <v>540</v>
      </c>
      <c r="I1063" t="s">
        <v>50</v>
      </c>
      <c r="J1063">
        <v>1701.27</v>
      </c>
      <c r="K1063">
        <v>4130</v>
      </c>
      <c r="L1063">
        <v>6430</v>
      </c>
      <c r="M1063">
        <v>6688</v>
      </c>
      <c r="N1063">
        <v>59</v>
      </c>
      <c r="O1063">
        <v>8.8217703349282289E-3</v>
      </c>
      <c r="P1063">
        <v>9.1757387247278378E-3</v>
      </c>
      <c r="Q1063">
        <v>157247</v>
      </c>
      <c r="R1063">
        <v>8127</v>
      </c>
      <c r="S1063">
        <v>72593.180302033492</v>
      </c>
      <c r="T1063">
        <v>32</v>
      </c>
      <c r="U1063">
        <v>19.348714162667651</v>
      </c>
      <c r="V1063">
        <v>3.7534671857902639E-4</v>
      </c>
      <c r="W1063">
        <v>71958.38</v>
      </c>
      <c r="X1063">
        <v>634.80030203349281</v>
      </c>
      <c r="Y1063">
        <v>10.759327153110048</v>
      </c>
      <c r="Z1063">
        <v>-581</v>
      </c>
      <c r="AA1063">
        <v>4.2531813007561356E-2</v>
      </c>
      <c r="AB1063">
        <v>1.0951367283445226</v>
      </c>
      <c r="AC1063">
        <v>6747</v>
      </c>
      <c r="AD1063">
        <v>6107</v>
      </c>
      <c r="AE1063">
        <v>1.1047977730473229</v>
      </c>
      <c r="AF1063" t="s">
        <v>88</v>
      </c>
      <c r="AG1063" t="s">
        <v>89</v>
      </c>
      <c r="AH1063" t="s">
        <v>90</v>
      </c>
      <c r="AI1063" t="s">
        <v>2886</v>
      </c>
    </row>
    <row r="1064" spans="1:35" x14ac:dyDescent="0.3">
      <c r="A1064" t="s">
        <v>38</v>
      </c>
      <c r="B1064" t="s">
        <v>2887</v>
      </c>
      <c r="C1064" t="s">
        <v>47</v>
      </c>
      <c r="D1064" t="s">
        <v>25</v>
      </c>
      <c r="E1064" t="s">
        <v>48</v>
      </c>
      <c r="F1064" s="15">
        <v>42320</v>
      </c>
      <c r="G1064">
        <v>2.6008811666679648E+16</v>
      </c>
      <c r="H1064" t="s">
        <v>2888</v>
      </c>
      <c r="I1064" t="s">
        <v>59</v>
      </c>
      <c r="J1064">
        <v>1040.44</v>
      </c>
      <c r="K1064">
        <v>1047</v>
      </c>
      <c r="L1064">
        <v>5607</v>
      </c>
      <c r="M1064">
        <v>6108</v>
      </c>
      <c r="N1064">
        <v>1</v>
      </c>
      <c r="O1064">
        <v>1.6371971185330714E-4</v>
      </c>
      <c r="P1064">
        <v>1.7834849295523451E-4</v>
      </c>
      <c r="Q1064">
        <v>124328</v>
      </c>
      <c r="R1064">
        <v>4397</v>
      </c>
      <c r="S1064">
        <v>117702.46705959397</v>
      </c>
      <c r="T1064">
        <v>25</v>
      </c>
      <c r="U1064">
        <v>28.275642483511486</v>
      </c>
      <c r="V1064">
        <v>8.0433051549542745E-6</v>
      </c>
      <c r="W1064">
        <v>117683.2</v>
      </c>
      <c r="X1064">
        <v>19.267059593975112</v>
      </c>
      <c r="Y1064">
        <v>19.267059593975112</v>
      </c>
      <c r="Z1064">
        <v>3768</v>
      </c>
      <c r="AA1064">
        <v>4.9128112734058295E-2</v>
      </c>
      <c r="AB1064">
        <v>0.61846901579586877</v>
      </c>
      <c r="AC1064">
        <v>6109</v>
      </c>
      <c r="AD1064">
        <v>9876</v>
      </c>
      <c r="AE1064">
        <v>0.61857027136492504</v>
      </c>
      <c r="AF1064" t="s">
        <v>502</v>
      </c>
      <c r="AG1064" t="s">
        <v>30</v>
      </c>
      <c r="AH1064" t="s">
        <v>31</v>
      </c>
      <c r="AI1064" t="s">
        <v>2889</v>
      </c>
    </row>
    <row r="1065" spans="1:35" x14ac:dyDescent="0.3">
      <c r="A1065" t="s">
        <v>33</v>
      </c>
      <c r="B1065" t="s">
        <v>2890</v>
      </c>
      <c r="C1065" t="s">
        <v>40</v>
      </c>
      <c r="D1065" t="s">
        <v>25</v>
      </c>
      <c r="E1065" t="s">
        <v>48</v>
      </c>
      <c r="F1065" s="15">
        <v>42262</v>
      </c>
      <c r="G1065">
        <v>2.6005785415898072E+16</v>
      </c>
      <c r="H1065" t="s">
        <v>2455</v>
      </c>
      <c r="I1065" t="s">
        <v>59</v>
      </c>
      <c r="J1065">
        <v>1892.77</v>
      </c>
      <c r="K1065">
        <v>3223</v>
      </c>
      <c r="L1065">
        <v>6150</v>
      </c>
      <c r="M1065">
        <v>6969</v>
      </c>
      <c r="N1065">
        <v>21</v>
      </c>
      <c r="O1065">
        <v>3.0133448127421438E-3</v>
      </c>
      <c r="P1065">
        <v>3.4146341463414634E-3</v>
      </c>
      <c r="Q1065">
        <v>77044</v>
      </c>
      <c r="R1065">
        <v>8457</v>
      </c>
      <c r="S1065">
        <v>79831.015669393018</v>
      </c>
      <c r="T1065">
        <v>16</v>
      </c>
      <c r="U1065">
        <v>9.11008631902566</v>
      </c>
      <c r="V1065">
        <v>2.7264583306285136E-4</v>
      </c>
      <c r="W1065">
        <v>79591.179999999993</v>
      </c>
      <c r="X1065">
        <v>239.83566939302625</v>
      </c>
      <c r="Y1065">
        <v>11.420746161572678</v>
      </c>
      <c r="Z1065">
        <v>-712</v>
      </c>
      <c r="AA1065">
        <v>9.0454805046466955E-2</v>
      </c>
      <c r="AB1065">
        <v>1.1137925523413776</v>
      </c>
      <c r="AC1065">
        <v>6990</v>
      </c>
      <c r="AD1065">
        <v>6257</v>
      </c>
      <c r="AE1065">
        <v>1.1171487933514463</v>
      </c>
      <c r="AF1065" t="s">
        <v>311</v>
      </c>
      <c r="AG1065" t="s">
        <v>312</v>
      </c>
      <c r="AH1065" t="s">
        <v>313</v>
      </c>
      <c r="AI1065" t="s">
        <v>2891</v>
      </c>
    </row>
    <row r="1066" spans="1:35" x14ac:dyDescent="0.3">
      <c r="A1066" t="s">
        <v>85</v>
      </c>
      <c r="B1066" t="s">
        <v>2892</v>
      </c>
      <c r="C1066" t="s">
        <v>56</v>
      </c>
      <c r="D1066" t="s">
        <v>25</v>
      </c>
      <c r="E1066" t="s">
        <v>48</v>
      </c>
      <c r="F1066" s="15">
        <v>42328</v>
      </c>
      <c r="G1066">
        <v>2.6006906904087788E+16</v>
      </c>
      <c r="H1066" t="s">
        <v>2893</v>
      </c>
      <c r="I1066" t="s">
        <v>59</v>
      </c>
      <c r="J1066">
        <v>1788.82</v>
      </c>
      <c r="K1066">
        <v>4216</v>
      </c>
      <c r="L1066">
        <v>6042</v>
      </c>
      <c r="M1066">
        <v>6999</v>
      </c>
      <c r="N1066">
        <v>40</v>
      </c>
      <c r="O1066">
        <v>5.715102157451064E-3</v>
      </c>
      <c r="P1066">
        <v>6.6203243958953993E-3</v>
      </c>
      <c r="Q1066">
        <v>78042</v>
      </c>
      <c r="R1066">
        <v>4398</v>
      </c>
      <c r="S1066">
        <v>72299.963607658239</v>
      </c>
      <c r="T1066">
        <v>16</v>
      </c>
      <c r="U1066">
        <v>17.744884038199181</v>
      </c>
      <c r="V1066">
        <v>5.1280736391374582E-4</v>
      </c>
      <c r="W1066">
        <v>71889.11</v>
      </c>
      <c r="X1066">
        <v>410.85360765823685</v>
      </c>
      <c r="Y1066">
        <v>10.271340191455922</v>
      </c>
      <c r="Z1066">
        <v>1138</v>
      </c>
      <c r="AA1066">
        <v>8.9682478665334048E-2</v>
      </c>
      <c r="AB1066">
        <v>0.86014501659088116</v>
      </c>
      <c r="AC1066">
        <v>7039</v>
      </c>
      <c r="AD1066">
        <v>8137</v>
      </c>
      <c r="AE1066">
        <v>0.86506083323092053</v>
      </c>
      <c r="AF1066" t="s">
        <v>723</v>
      </c>
      <c r="AG1066" t="s">
        <v>30</v>
      </c>
      <c r="AH1066" t="s">
        <v>31</v>
      </c>
      <c r="AI1066" t="s">
        <v>2894</v>
      </c>
    </row>
    <row r="1067" spans="1:35" x14ac:dyDescent="0.3">
      <c r="A1067" t="s">
        <v>85</v>
      </c>
      <c r="B1067" t="s">
        <v>2895</v>
      </c>
      <c r="C1067" t="s">
        <v>40</v>
      </c>
      <c r="D1067" t="s">
        <v>35</v>
      </c>
      <c r="E1067" t="s">
        <v>57</v>
      </c>
      <c r="F1067" s="15">
        <v>42234</v>
      </c>
      <c r="G1067">
        <v>2.6005941990588508E+16</v>
      </c>
      <c r="H1067" t="s">
        <v>1587</v>
      </c>
      <c r="I1067" t="s">
        <v>50</v>
      </c>
      <c r="J1067">
        <v>1760.19</v>
      </c>
      <c r="K1067">
        <v>1072</v>
      </c>
      <c r="L1067">
        <v>5602</v>
      </c>
      <c r="M1067">
        <v>6705</v>
      </c>
      <c r="N1067">
        <v>50</v>
      </c>
      <c r="O1067">
        <v>7.4571215510812828E-3</v>
      </c>
      <c r="P1067">
        <v>8.9253837915030353E-3</v>
      </c>
      <c r="Q1067">
        <v>115026</v>
      </c>
      <c r="R1067">
        <v>3464</v>
      </c>
      <c r="S1067">
        <v>127865.82316927666</v>
      </c>
      <c r="T1067">
        <v>24</v>
      </c>
      <c r="U1067">
        <v>33.206120092378754</v>
      </c>
      <c r="V1067">
        <v>4.3487336487614808E-4</v>
      </c>
      <c r="W1067">
        <v>126919.37</v>
      </c>
      <c r="X1067">
        <v>946.4531692766592</v>
      </c>
      <c r="Y1067">
        <v>18.929063385533183</v>
      </c>
      <c r="Z1067">
        <v>-1614</v>
      </c>
      <c r="AA1067">
        <v>5.8291168953106251E-2</v>
      </c>
      <c r="AB1067">
        <v>1.3170300530347672</v>
      </c>
      <c r="AC1067">
        <v>6755</v>
      </c>
      <c r="AD1067">
        <v>5091</v>
      </c>
      <c r="AE1067">
        <v>1.3268513062266745</v>
      </c>
      <c r="AF1067" t="s">
        <v>72</v>
      </c>
      <c r="AG1067" t="s">
        <v>73</v>
      </c>
      <c r="AH1067" t="s">
        <v>74</v>
      </c>
      <c r="AI1067" t="s">
        <v>2896</v>
      </c>
    </row>
    <row r="1068" spans="1:35" x14ac:dyDescent="0.3">
      <c r="A1068" t="s">
        <v>38</v>
      </c>
      <c r="B1068" t="s">
        <v>2897</v>
      </c>
      <c r="C1068" t="s">
        <v>56</v>
      </c>
      <c r="D1068" t="s">
        <v>41</v>
      </c>
      <c r="E1068" t="s">
        <v>26</v>
      </c>
      <c r="F1068" s="15">
        <v>42306</v>
      </c>
      <c r="G1068">
        <v>2.6005871986363024E+16</v>
      </c>
      <c r="H1068" t="s">
        <v>599</v>
      </c>
      <c r="I1068" t="s">
        <v>28</v>
      </c>
      <c r="J1068">
        <v>1996.53</v>
      </c>
      <c r="K1068">
        <v>1110</v>
      </c>
      <c r="L1068">
        <v>6939</v>
      </c>
      <c r="M1068">
        <v>6128</v>
      </c>
      <c r="N1068">
        <v>14</v>
      </c>
      <c r="O1068">
        <v>2.2845953002610967E-3</v>
      </c>
      <c r="P1068">
        <v>2.0175817841187492E-3</v>
      </c>
      <c r="Q1068">
        <v>90479</v>
      </c>
      <c r="R1068">
        <v>1479</v>
      </c>
      <c r="S1068">
        <v>120819.52455287207</v>
      </c>
      <c r="T1068">
        <v>19</v>
      </c>
      <c r="U1068">
        <v>61.175794455713323</v>
      </c>
      <c r="V1068">
        <v>1.5475598297684187E-4</v>
      </c>
      <c r="W1068">
        <v>120544.13</v>
      </c>
      <c r="X1068">
        <v>275.39455287206266</v>
      </c>
      <c r="Y1068">
        <v>19.67103949086162</v>
      </c>
      <c r="Z1068">
        <v>1983</v>
      </c>
      <c r="AA1068">
        <v>6.7728423170017357E-2</v>
      </c>
      <c r="AB1068">
        <v>0.75551719886573787</v>
      </c>
      <c r="AC1068">
        <v>6142</v>
      </c>
      <c r="AD1068">
        <v>8111</v>
      </c>
      <c r="AE1068">
        <v>0.757243249907533</v>
      </c>
      <c r="AF1068" t="s">
        <v>78</v>
      </c>
      <c r="AG1068" t="s">
        <v>79</v>
      </c>
      <c r="AH1068" t="s">
        <v>80</v>
      </c>
      <c r="AI1068" t="s">
        <v>2898</v>
      </c>
    </row>
    <row r="1069" spans="1:35" x14ac:dyDescent="0.3">
      <c r="A1069" t="s">
        <v>33</v>
      </c>
      <c r="B1069" t="s">
        <v>2899</v>
      </c>
      <c r="C1069" t="s">
        <v>24</v>
      </c>
      <c r="D1069" t="s">
        <v>35</v>
      </c>
      <c r="E1069" t="s">
        <v>57</v>
      </c>
      <c r="F1069" s="15">
        <v>42229</v>
      </c>
      <c r="G1069">
        <v>2.6007647570499808E+16</v>
      </c>
      <c r="H1069" t="s">
        <v>845</v>
      </c>
      <c r="I1069" t="s">
        <v>50</v>
      </c>
      <c r="J1069">
        <v>1129.5</v>
      </c>
      <c r="K1069">
        <v>2039</v>
      </c>
      <c r="L1069">
        <v>6478</v>
      </c>
      <c r="M1069">
        <v>6711</v>
      </c>
      <c r="N1069">
        <v>78</v>
      </c>
      <c r="O1069">
        <v>1.1622708985248101E-2</v>
      </c>
      <c r="P1069">
        <v>1.2040753318925594E-2</v>
      </c>
      <c r="Q1069">
        <v>179943</v>
      </c>
      <c r="R1069">
        <v>8226</v>
      </c>
      <c r="S1069">
        <v>80780.956437192683</v>
      </c>
      <c r="T1069">
        <v>37</v>
      </c>
      <c r="U1069">
        <v>21.874908825674691</v>
      </c>
      <c r="V1069">
        <v>4.3365857726628302E-4</v>
      </c>
      <c r="W1069">
        <v>79852.850000000006</v>
      </c>
      <c r="X1069">
        <v>928.10643719266886</v>
      </c>
      <c r="Y1069">
        <v>11.898800476829088</v>
      </c>
      <c r="Z1069">
        <v>2107</v>
      </c>
      <c r="AA1069">
        <v>3.7295143462096329E-2</v>
      </c>
      <c r="AB1069">
        <v>0.76105692900884558</v>
      </c>
      <c r="AC1069">
        <v>6789</v>
      </c>
      <c r="AD1069">
        <v>8818</v>
      </c>
      <c r="AE1069">
        <v>0.76990247221592201</v>
      </c>
      <c r="AF1069" t="s">
        <v>72</v>
      </c>
      <c r="AG1069" t="s">
        <v>73</v>
      </c>
      <c r="AH1069" t="s">
        <v>74</v>
      </c>
      <c r="AI1069" t="s">
        <v>2900</v>
      </c>
    </row>
    <row r="1070" spans="1:35" x14ac:dyDescent="0.3">
      <c r="A1070" t="s">
        <v>22</v>
      </c>
      <c r="B1070" t="s">
        <v>2901</v>
      </c>
      <c r="C1070" t="s">
        <v>24</v>
      </c>
      <c r="D1070" t="s">
        <v>25</v>
      </c>
      <c r="E1070" t="s">
        <v>42</v>
      </c>
      <c r="F1070" s="15">
        <v>42070</v>
      </c>
      <c r="G1070">
        <v>2.6003017386856208E+16</v>
      </c>
      <c r="H1070" t="s">
        <v>1166</v>
      </c>
      <c r="I1070" t="s">
        <v>50</v>
      </c>
      <c r="J1070">
        <v>1975.59</v>
      </c>
      <c r="K1070">
        <v>920</v>
      </c>
      <c r="L1070">
        <v>5639</v>
      </c>
      <c r="M1070">
        <v>5860</v>
      </c>
      <c r="N1070">
        <v>47</v>
      </c>
      <c r="O1070">
        <v>8.0204778156996587E-3</v>
      </c>
      <c r="P1070">
        <v>8.3348111367263691E-3</v>
      </c>
      <c r="Q1070">
        <v>131063</v>
      </c>
      <c r="R1070">
        <v>388</v>
      </c>
      <c r="S1070">
        <v>91405.522812286697</v>
      </c>
      <c r="T1070">
        <v>27</v>
      </c>
      <c r="U1070">
        <v>337.79123711340208</v>
      </c>
      <c r="V1070">
        <v>3.5873481101544847E-4</v>
      </c>
      <c r="W1070">
        <v>90678.24</v>
      </c>
      <c r="X1070">
        <v>727.28281228668948</v>
      </c>
      <c r="Y1070">
        <v>15.474102389078499</v>
      </c>
      <c r="Z1070">
        <v>3892</v>
      </c>
      <c r="AA1070">
        <v>4.4711322035967435E-2</v>
      </c>
      <c r="AB1070">
        <v>0.60090237899917964</v>
      </c>
      <c r="AC1070">
        <v>5907</v>
      </c>
      <c r="AD1070">
        <v>9752</v>
      </c>
      <c r="AE1070">
        <v>0.60572190319934371</v>
      </c>
      <c r="AF1070" t="s">
        <v>72</v>
      </c>
      <c r="AG1070" t="s">
        <v>73</v>
      </c>
      <c r="AH1070" t="s">
        <v>74</v>
      </c>
      <c r="AI1070" t="s">
        <v>2902</v>
      </c>
    </row>
    <row r="1071" spans="1:35" x14ac:dyDescent="0.3">
      <c r="A1071" t="s">
        <v>38</v>
      </c>
      <c r="B1071" t="s">
        <v>2903</v>
      </c>
      <c r="C1071" t="s">
        <v>56</v>
      </c>
      <c r="D1071" t="s">
        <v>35</v>
      </c>
      <c r="E1071" t="s">
        <v>57</v>
      </c>
      <c r="F1071" s="15">
        <v>42269</v>
      </c>
      <c r="G1071">
        <v>2.6008536367116348E+16</v>
      </c>
      <c r="H1071" t="s">
        <v>2904</v>
      </c>
      <c r="I1071" t="s">
        <v>50</v>
      </c>
      <c r="J1071">
        <v>1479.01</v>
      </c>
      <c r="K1071">
        <v>3828</v>
      </c>
      <c r="L1071">
        <v>5968</v>
      </c>
      <c r="M1071">
        <v>5778</v>
      </c>
      <c r="N1071">
        <v>55</v>
      </c>
      <c r="O1071">
        <v>9.5188646590515756E-3</v>
      </c>
      <c r="P1071">
        <v>9.2158176943699724E-3</v>
      </c>
      <c r="Q1071">
        <v>160612</v>
      </c>
      <c r="R1071">
        <v>3345</v>
      </c>
      <c r="S1071">
        <v>70050.938016614746</v>
      </c>
      <c r="T1071">
        <v>33</v>
      </c>
      <c r="U1071">
        <v>48.015545590433483</v>
      </c>
      <c r="V1071">
        <v>3.4255747180129173E-4</v>
      </c>
      <c r="W1071">
        <v>69390.42</v>
      </c>
      <c r="X1071">
        <v>660.51801661474553</v>
      </c>
      <c r="Y1071">
        <v>12.009418483904465</v>
      </c>
      <c r="Z1071">
        <v>-468</v>
      </c>
      <c r="AA1071">
        <v>3.5974896022713122E-2</v>
      </c>
      <c r="AB1071">
        <v>1.0881355932203389</v>
      </c>
      <c r="AC1071">
        <v>5833</v>
      </c>
      <c r="AD1071">
        <v>5310</v>
      </c>
      <c r="AE1071">
        <v>1.0984934086629001</v>
      </c>
      <c r="AF1071" t="s">
        <v>72</v>
      </c>
      <c r="AG1071" t="s">
        <v>73</v>
      </c>
      <c r="AH1071" t="s">
        <v>74</v>
      </c>
      <c r="AI1071" t="s">
        <v>2905</v>
      </c>
    </row>
    <row r="1072" spans="1:35" x14ac:dyDescent="0.3">
      <c r="A1072" t="s">
        <v>38</v>
      </c>
      <c r="B1072" t="s">
        <v>2906</v>
      </c>
      <c r="C1072" t="s">
        <v>40</v>
      </c>
      <c r="D1072" t="s">
        <v>25</v>
      </c>
      <c r="E1072" t="s">
        <v>57</v>
      </c>
      <c r="F1072" s="15">
        <v>42208</v>
      </c>
      <c r="G1072">
        <v>2.600334573915058E+16</v>
      </c>
      <c r="H1072" t="s">
        <v>1028</v>
      </c>
      <c r="I1072" t="s">
        <v>59</v>
      </c>
      <c r="J1072">
        <v>1264.1600000000001</v>
      </c>
      <c r="K1072">
        <v>1880</v>
      </c>
      <c r="L1072">
        <v>5662</v>
      </c>
      <c r="M1072">
        <v>5847</v>
      </c>
      <c r="N1072">
        <v>88</v>
      </c>
      <c r="O1072">
        <v>1.5050453223875491E-2</v>
      </c>
      <c r="P1072">
        <v>1.5542211232779936E-2</v>
      </c>
      <c r="Q1072">
        <v>194226</v>
      </c>
      <c r="R1072">
        <v>3585</v>
      </c>
      <c r="S1072">
        <v>115966.03265777322</v>
      </c>
      <c r="T1072">
        <v>40</v>
      </c>
      <c r="U1072">
        <v>54.177405857740588</v>
      </c>
      <c r="V1072">
        <v>4.5328580700326569E-4</v>
      </c>
      <c r="W1072">
        <v>114246.57</v>
      </c>
      <c r="X1072">
        <v>1719.462657773217</v>
      </c>
      <c r="Y1072">
        <v>19.539348383786557</v>
      </c>
      <c r="Z1072">
        <v>48</v>
      </c>
      <c r="AA1072">
        <v>3.0104105526551544E-2</v>
      </c>
      <c r="AB1072">
        <v>0.99185750636132319</v>
      </c>
      <c r="AC1072">
        <v>5935</v>
      </c>
      <c r="AD1072">
        <v>5895</v>
      </c>
      <c r="AE1072">
        <v>1.0067854113655641</v>
      </c>
      <c r="AF1072" t="s">
        <v>72</v>
      </c>
      <c r="AG1072" t="s">
        <v>73</v>
      </c>
      <c r="AH1072" t="s">
        <v>74</v>
      </c>
      <c r="AI1072" t="s">
        <v>2907</v>
      </c>
    </row>
    <row r="1073" spans="1:35" x14ac:dyDescent="0.3">
      <c r="A1073" t="s">
        <v>33</v>
      </c>
      <c r="B1073" t="s">
        <v>2908</v>
      </c>
      <c r="C1073" t="s">
        <v>47</v>
      </c>
      <c r="D1073" t="s">
        <v>41</v>
      </c>
      <c r="E1073" t="s">
        <v>57</v>
      </c>
      <c r="F1073" s="15">
        <v>42090</v>
      </c>
      <c r="G1073">
        <v>2.6003198373681376E+16</v>
      </c>
      <c r="H1073" t="s">
        <v>531</v>
      </c>
      <c r="I1073" t="s">
        <v>28</v>
      </c>
      <c r="J1073">
        <v>1358.93</v>
      </c>
      <c r="K1073">
        <v>3263</v>
      </c>
      <c r="L1073">
        <v>5411</v>
      </c>
      <c r="M1073">
        <v>6898</v>
      </c>
      <c r="N1073">
        <v>32</v>
      </c>
      <c r="O1073">
        <v>4.6390258045810378E-3</v>
      </c>
      <c r="P1073">
        <v>5.9138791350951767E-3</v>
      </c>
      <c r="Q1073">
        <v>65059</v>
      </c>
      <c r="R1073">
        <v>234</v>
      </c>
      <c r="S1073">
        <v>102609.07815308786</v>
      </c>
      <c r="T1073">
        <v>14</v>
      </c>
      <c r="U1073">
        <v>278.02991452991455</v>
      </c>
      <c r="V1073">
        <v>4.9210328017592697E-4</v>
      </c>
      <c r="W1073">
        <v>102135.27</v>
      </c>
      <c r="X1073">
        <v>473.80815308785157</v>
      </c>
      <c r="Y1073">
        <v>14.806504783995361</v>
      </c>
      <c r="Z1073">
        <v>2549</v>
      </c>
      <c r="AA1073">
        <v>0.106026837178561</v>
      </c>
      <c r="AB1073">
        <v>0.73017889277019155</v>
      </c>
      <c r="AC1073">
        <v>6930</v>
      </c>
      <c r="AD1073">
        <v>9447</v>
      </c>
      <c r="AE1073">
        <v>0.73356621149571288</v>
      </c>
      <c r="AF1073" t="s">
        <v>72</v>
      </c>
      <c r="AG1073" t="s">
        <v>73</v>
      </c>
      <c r="AH1073" t="s">
        <v>74</v>
      </c>
      <c r="AI1073" t="s">
        <v>2909</v>
      </c>
    </row>
    <row r="1074" spans="1:35" x14ac:dyDescent="0.3">
      <c r="A1074" t="s">
        <v>22</v>
      </c>
      <c r="B1074" t="s">
        <v>2910</v>
      </c>
      <c r="C1074" t="s">
        <v>40</v>
      </c>
      <c r="D1074" t="s">
        <v>25</v>
      </c>
      <c r="E1074" t="s">
        <v>57</v>
      </c>
      <c r="F1074" s="15">
        <v>42278</v>
      </c>
      <c r="G1074">
        <v>2.6008916704826352E+16</v>
      </c>
      <c r="H1074" t="s">
        <v>2911</v>
      </c>
      <c r="I1074" t="s">
        <v>59</v>
      </c>
      <c r="J1074">
        <v>1352.08</v>
      </c>
      <c r="K1074">
        <v>3915</v>
      </c>
      <c r="L1074">
        <v>5479</v>
      </c>
      <c r="M1074">
        <v>6779</v>
      </c>
      <c r="N1074">
        <v>67</v>
      </c>
      <c r="O1074">
        <v>9.8834636377046758E-3</v>
      </c>
      <c r="P1074">
        <v>1.2228508851980289E-2</v>
      </c>
      <c r="Q1074">
        <v>135994</v>
      </c>
      <c r="R1074">
        <v>6687</v>
      </c>
      <c r="S1074">
        <v>116458.35728868564</v>
      </c>
      <c r="T1074">
        <v>28</v>
      </c>
      <c r="U1074">
        <v>20.337071930611636</v>
      </c>
      <c r="V1074">
        <v>4.9291163639306396E-4</v>
      </c>
      <c r="W1074">
        <v>115318.61</v>
      </c>
      <c r="X1074">
        <v>1139.7472886856469</v>
      </c>
      <c r="Y1074">
        <v>17.011153562472341</v>
      </c>
      <c r="Z1074">
        <v>2753</v>
      </c>
      <c r="AA1074">
        <v>4.98477874023854E-2</v>
      </c>
      <c r="AB1074">
        <v>0.71118338229122957</v>
      </c>
      <c r="AC1074">
        <v>6846</v>
      </c>
      <c r="AD1074">
        <v>9532</v>
      </c>
      <c r="AE1074">
        <v>0.71821233738984469</v>
      </c>
      <c r="AF1074" t="s">
        <v>78</v>
      </c>
      <c r="AG1074" t="s">
        <v>79</v>
      </c>
      <c r="AH1074" t="s">
        <v>80</v>
      </c>
      <c r="AI1074" t="s">
        <v>2912</v>
      </c>
    </row>
    <row r="1075" spans="1:35" x14ac:dyDescent="0.3">
      <c r="A1075" t="s">
        <v>22</v>
      </c>
      <c r="B1075" t="s">
        <v>2913</v>
      </c>
      <c r="C1075" t="s">
        <v>24</v>
      </c>
      <c r="D1075" t="s">
        <v>35</v>
      </c>
      <c r="E1075" t="s">
        <v>48</v>
      </c>
      <c r="F1075" s="15">
        <v>42277</v>
      </c>
      <c r="G1075">
        <v>2.6001648097193136E+16</v>
      </c>
      <c r="H1075" t="s">
        <v>275</v>
      </c>
      <c r="I1075" t="s">
        <v>50</v>
      </c>
      <c r="J1075">
        <v>1447.06</v>
      </c>
      <c r="K1075">
        <v>1511</v>
      </c>
      <c r="L1075">
        <v>5366</v>
      </c>
      <c r="M1075">
        <v>5950</v>
      </c>
      <c r="N1075">
        <v>97</v>
      </c>
      <c r="O1075">
        <v>1.6302521008403362E-2</v>
      </c>
      <c r="P1075">
        <v>1.8076779724189342E-2</v>
      </c>
      <c r="Q1075">
        <v>61521</v>
      </c>
      <c r="R1075">
        <v>6891</v>
      </c>
      <c r="S1075">
        <v>66038.860152941168</v>
      </c>
      <c r="T1075">
        <v>13</v>
      </c>
      <c r="U1075">
        <v>8.9277318241184158</v>
      </c>
      <c r="V1075">
        <v>1.5791872883563428E-3</v>
      </c>
      <c r="W1075">
        <v>64979.53</v>
      </c>
      <c r="X1075">
        <v>1059.3301529411765</v>
      </c>
      <c r="Y1075">
        <v>10.920929411764705</v>
      </c>
      <c r="Z1075">
        <v>3370</v>
      </c>
      <c r="AA1075">
        <v>9.6714942865037956E-2</v>
      </c>
      <c r="AB1075">
        <v>0.63841201716738194</v>
      </c>
      <c r="AC1075">
        <v>6047</v>
      </c>
      <c r="AD1075">
        <v>9320</v>
      </c>
      <c r="AE1075">
        <v>0.64881974248927043</v>
      </c>
      <c r="AF1075" t="s">
        <v>78</v>
      </c>
      <c r="AG1075" t="s">
        <v>79</v>
      </c>
      <c r="AH1075" t="s">
        <v>80</v>
      </c>
      <c r="AI1075" t="s">
        <v>2914</v>
      </c>
    </row>
    <row r="1076" spans="1:35" x14ac:dyDescent="0.3">
      <c r="A1076" t="s">
        <v>22</v>
      </c>
      <c r="B1076" t="s">
        <v>2915</v>
      </c>
      <c r="C1076" t="s">
        <v>40</v>
      </c>
      <c r="D1076" t="s">
        <v>35</v>
      </c>
      <c r="E1076" t="s">
        <v>48</v>
      </c>
      <c r="F1076" s="15">
        <v>42346</v>
      </c>
      <c r="G1076">
        <v>2.600958230603116E+16</v>
      </c>
      <c r="H1076" t="s">
        <v>1244</v>
      </c>
      <c r="I1076" t="s">
        <v>44</v>
      </c>
      <c r="J1076">
        <v>1303.3</v>
      </c>
      <c r="K1076">
        <v>972</v>
      </c>
      <c r="L1076">
        <v>5939</v>
      </c>
      <c r="M1076">
        <v>5614</v>
      </c>
      <c r="N1076">
        <v>41</v>
      </c>
      <c r="O1076">
        <v>7.3031706448165304E-3</v>
      </c>
      <c r="P1076">
        <v>6.9035191109614417E-3</v>
      </c>
      <c r="Q1076">
        <v>149837</v>
      </c>
      <c r="R1076">
        <v>8616</v>
      </c>
      <c r="S1076">
        <v>69349.388395083704</v>
      </c>
      <c r="T1076">
        <v>31</v>
      </c>
      <c r="U1076">
        <v>17.390552460538533</v>
      </c>
      <c r="V1076">
        <v>2.7370557291249431E-4</v>
      </c>
      <c r="W1076">
        <v>68846.59</v>
      </c>
      <c r="X1076">
        <v>502.79839508371924</v>
      </c>
      <c r="Y1076">
        <v>12.26337548984681</v>
      </c>
      <c r="Z1076">
        <v>2361</v>
      </c>
      <c r="AA1076">
        <v>3.7467381220926743E-2</v>
      </c>
      <c r="AB1076">
        <v>0.70394984326018806</v>
      </c>
      <c r="AC1076">
        <v>5655</v>
      </c>
      <c r="AD1076">
        <v>7975</v>
      </c>
      <c r="AE1076">
        <v>0.70909090909090911</v>
      </c>
      <c r="AF1076" t="s">
        <v>78</v>
      </c>
      <c r="AG1076" t="s">
        <v>79</v>
      </c>
      <c r="AH1076" t="s">
        <v>80</v>
      </c>
      <c r="AI1076" t="s">
        <v>2916</v>
      </c>
    </row>
    <row r="1077" spans="1:35" x14ac:dyDescent="0.3">
      <c r="A1077" t="s">
        <v>33</v>
      </c>
      <c r="B1077" t="s">
        <v>2917</v>
      </c>
      <c r="C1077" t="s">
        <v>40</v>
      </c>
      <c r="D1077" t="s">
        <v>25</v>
      </c>
      <c r="E1077" t="s">
        <v>26</v>
      </c>
      <c r="F1077" s="15">
        <v>42238</v>
      </c>
      <c r="G1077">
        <v>2.6007421337068508E+16</v>
      </c>
      <c r="H1077" t="s">
        <v>2390</v>
      </c>
      <c r="I1077" t="s">
        <v>28</v>
      </c>
      <c r="J1077">
        <v>1540.68</v>
      </c>
      <c r="K1077">
        <v>1646</v>
      </c>
      <c r="L1077">
        <v>6300</v>
      </c>
      <c r="M1077">
        <v>5025</v>
      </c>
      <c r="N1077">
        <v>17</v>
      </c>
      <c r="O1077">
        <v>3.383084577114428E-3</v>
      </c>
      <c r="P1077">
        <v>2.6984126984126986E-3</v>
      </c>
      <c r="Q1077">
        <v>188654</v>
      </c>
      <c r="R1077">
        <v>4493</v>
      </c>
      <c r="S1077">
        <v>130390.5047840796</v>
      </c>
      <c r="T1077">
        <v>38</v>
      </c>
      <c r="U1077">
        <v>41.988426441130649</v>
      </c>
      <c r="V1077">
        <v>9.0120177907833564E-5</v>
      </c>
      <c r="W1077">
        <v>129950.87</v>
      </c>
      <c r="X1077">
        <v>439.63478407960196</v>
      </c>
      <c r="Y1077">
        <v>25.860869651741293</v>
      </c>
      <c r="Z1077">
        <v>905</v>
      </c>
      <c r="AA1077">
        <v>2.6636063905350536E-2</v>
      </c>
      <c r="AB1077">
        <v>0.84738617200674538</v>
      </c>
      <c r="AC1077">
        <v>5042</v>
      </c>
      <c r="AD1077">
        <v>5930</v>
      </c>
      <c r="AE1077">
        <v>0.85025295109612142</v>
      </c>
      <c r="AF1077" t="s">
        <v>78</v>
      </c>
      <c r="AG1077" t="s">
        <v>79</v>
      </c>
      <c r="AH1077" t="s">
        <v>80</v>
      </c>
      <c r="AI1077" t="s">
        <v>2918</v>
      </c>
    </row>
    <row r="1078" spans="1:35" x14ac:dyDescent="0.3">
      <c r="A1078" t="s">
        <v>22</v>
      </c>
      <c r="B1078" t="s">
        <v>2919</v>
      </c>
      <c r="C1078" t="s">
        <v>56</v>
      </c>
      <c r="D1078" t="s">
        <v>25</v>
      </c>
      <c r="E1078" t="s">
        <v>42</v>
      </c>
      <c r="F1078" s="15">
        <v>42022</v>
      </c>
      <c r="G1078">
        <v>2.6003920235016368E+16</v>
      </c>
      <c r="H1078" t="s">
        <v>2920</v>
      </c>
      <c r="I1078" t="s">
        <v>59</v>
      </c>
      <c r="J1078">
        <v>1893.3</v>
      </c>
      <c r="K1078">
        <v>2148</v>
      </c>
      <c r="L1078">
        <v>6863</v>
      </c>
      <c r="M1078">
        <v>5151</v>
      </c>
      <c r="N1078">
        <v>38</v>
      </c>
      <c r="O1078">
        <v>7.3772083090662011E-3</v>
      </c>
      <c r="P1078">
        <v>5.5369371994754479E-3</v>
      </c>
      <c r="Q1078">
        <v>72210</v>
      </c>
      <c r="R1078">
        <v>5343</v>
      </c>
      <c r="S1078">
        <v>50801.035311589978</v>
      </c>
      <c r="T1078">
        <v>15</v>
      </c>
      <c r="U1078">
        <v>13.514879281302639</v>
      </c>
      <c r="V1078">
        <v>5.2651998004766393E-4</v>
      </c>
      <c r="W1078">
        <v>50429.01</v>
      </c>
      <c r="X1078">
        <v>372.02531158998249</v>
      </c>
      <c r="Y1078">
        <v>9.7901397786837503</v>
      </c>
      <c r="Z1078">
        <v>2499</v>
      </c>
      <c r="AA1078">
        <v>7.13336103032821E-2</v>
      </c>
      <c r="AB1078">
        <v>0.67333333333333334</v>
      </c>
      <c r="AC1078">
        <v>5189</v>
      </c>
      <c r="AD1078">
        <v>7650</v>
      </c>
      <c r="AE1078">
        <v>0.67830065359477121</v>
      </c>
      <c r="AF1078" t="s">
        <v>78</v>
      </c>
      <c r="AG1078" t="s">
        <v>79</v>
      </c>
      <c r="AH1078" t="s">
        <v>80</v>
      </c>
      <c r="AI1078" t="s">
        <v>2921</v>
      </c>
    </row>
    <row r="1079" spans="1:35" x14ac:dyDescent="0.3">
      <c r="A1079" t="s">
        <v>22</v>
      </c>
      <c r="B1079" t="s">
        <v>2922</v>
      </c>
      <c r="C1079" t="s">
        <v>47</v>
      </c>
      <c r="D1079" t="s">
        <v>25</v>
      </c>
      <c r="E1079" t="s">
        <v>26</v>
      </c>
      <c r="F1079" s="15">
        <v>42016</v>
      </c>
      <c r="G1079">
        <v>2.6007573206594568E+16</v>
      </c>
      <c r="H1079" t="s">
        <v>2923</v>
      </c>
      <c r="I1079" t="s">
        <v>50</v>
      </c>
      <c r="J1079">
        <v>1562.88</v>
      </c>
      <c r="K1079">
        <v>2175</v>
      </c>
      <c r="L1079">
        <v>6143</v>
      </c>
      <c r="M1079">
        <v>5408</v>
      </c>
      <c r="N1079">
        <v>51</v>
      </c>
      <c r="O1079">
        <v>9.4304733727810647E-3</v>
      </c>
      <c r="P1079">
        <v>8.302132508546313E-3</v>
      </c>
      <c r="Q1079">
        <v>183996</v>
      </c>
      <c r="R1079">
        <v>2478</v>
      </c>
      <c r="S1079">
        <v>95516.773073224846</v>
      </c>
      <c r="T1079">
        <v>37</v>
      </c>
      <c r="U1079">
        <v>74.251815980629544</v>
      </c>
      <c r="V1079">
        <v>2.7725678871401779E-4</v>
      </c>
      <c r="W1079">
        <v>94624.42</v>
      </c>
      <c r="X1079">
        <v>892.35307322485198</v>
      </c>
      <c r="Y1079">
        <v>17.497119082840236</v>
      </c>
      <c r="Z1079">
        <v>-142</v>
      </c>
      <c r="AA1079">
        <v>2.9391943303115287E-2</v>
      </c>
      <c r="AB1079">
        <v>1.026965438663122</v>
      </c>
      <c r="AC1079">
        <v>5459</v>
      </c>
      <c r="AD1079">
        <v>5266</v>
      </c>
      <c r="AE1079">
        <v>1.0366502088872009</v>
      </c>
      <c r="AF1079" t="s">
        <v>72</v>
      </c>
      <c r="AG1079" t="s">
        <v>73</v>
      </c>
      <c r="AH1079" t="s">
        <v>74</v>
      </c>
      <c r="AI1079" t="s">
        <v>2924</v>
      </c>
    </row>
    <row r="1080" spans="1:35" x14ac:dyDescent="0.3">
      <c r="A1080" t="s">
        <v>38</v>
      </c>
      <c r="B1080" t="s">
        <v>2925</v>
      </c>
      <c r="C1080" t="s">
        <v>47</v>
      </c>
      <c r="D1080" t="s">
        <v>41</v>
      </c>
      <c r="E1080" t="s">
        <v>26</v>
      </c>
      <c r="F1080" s="15">
        <v>42081</v>
      </c>
      <c r="G1080">
        <v>2.6005745751023292E+16</v>
      </c>
      <c r="H1080" t="s">
        <v>2037</v>
      </c>
      <c r="I1080" t="s">
        <v>44</v>
      </c>
      <c r="J1080">
        <v>1646.69</v>
      </c>
      <c r="K1080">
        <v>2897</v>
      </c>
      <c r="L1080">
        <v>6626</v>
      </c>
      <c r="M1080">
        <v>6977</v>
      </c>
      <c r="N1080">
        <v>60</v>
      </c>
      <c r="O1080">
        <v>8.5996846782284645E-3</v>
      </c>
      <c r="P1080">
        <v>9.0552369453667375E-3</v>
      </c>
      <c r="Q1080">
        <v>78786</v>
      </c>
      <c r="R1080">
        <v>2623</v>
      </c>
      <c r="S1080">
        <v>104851.80429984235</v>
      </c>
      <c r="T1080">
        <v>16</v>
      </c>
      <c r="U1080">
        <v>30.036599313762867</v>
      </c>
      <c r="V1080">
        <v>7.6213703223839649E-4</v>
      </c>
      <c r="W1080">
        <v>103957.8</v>
      </c>
      <c r="X1080">
        <v>894.00429984233915</v>
      </c>
      <c r="Y1080">
        <v>14.900071664038986</v>
      </c>
      <c r="Z1080">
        <v>281</v>
      </c>
      <c r="AA1080">
        <v>8.8556342497398022E-2</v>
      </c>
      <c r="AB1080">
        <v>0.96128410030311384</v>
      </c>
      <c r="AC1080">
        <v>7037</v>
      </c>
      <c r="AD1080">
        <v>7258</v>
      </c>
      <c r="AE1080">
        <v>0.96955084045191509</v>
      </c>
      <c r="AF1080" t="s">
        <v>78</v>
      </c>
      <c r="AG1080" t="s">
        <v>79</v>
      </c>
      <c r="AH1080" t="s">
        <v>80</v>
      </c>
      <c r="AI1080" t="s">
        <v>2926</v>
      </c>
    </row>
    <row r="1081" spans="1:35" x14ac:dyDescent="0.3">
      <c r="A1081" t="s">
        <v>33</v>
      </c>
      <c r="B1081" t="s">
        <v>2927</v>
      </c>
      <c r="C1081" t="s">
        <v>40</v>
      </c>
      <c r="D1081" t="s">
        <v>25</v>
      </c>
      <c r="E1081" t="s">
        <v>48</v>
      </c>
      <c r="F1081" s="15">
        <v>42015</v>
      </c>
      <c r="G1081">
        <v>2.600387934477132E+16</v>
      </c>
      <c r="H1081" t="s">
        <v>527</v>
      </c>
      <c r="I1081" t="s">
        <v>28</v>
      </c>
      <c r="J1081">
        <v>1039.8900000000001</v>
      </c>
      <c r="K1081">
        <v>3428</v>
      </c>
      <c r="L1081">
        <v>5092</v>
      </c>
      <c r="M1081">
        <v>5972</v>
      </c>
      <c r="N1081">
        <v>62</v>
      </c>
      <c r="O1081">
        <v>1.0381781647689216E-2</v>
      </c>
      <c r="P1081">
        <v>1.2175962293794187E-2</v>
      </c>
      <c r="Q1081">
        <v>154307</v>
      </c>
      <c r="R1081">
        <v>741</v>
      </c>
      <c r="S1081">
        <v>52864.336754855991</v>
      </c>
      <c r="T1081">
        <v>31</v>
      </c>
      <c r="U1081">
        <v>208.24156545209178</v>
      </c>
      <c r="V1081">
        <v>4.0195792408181789E-4</v>
      </c>
      <c r="W1081">
        <v>52321.15</v>
      </c>
      <c r="X1081">
        <v>543.18675485599465</v>
      </c>
      <c r="Y1081">
        <v>8.7610766912257194</v>
      </c>
      <c r="Z1081">
        <v>198</v>
      </c>
      <c r="AA1081">
        <v>3.8702067955439484E-2</v>
      </c>
      <c r="AB1081">
        <v>0.96790923824959485</v>
      </c>
      <c r="AC1081">
        <v>6034</v>
      </c>
      <c r="AD1081">
        <v>6170</v>
      </c>
      <c r="AE1081">
        <v>0.9779578606158833</v>
      </c>
      <c r="AF1081" t="s">
        <v>72</v>
      </c>
      <c r="AG1081" t="s">
        <v>73</v>
      </c>
      <c r="AH1081" t="s">
        <v>74</v>
      </c>
      <c r="AI1081" t="s">
        <v>2928</v>
      </c>
    </row>
    <row r="1082" spans="1:35" x14ac:dyDescent="0.3">
      <c r="A1082" t="s">
        <v>22</v>
      </c>
      <c r="B1082" t="s">
        <v>2929</v>
      </c>
      <c r="C1082" t="s">
        <v>47</v>
      </c>
      <c r="D1082" t="s">
        <v>35</v>
      </c>
      <c r="E1082" t="s">
        <v>57</v>
      </c>
      <c r="F1082" s="15">
        <v>42178</v>
      </c>
      <c r="G1082">
        <v>2.60012117485166E+16</v>
      </c>
      <c r="H1082" t="s">
        <v>726</v>
      </c>
      <c r="I1082" t="s">
        <v>28</v>
      </c>
      <c r="J1082">
        <v>1359.64</v>
      </c>
      <c r="K1082">
        <v>1284</v>
      </c>
      <c r="L1082">
        <v>5924</v>
      </c>
      <c r="M1082">
        <v>6591</v>
      </c>
      <c r="N1082">
        <v>78</v>
      </c>
      <c r="O1082">
        <v>1.1834319526627219E-2</v>
      </c>
      <c r="P1082">
        <v>1.3166779203241054E-2</v>
      </c>
      <c r="Q1082">
        <v>106274</v>
      </c>
      <c r="R1082">
        <v>22</v>
      </c>
      <c r="S1082">
        <v>87876.039940828399</v>
      </c>
      <c r="T1082">
        <v>22</v>
      </c>
      <c r="U1082">
        <v>4830.636363636364</v>
      </c>
      <c r="V1082">
        <v>7.3449094127839092E-4</v>
      </c>
      <c r="W1082">
        <v>86848.25</v>
      </c>
      <c r="X1082">
        <v>1027.7899408284022</v>
      </c>
      <c r="Y1082">
        <v>13.176794113184645</v>
      </c>
      <c r="Z1082">
        <v>-980</v>
      </c>
      <c r="AA1082">
        <v>6.2018932194139675E-2</v>
      </c>
      <c r="AB1082">
        <v>1.1746569238994831</v>
      </c>
      <c r="AC1082">
        <v>6669</v>
      </c>
      <c r="AD1082">
        <v>5611</v>
      </c>
      <c r="AE1082">
        <v>1.1885581892710746</v>
      </c>
      <c r="AF1082" t="s">
        <v>72</v>
      </c>
      <c r="AG1082" t="s">
        <v>73</v>
      </c>
      <c r="AH1082" t="s">
        <v>74</v>
      </c>
      <c r="AI1082" t="s">
        <v>2930</v>
      </c>
    </row>
    <row r="1083" spans="1:35" x14ac:dyDescent="0.3">
      <c r="A1083" t="s">
        <v>38</v>
      </c>
      <c r="B1083" t="s">
        <v>2931</v>
      </c>
      <c r="C1083" t="s">
        <v>56</v>
      </c>
      <c r="D1083" t="s">
        <v>25</v>
      </c>
      <c r="E1083" t="s">
        <v>48</v>
      </c>
      <c r="F1083" s="15">
        <v>42256</v>
      </c>
      <c r="G1083">
        <v>2.6004031847690408E+16</v>
      </c>
      <c r="H1083" t="s">
        <v>102</v>
      </c>
      <c r="I1083" t="s">
        <v>44</v>
      </c>
      <c r="J1083">
        <v>1052.1300000000001</v>
      </c>
      <c r="K1083">
        <v>66</v>
      </c>
      <c r="L1083">
        <v>5806</v>
      </c>
      <c r="M1083">
        <v>6992</v>
      </c>
      <c r="N1083">
        <v>26</v>
      </c>
      <c r="O1083">
        <v>3.7185354691075517E-3</v>
      </c>
      <c r="P1083">
        <v>4.4781260764726145E-3</v>
      </c>
      <c r="Q1083">
        <v>106790</v>
      </c>
      <c r="R1083">
        <v>6893</v>
      </c>
      <c r="S1083">
        <v>149380.25788329518</v>
      </c>
      <c r="T1083">
        <v>22</v>
      </c>
      <c r="U1083">
        <v>15.492528652255912</v>
      </c>
      <c r="V1083">
        <v>2.4352778089992881E-4</v>
      </c>
      <c r="W1083">
        <v>148826.84</v>
      </c>
      <c r="X1083">
        <v>553.41788329519443</v>
      </c>
      <c r="Y1083">
        <v>21.285303203661325</v>
      </c>
      <c r="Z1083">
        <v>-1458</v>
      </c>
      <c r="AA1083">
        <v>6.5474295346006184E-2</v>
      </c>
      <c r="AB1083">
        <v>1.2634622334658474</v>
      </c>
      <c r="AC1083">
        <v>7018</v>
      </c>
      <c r="AD1083">
        <v>5534</v>
      </c>
      <c r="AE1083">
        <v>1.2681604625948681</v>
      </c>
      <c r="AF1083" t="s">
        <v>72</v>
      </c>
      <c r="AG1083" t="s">
        <v>73</v>
      </c>
      <c r="AH1083" t="s">
        <v>74</v>
      </c>
      <c r="AI1083" t="s">
        <v>2932</v>
      </c>
    </row>
    <row r="1084" spans="1:35" x14ac:dyDescent="0.3">
      <c r="A1084" t="s">
        <v>22</v>
      </c>
      <c r="B1084" t="s">
        <v>2933</v>
      </c>
      <c r="C1084" t="s">
        <v>40</v>
      </c>
      <c r="D1084" t="s">
        <v>41</v>
      </c>
      <c r="E1084" t="s">
        <v>42</v>
      </c>
      <c r="F1084" s="15">
        <v>42359</v>
      </c>
      <c r="G1084">
        <v>2.6005279972928248E+16</v>
      </c>
      <c r="H1084" t="s">
        <v>1857</v>
      </c>
      <c r="I1084" t="s">
        <v>44</v>
      </c>
      <c r="J1084">
        <v>1589.66</v>
      </c>
      <c r="K1084">
        <v>1553</v>
      </c>
      <c r="L1084">
        <v>6298</v>
      </c>
      <c r="M1084">
        <v>5224</v>
      </c>
      <c r="N1084">
        <v>86</v>
      </c>
      <c r="O1084">
        <v>1.6462480857580397E-2</v>
      </c>
      <c r="P1084">
        <v>1.365512861225786E-2</v>
      </c>
      <c r="Q1084">
        <v>60834</v>
      </c>
      <c r="R1084">
        <v>5844</v>
      </c>
      <c r="S1084">
        <v>132661.57792879021</v>
      </c>
      <c r="T1084">
        <v>13</v>
      </c>
      <c r="U1084">
        <v>10.409650924024641</v>
      </c>
      <c r="V1084">
        <v>1.4156844669783368E-3</v>
      </c>
      <c r="W1084">
        <v>130513.01</v>
      </c>
      <c r="X1084">
        <v>2148.5679287901989</v>
      </c>
      <c r="Y1084">
        <v>24.983348009188362</v>
      </c>
      <c r="Z1084">
        <v>2541</v>
      </c>
      <c r="AA1084">
        <v>8.5873031528421601E-2</v>
      </c>
      <c r="AB1084">
        <v>0.67276239536381199</v>
      </c>
      <c r="AC1084">
        <v>5310</v>
      </c>
      <c r="AD1084">
        <v>7765</v>
      </c>
      <c r="AE1084">
        <v>0.68383773341918863</v>
      </c>
      <c r="AF1084" t="s">
        <v>78</v>
      </c>
      <c r="AG1084" t="s">
        <v>79</v>
      </c>
      <c r="AH1084" t="s">
        <v>80</v>
      </c>
      <c r="AI1084" t="s">
        <v>2934</v>
      </c>
    </row>
    <row r="1085" spans="1:35" x14ac:dyDescent="0.3">
      <c r="A1085" t="s">
        <v>85</v>
      </c>
      <c r="B1085" t="s">
        <v>2935</v>
      </c>
      <c r="C1085" t="s">
        <v>47</v>
      </c>
      <c r="D1085" t="s">
        <v>35</v>
      </c>
      <c r="E1085" t="s">
        <v>57</v>
      </c>
      <c r="F1085" s="15">
        <v>42321</v>
      </c>
      <c r="G1085">
        <v>2.600432299778274E+16</v>
      </c>
      <c r="H1085" t="s">
        <v>2501</v>
      </c>
      <c r="I1085" t="s">
        <v>59</v>
      </c>
      <c r="J1085">
        <v>1320.76</v>
      </c>
      <c r="K1085">
        <v>1282</v>
      </c>
      <c r="L1085">
        <v>6563</v>
      </c>
      <c r="M1085">
        <v>5249</v>
      </c>
      <c r="N1085">
        <v>41</v>
      </c>
      <c r="O1085">
        <v>7.8110116212611923E-3</v>
      </c>
      <c r="P1085">
        <v>6.2471430748133475E-3</v>
      </c>
      <c r="Q1085">
        <v>68032</v>
      </c>
      <c r="R1085">
        <v>9610</v>
      </c>
      <c r="S1085">
        <v>61719.57588112021</v>
      </c>
      <c r="T1085">
        <v>14</v>
      </c>
      <c r="U1085">
        <v>7.0792924037460976</v>
      </c>
      <c r="V1085">
        <v>6.0302098807195066E-4</v>
      </c>
      <c r="W1085">
        <v>61241.22</v>
      </c>
      <c r="X1085">
        <v>478.35588112021338</v>
      </c>
      <c r="Y1085">
        <v>11.667216612688131</v>
      </c>
      <c r="Z1085">
        <v>3953</v>
      </c>
      <c r="AA1085">
        <v>7.7154868297271875E-2</v>
      </c>
      <c r="AB1085">
        <v>0.57041947402738535</v>
      </c>
      <c r="AC1085">
        <v>5290</v>
      </c>
      <c r="AD1085">
        <v>9202</v>
      </c>
      <c r="AE1085">
        <v>0.57487502716800698</v>
      </c>
      <c r="AF1085" t="s">
        <v>78</v>
      </c>
      <c r="AG1085" t="s">
        <v>79</v>
      </c>
      <c r="AH1085" t="s">
        <v>80</v>
      </c>
      <c r="AI1085" t="s">
        <v>2936</v>
      </c>
    </row>
    <row r="1086" spans="1:35" x14ac:dyDescent="0.3">
      <c r="A1086" t="s">
        <v>38</v>
      </c>
      <c r="B1086" t="s">
        <v>2937</v>
      </c>
      <c r="C1086" t="s">
        <v>40</v>
      </c>
      <c r="D1086" t="s">
        <v>35</v>
      </c>
      <c r="E1086" t="s">
        <v>26</v>
      </c>
      <c r="F1086" s="15">
        <v>42316</v>
      </c>
      <c r="G1086">
        <v>2.6007407345524272E+16</v>
      </c>
      <c r="H1086" t="s">
        <v>433</v>
      </c>
      <c r="I1086" t="s">
        <v>44</v>
      </c>
      <c r="J1086">
        <v>1332.73</v>
      </c>
      <c r="K1086">
        <v>2432</v>
      </c>
      <c r="L1086">
        <v>5681</v>
      </c>
      <c r="M1086">
        <v>6548</v>
      </c>
      <c r="N1086">
        <v>24</v>
      </c>
      <c r="O1086">
        <v>3.6652412950519244E-3</v>
      </c>
      <c r="P1086">
        <v>4.2246083436014784E-3</v>
      </c>
      <c r="Q1086">
        <v>54070</v>
      </c>
      <c r="R1086">
        <v>4126</v>
      </c>
      <c r="S1086">
        <v>90142.166243127664</v>
      </c>
      <c r="T1086">
        <v>11</v>
      </c>
      <c r="U1086">
        <v>13.1047018904508</v>
      </c>
      <c r="V1086">
        <v>4.4406616585871295E-4</v>
      </c>
      <c r="W1086">
        <v>89812.98</v>
      </c>
      <c r="X1086">
        <v>329.18624312767253</v>
      </c>
      <c r="Y1086">
        <v>13.716093463653023</v>
      </c>
      <c r="Z1086">
        <v>2167</v>
      </c>
      <c r="AA1086">
        <v>0.12110227482892547</v>
      </c>
      <c r="AB1086">
        <v>0.75134825014343087</v>
      </c>
      <c r="AC1086">
        <v>6572</v>
      </c>
      <c r="AD1086">
        <v>8715</v>
      </c>
      <c r="AE1086">
        <v>0.75410212277682154</v>
      </c>
      <c r="AF1086" t="s">
        <v>78</v>
      </c>
      <c r="AG1086" t="s">
        <v>79</v>
      </c>
      <c r="AH1086" t="s">
        <v>80</v>
      </c>
      <c r="AI1086" t="s">
        <v>2938</v>
      </c>
    </row>
    <row r="1087" spans="1:35" x14ac:dyDescent="0.3">
      <c r="A1087" t="s">
        <v>38</v>
      </c>
      <c r="B1087" t="s">
        <v>2939</v>
      </c>
      <c r="C1087" t="s">
        <v>24</v>
      </c>
      <c r="D1087" t="s">
        <v>35</v>
      </c>
      <c r="E1087" t="s">
        <v>26</v>
      </c>
      <c r="F1087" s="15">
        <v>42183</v>
      </c>
      <c r="G1087">
        <v>2.6007301696835448E+16</v>
      </c>
      <c r="H1087" t="s">
        <v>2059</v>
      </c>
      <c r="I1087" t="s">
        <v>50</v>
      </c>
      <c r="J1087">
        <v>1051.6300000000001</v>
      </c>
      <c r="K1087">
        <v>1235</v>
      </c>
      <c r="L1087">
        <v>5004</v>
      </c>
      <c r="M1087">
        <v>5903</v>
      </c>
      <c r="N1087">
        <v>61</v>
      </c>
      <c r="O1087">
        <v>1.0333728612569879E-2</v>
      </c>
      <c r="P1087">
        <v>1.2190247801758593E-2</v>
      </c>
      <c r="Q1087">
        <v>105261</v>
      </c>
      <c r="R1087">
        <v>6376</v>
      </c>
      <c r="S1087">
        <v>91318.660443842105</v>
      </c>
      <c r="T1087">
        <v>22</v>
      </c>
      <c r="U1087">
        <v>16.508939774153074</v>
      </c>
      <c r="V1087">
        <v>5.7984790874524711E-4</v>
      </c>
      <c r="W1087">
        <v>90384.65</v>
      </c>
      <c r="X1087">
        <v>934.01044384211411</v>
      </c>
      <c r="Y1087">
        <v>15.311646620362527</v>
      </c>
      <c r="Z1087">
        <v>1353</v>
      </c>
      <c r="AA1087">
        <v>5.6079649632817474E-2</v>
      </c>
      <c r="AB1087">
        <v>0.8135336273428887</v>
      </c>
      <c r="AC1087">
        <v>5964</v>
      </c>
      <c r="AD1087">
        <v>7256</v>
      </c>
      <c r="AE1087">
        <v>0.82194046306504964</v>
      </c>
      <c r="AF1087" t="s">
        <v>806</v>
      </c>
      <c r="AG1087" t="s">
        <v>187</v>
      </c>
      <c r="AH1087" t="s">
        <v>188</v>
      </c>
      <c r="AI1087" t="s">
        <v>2940</v>
      </c>
    </row>
    <row r="1088" spans="1:35" x14ac:dyDescent="0.3">
      <c r="A1088" t="s">
        <v>85</v>
      </c>
      <c r="B1088" t="s">
        <v>2941</v>
      </c>
      <c r="C1088" t="s">
        <v>47</v>
      </c>
      <c r="D1088" t="s">
        <v>25</v>
      </c>
      <c r="E1088" t="s">
        <v>42</v>
      </c>
      <c r="F1088" s="15">
        <v>42186</v>
      </c>
      <c r="G1088">
        <v>2.6007122679205744E+16</v>
      </c>
      <c r="H1088" t="s">
        <v>1017</v>
      </c>
      <c r="I1088" t="s">
        <v>28</v>
      </c>
      <c r="J1088">
        <v>1854.14</v>
      </c>
      <c r="K1088">
        <v>4890</v>
      </c>
      <c r="L1088">
        <v>6785</v>
      </c>
      <c r="M1088">
        <v>6172</v>
      </c>
      <c r="N1088">
        <v>97</v>
      </c>
      <c r="O1088">
        <v>1.5716137394685678E-2</v>
      </c>
      <c r="P1088">
        <v>1.4296241709653648E-2</v>
      </c>
      <c r="Q1088">
        <v>108425</v>
      </c>
      <c r="R1088">
        <v>7985</v>
      </c>
      <c r="S1088">
        <v>95948.812346079067</v>
      </c>
      <c r="T1088">
        <v>22</v>
      </c>
      <c r="U1088">
        <v>13.578584846587351</v>
      </c>
      <c r="V1088">
        <v>8.9542869802821062E-4</v>
      </c>
      <c r="W1088">
        <v>94464.2</v>
      </c>
      <c r="X1088">
        <v>1484.6123460790668</v>
      </c>
      <c r="Y1088">
        <v>15.305281918340894</v>
      </c>
      <c r="Z1088">
        <v>664</v>
      </c>
      <c r="AA1088">
        <v>5.6924141111367302E-2</v>
      </c>
      <c r="AB1088">
        <v>0.90286717378583969</v>
      </c>
      <c r="AC1088">
        <v>6269</v>
      </c>
      <c r="AD1088">
        <v>6836</v>
      </c>
      <c r="AE1088">
        <v>0.91705675833820943</v>
      </c>
      <c r="AF1088" t="s">
        <v>646</v>
      </c>
      <c r="AG1088" t="s">
        <v>187</v>
      </c>
      <c r="AH1088" t="s">
        <v>188</v>
      </c>
      <c r="AI1088" t="s">
        <v>2942</v>
      </c>
    </row>
    <row r="1089" spans="1:35" x14ac:dyDescent="0.3">
      <c r="A1089" t="s">
        <v>38</v>
      </c>
      <c r="B1089" t="s">
        <v>2943</v>
      </c>
      <c r="C1089" t="s">
        <v>56</v>
      </c>
      <c r="D1089" t="s">
        <v>25</v>
      </c>
      <c r="E1089" t="s">
        <v>42</v>
      </c>
      <c r="F1089" s="15">
        <v>42159</v>
      </c>
      <c r="G1089">
        <v>2.6008689724860592E+16</v>
      </c>
      <c r="H1089" t="s">
        <v>925</v>
      </c>
      <c r="I1089" t="s">
        <v>50</v>
      </c>
      <c r="J1089">
        <v>1674.75</v>
      </c>
      <c r="K1089">
        <v>2111</v>
      </c>
      <c r="L1089">
        <v>6712</v>
      </c>
      <c r="M1089">
        <v>5238</v>
      </c>
      <c r="N1089">
        <v>43</v>
      </c>
      <c r="O1089">
        <v>8.2092401680030538E-3</v>
      </c>
      <c r="P1089">
        <v>6.4064362336114424E-3</v>
      </c>
      <c r="Q1089">
        <v>84791</v>
      </c>
      <c r="R1089">
        <v>9544</v>
      </c>
      <c r="S1089">
        <v>111169.19373997708</v>
      </c>
      <c r="T1089">
        <v>18</v>
      </c>
      <c r="U1089">
        <v>8.8842204526404025</v>
      </c>
      <c r="V1089">
        <v>5.0738660499362819E-4</v>
      </c>
      <c r="W1089">
        <v>110264.01</v>
      </c>
      <c r="X1089">
        <v>905.18373997709045</v>
      </c>
      <c r="Y1089">
        <v>21.05078465063001</v>
      </c>
      <c r="Z1089">
        <v>1410</v>
      </c>
      <c r="AA1089">
        <v>6.1775424278520126E-2</v>
      </c>
      <c r="AB1089">
        <v>0.78790613718411551</v>
      </c>
      <c r="AC1089">
        <v>5281</v>
      </c>
      <c r="AD1089">
        <v>6648</v>
      </c>
      <c r="AE1089">
        <v>0.79437424789410349</v>
      </c>
      <c r="AF1089" t="s">
        <v>311</v>
      </c>
      <c r="AG1089" t="s">
        <v>312</v>
      </c>
      <c r="AH1089" t="s">
        <v>313</v>
      </c>
      <c r="AI1089" t="s">
        <v>2944</v>
      </c>
    </row>
    <row r="1090" spans="1:35" x14ac:dyDescent="0.3">
      <c r="A1090" t="s">
        <v>22</v>
      </c>
      <c r="B1090" t="s">
        <v>2945</v>
      </c>
      <c r="C1090" t="s">
        <v>40</v>
      </c>
      <c r="D1090" t="s">
        <v>35</v>
      </c>
      <c r="E1090" t="s">
        <v>26</v>
      </c>
      <c r="F1090" s="15">
        <v>42029</v>
      </c>
      <c r="G1090">
        <v>2.6001085352768932E+16</v>
      </c>
      <c r="H1090" t="s">
        <v>508</v>
      </c>
      <c r="I1090" t="s">
        <v>59</v>
      </c>
      <c r="J1090">
        <v>1058.01</v>
      </c>
      <c r="K1090">
        <v>248</v>
      </c>
      <c r="L1090">
        <v>6858</v>
      </c>
      <c r="M1090">
        <v>5369</v>
      </c>
      <c r="N1090">
        <v>81</v>
      </c>
      <c r="O1090">
        <v>1.508660830694729E-2</v>
      </c>
      <c r="P1090">
        <v>1.1811023622047244E-2</v>
      </c>
      <c r="Q1090">
        <v>182417</v>
      </c>
      <c r="R1090">
        <v>7498</v>
      </c>
      <c r="S1090">
        <v>93824.191283292981</v>
      </c>
      <c r="T1090">
        <v>37</v>
      </c>
      <c r="U1090">
        <v>24.328754334489197</v>
      </c>
      <c r="V1090">
        <v>4.4423481923481925E-4</v>
      </c>
      <c r="W1090">
        <v>92429.74</v>
      </c>
      <c r="X1090">
        <v>1394.4512832929781</v>
      </c>
      <c r="Y1090">
        <v>17.21544794188862</v>
      </c>
      <c r="Z1090">
        <v>2287</v>
      </c>
      <c r="AA1090">
        <v>2.9432563850956873E-2</v>
      </c>
      <c r="AB1090">
        <v>0.7012800417972832</v>
      </c>
      <c r="AC1090">
        <v>5450</v>
      </c>
      <c r="AD1090">
        <v>7656</v>
      </c>
      <c r="AE1090">
        <v>0.71185997910135845</v>
      </c>
      <c r="AF1090" t="s">
        <v>819</v>
      </c>
      <c r="AG1090" t="s">
        <v>820</v>
      </c>
      <c r="AH1090" t="s">
        <v>821</v>
      </c>
      <c r="AI1090" t="s">
        <v>2946</v>
      </c>
    </row>
    <row r="1091" spans="1:35" x14ac:dyDescent="0.3">
      <c r="A1091" t="s">
        <v>38</v>
      </c>
      <c r="B1091" t="s">
        <v>2947</v>
      </c>
      <c r="C1091" t="s">
        <v>40</v>
      </c>
      <c r="D1091" t="s">
        <v>35</v>
      </c>
      <c r="E1091" t="s">
        <v>42</v>
      </c>
      <c r="F1091" s="15">
        <v>42146</v>
      </c>
      <c r="G1091">
        <v>2.6002067980710896E+16</v>
      </c>
      <c r="H1091" t="s">
        <v>1575</v>
      </c>
      <c r="I1091" t="s">
        <v>44</v>
      </c>
      <c r="J1091">
        <v>1277.92</v>
      </c>
      <c r="K1091">
        <v>3411</v>
      </c>
      <c r="L1091">
        <v>6675</v>
      </c>
      <c r="M1091">
        <v>5805</v>
      </c>
      <c r="N1091">
        <v>63</v>
      </c>
      <c r="O1091">
        <v>1.0852713178294573E-2</v>
      </c>
      <c r="P1091">
        <v>9.4382022471910104E-3</v>
      </c>
      <c r="Q1091">
        <v>130759</v>
      </c>
      <c r="R1091">
        <v>9820</v>
      </c>
      <c r="S1091">
        <v>125821.12024806201</v>
      </c>
      <c r="T1091">
        <v>27</v>
      </c>
      <c r="U1091">
        <v>13.315580448065173</v>
      </c>
      <c r="V1091">
        <v>4.8203464528371183E-4</v>
      </c>
      <c r="W1091">
        <v>124470.28</v>
      </c>
      <c r="X1091">
        <v>1350.8402480620155</v>
      </c>
      <c r="Y1091">
        <v>21.441908699397072</v>
      </c>
      <c r="Z1091">
        <v>3844</v>
      </c>
      <c r="AA1091">
        <v>4.4394649699064689E-2</v>
      </c>
      <c r="AB1091">
        <v>0.60161674784951813</v>
      </c>
      <c r="AC1091">
        <v>5868</v>
      </c>
      <c r="AD1091">
        <v>9649</v>
      </c>
      <c r="AE1091">
        <v>0.6081459218571873</v>
      </c>
      <c r="AF1091" t="s">
        <v>72</v>
      </c>
      <c r="AG1091" t="s">
        <v>73</v>
      </c>
      <c r="AH1091" t="s">
        <v>74</v>
      </c>
      <c r="AI1091" t="s">
        <v>2948</v>
      </c>
    </row>
    <row r="1092" spans="1:35" x14ac:dyDescent="0.3">
      <c r="A1092" t="s">
        <v>33</v>
      </c>
      <c r="B1092" t="s">
        <v>2949</v>
      </c>
      <c r="C1092" t="s">
        <v>40</v>
      </c>
      <c r="D1092" t="s">
        <v>25</v>
      </c>
      <c r="E1092" t="s">
        <v>42</v>
      </c>
      <c r="F1092" s="15">
        <v>42061</v>
      </c>
      <c r="G1092">
        <v>2.6001866735895236E+16</v>
      </c>
      <c r="H1092" t="s">
        <v>230</v>
      </c>
      <c r="I1092" t="s">
        <v>28</v>
      </c>
      <c r="J1092">
        <v>1455.99</v>
      </c>
      <c r="K1092">
        <v>3294</v>
      </c>
      <c r="L1092">
        <v>6165</v>
      </c>
      <c r="M1092">
        <v>6160</v>
      </c>
      <c r="N1092">
        <v>24</v>
      </c>
      <c r="O1092">
        <v>3.8961038961038961E-3</v>
      </c>
      <c r="P1092">
        <v>3.8929440389294406E-3</v>
      </c>
      <c r="Q1092">
        <v>130182</v>
      </c>
      <c r="R1092">
        <v>8363</v>
      </c>
      <c r="S1092">
        <v>102466.52084415586</v>
      </c>
      <c r="T1092">
        <v>27</v>
      </c>
      <c r="U1092">
        <v>15.566423532225278</v>
      </c>
      <c r="V1092">
        <v>1.8439127829253675E-4</v>
      </c>
      <c r="W1092">
        <v>102068.85</v>
      </c>
      <c r="X1092">
        <v>397.67084415584418</v>
      </c>
      <c r="Y1092">
        <v>16.569618506493509</v>
      </c>
      <c r="Z1092">
        <v>2285</v>
      </c>
      <c r="AA1092">
        <v>4.7318369667081472E-2</v>
      </c>
      <c r="AB1092">
        <v>0.72942569567791593</v>
      </c>
      <c r="AC1092">
        <v>6184</v>
      </c>
      <c r="AD1092">
        <v>8445</v>
      </c>
      <c r="AE1092">
        <v>0.73226761397276496</v>
      </c>
      <c r="AF1092" t="s">
        <v>78</v>
      </c>
      <c r="AG1092" t="s">
        <v>79</v>
      </c>
      <c r="AH1092" t="s">
        <v>80</v>
      </c>
      <c r="AI1092" t="s">
        <v>2950</v>
      </c>
    </row>
    <row r="1093" spans="1:35" x14ac:dyDescent="0.3">
      <c r="A1093" t="s">
        <v>85</v>
      </c>
      <c r="B1093" t="s">
        <v>2951</v>
      </c>
      <c r="C1093" t="s">
        <v>47</v>
      </c>
      <c r="D1093" t="s">
        <v>35</v>
      </c>
      <c r="E1093" t="s">
        <v>57</v>
      </c>
      <c r="F1093" s="15">
        <v>42114</v>
      </c>
      <c r="G1093">
        <v>2.6002743993094984E+16</v>
      </c>
      <c r="H1093" t="s">
        <v>2952</v>
      </c>
      <c r="I1093" t="s">
        <v>59</v>
      </c>
      <c r="J1093">
        <v>1821.66</v>
      </c>
      <c r="K1093">
        <v>2293</v>
      </c>
      <c r="L1093">
        <v>6660</v>
      </c>
      <c r="M1093">
        <v>5562</v>
      </c>
      <c r="N1093">
        <v>75</v>
      </c>
      <c r="O1093">
        <v>1.348435814455232E-2</v>
      </c>
      <c r="P1093">
        <v>1.1261261261261261E-2</v>
      </c>
      <c r="Q1093">
        <v>52059</v>
      </c>
      <c r="R1093">
        <v>8688</v>
      </c>
      <c r="S1093">
        <v>98979.527610571735</v>
      </c>
      <c r="T1093">
        <v>11</v>
      </c>
      <c r="U1093">
        <v>5.9920580110497239</v>
      </c>
      <c r="V1093">
        <v>1.4427516158818099E-3</v>
      </c>
      <c r="W1093">
        <v>97662.61</v>
      </c>
      <c r="X1093">
        <v>1316.9176105717368</v>
      </c>
      <c r="Y1093">
        <v>17.558901474289822</v>
      </c>
      <c r="Z1093">
        <v>3158</v>
      </c>
      <c r="AA1093">
        <v>0.10684031579553968</v>
      </c>
      <c r="AB1093">
        <v>0.63784403669724765</v>
      </c>
      <c r="AC1093">
        <v>5637</v>
      </c>
      <c r="AD1093">
        <v>8720</v>
      </c>
      <c r="AE1093">
        <v>0.64644495412844039</v>
      </c>
      <c r="AF1093" t="s">
        <v>72</v>
      </c>
      <c r="AG1093" t="s">
        <v>73</v>
      </c>
      <c r="AH1093" t="s">
        <v>74</v>
      </c>
      <c r="AI1093" t="s">
        <v>2953</v>
      </c>
    </row>
    <row r="1094" spans="1:35" x14ac:dyDescent="0.3">
      <c r="A1094" t="s">
        <v>85</v>
      </c>
      <c r="B1094" t="s">
        <v>2954</v>
      </c>
      <c r="C1094" t="s">
        <v>24</v>
      </c>
      <c r="D1094" t="s">
        <v>41</v>
      </c>
      <c r="E1094" t="s">
        <v>42</v>
      </c>
      <c r="F1094" s="15">
        <v>42233</v>
      </c>
      <c r="G1094">
        <v>2.600455906011096E+16</v>
      </c>
      <c r="H1094" t="s">
        <v>417</v>
      </c>
      <c r="I1094" t="s">
        <v>44</v>
      </c>
      <c r="J1094">
        <v>1598.25</v>
      </c>
      <c r="K1094">
        <v>4626</v>
      </c>
      <c r="L1094">
        <v>5419</v>
      </c>
      <c r="M1094">
        <v>6532</v>
      </c>
      <c r="N1094">
        <v>81</v>
      </c>
      <c r="O1094">
        <v>1.2400489895897121E-2</v>
      </c>
      <c r="P1094">
        <v>1.4947407270714154E-2</v>
      </c>
      <c r="Q1094">
        <v>106345</v>
      </c>
      <c r="R1094">
        <v>6312</v>
      </c>
      <c r="S1094">
        <v>51258.920071953464</v>
      </c>
      <c r="T1094">
        <v>22</v>
      </c>
      <c r="U1094">
        <v>16.848067173637517</v>
      </c>
      <c r="V1094">
        <v>7.6225250319957841E-4</v>
      </c>
      <c r="W1094">
        <v>50631.07</v>
      </c>
      <c r="X1094">
        <v>627.85007195345997</v>
      </c>
      <c r="Y1094">
        <v>7.7512354562155545</v>
      </c>
      <c r="Z1094">
        <v>-1290</v>
      </c>
      <c r="AA1094">
        <v>6.1422727913865251E-2</v>
      </c>
      <c r="AB1094">
        <v>1.2460892789011828</v>
      </c>
      <c r="AC1094">
        <v>6613</v>
      </c>
      <c r="AD1094">
        <v>5242</v>
      </c>
      <c r="AE1094">
        <v>1.2615413964135826</v>
      </c>
      <c r="AF1094" t="s">
        <v>72</v>
      </c>
      <c r="AG1094" t="s">
        <v>73</v>
      </c>
      <c r="AH1094" t="s">
        <v>74</v>
      </c>
      <c r="AI1094" t="s">
        <v>2955</v>
      </c>
    </row>
    <row r="1095" spans="1:35" x14ac:dyDescent="0.3">
      <c r="A1095" t="s">
        <v>22</v>
      </c>
      <c r="B1095" t="s">
        <v>2956</v>
      </c>
      <c r="C1095" t="s">
        <v>47</v>
      </c>
      <c r="D1095" t="s">
        <v>41</v>
      </c>
      <c r="E1095" t="s">
        <v>26</v>
      </c>
      <c r="F1095" s="15">
        <v>42269</v>
      </c>
      <c r="G1095">
        <v>2.6001484905009088E+16</v>
      </c>
      <c r="H1095" t="s">
        <v>1997</v>
      </c>
      <c r="I1095" t="s">
        <v>59</v>
      </c>
      <c r="J1095">
        <v>1239.01</v>
      </c>
      <c r="K1095">
        <v>3976</v>
      </c>
      <c r="L1095">
        <v>6688</v>
      </c>
      <c r="M1095">
        <v>6633</v>
      </c>
      <c r="N1095">
        <v>43</v>
      </c>
      <c r="O1095">
        <v>6.4827378260214081E-3</v>
      </c>
      <c r="P1095">
        <v>6.4294258373205739E-3</v>
      </c>
      <c r="Q1095">
        <v>107689</v>
      </c>
      <c r="R1095">
        <v>8914</v>
      </c>
      <c r="S1095">
        <v>104742.30335594754</v>
      </c>
      <c r="T1095">
        <v>22</v>
      </c>
      <c r="U1095">
        <v>12.080884002692393</v>
      </c>
      <c r="V1095">
        <v>3.9945748100254539E-4</v>
      </c>
      <c r="W1095">
        <v>104067.66</v>
      </c>
      <c r="X1095">
        <v>674.64335594753504</v>
      </c>
      <c r="Y1095">
        <v>15.689380370872909</v>
      </c>
      <c r="Z1095">
        <v>2500</v>
      </c>
      <c r="AA1095">
        <v>6.1594034673922125E-2</v>
      </c>
      <c r="AB1095">
        <v>0.72626738202124164</v>
      </c>
      <c r="AC1095">
        <v>6676</v>
      </c>
      <c r="AD1095">
        <v>9133</v>
      </c>
      <c r="AE1095">
        <v>0.73097558305047627</v>
      </c>
      <c r="AF1095" t="s">
        <v>72</v>
      </c>
      <c r="AG1095" t="s">
        <v>73</v>
      </c>
      <c r="AH1095" t="s">
        <v>74</v>
      </c>
      <c r="AI1095" t="s">
        <v>2957</v>
      </c>
    </row>
    <row r="1096" spans="1:35" x14ac:dyDescent="0.3">
      <c r="A1096" t="s">
        <v>33</v>
      </c>
      <c r="B1096" t="s">
        <v>2958</v>
      </c>
      <c r="C1096" t="s">
        <v>24</v>
      </c>
      <c r="D1096" t="s">
        <v>25</v>
      </c>
      <c r="E1096" t="s">
        <v>48</v>
      </c>
      <c r="F1096" s="15">
        <v>42182</v>
      </c>
      <c r="G1096">
        <v>2.6009604199466888E+16</v>
      </c>
      <c r="H1096" t="s">
        <v>1700</v>
      </c>
      <c r="I1096" t="s">
        <v>28</v>
      </c>
      <c r="J1096">
        <v>1441.54</v>
      </c>
      <c r="K1096">
        <v>2825</v>
      </c>
      <c r="L1096">
        <v>6555</v>
      </c>
      <c r="M1096">
        <v>6942</v>
      </c>
      <c r="N1096">
        <v>14</v>
      </c>
      <c r="O1096">
        <v>2.0167098818784212E-3</v>
      </c>
      <c r="P1096">
        <v>2.1357742181540807E-3</v>
      </c>
      <c r="Q1096">
        <v>146651</v>
      </c>
      <c r="R1096">
        <v>897</v>
      </c>
      <c r="S1096">
        <v>121904.11042350908</v>
      </c>
      <c r="T1096">
        <v>30</v>
      </c>
      <c r="U1096">
        <v>163.49052396878483</v>
      </c>
      <c r="V1096">
        <v>9.5473857212026973E-5</v>
      </c>
      <c r="W1096">
        <v>121658.76</v>
      </c>
      <c r="X1096">
        <v>245.3504235090752</v>
      </c>
      <c r="Y1096">
        <v>17.525030250648229</v>
      </c>
      <c r="Z1096">
        <v>-736</v>
      </c>
      <c r="AA1096">
        <v>4.7336874620698119E-2</v>
      </c>
      <c r="AB1096">
        <v>1.1185949081533999</v>
      </c>
      <c r="AC1096">
        <v>6956</v>
      </c>
      <c r="AD1096">
        <v>6206</v>
      </c>
      <c r="AE1096">
        <v>1.1208507895584918</v>
      </c>
      <c r="AF1096" t="s">
        <v>72</v>
      </c>
      <c r="AG1096" t="s">
        <v>73</v>
      </c>
      <c r="AH1096" t="s">
        <v>74</v>
      </c>
      <c r="AI1096" t="s">
        <v>2959</v>
      </c>
    </row>
    <row r="1097" spans="1:35" x14ac:dyDescent="0.3">
      <c r="A1097" t="s">
        <v>33</v>
      </c>
      <c r="B1097" t="s">
        <v>2960</v>
      </c>
      <c r="C1097" t="s">
        <v>47</v>
      </c>
      <c r="D1097" t="s">
        <v>41</v>
      </c>
      <c r="E1097" t="s">
        <v>57</v>
      </c>
      <c r="F1097" s="15">
        <v>42063</v>
      </c>
      <c r="G1097">
        <v>2.6005504087336668E+16</v>
      </c>
      <c r="H1097" t="s">
        <v>991</v>
      </c>
      <c r="I1097" t="s">
        <v>44</v>
      </c>
      <c r="J1097">
        <v>1041.29</v>
      </c>
      <c r="K1097">
        <v>3463</v>
      </c>
      <c r="L1097">
        <v>6947</v>
      </c>
      <c r="M1097">
        <v>5436</v>
      </c>
      <c r="N1097">
        <v>32</v>
      </c>
      <c r="O1097">
        <v>5.8866813833701251E-3</v>
      </c>
      <c r="P1097">
        <v>4.6063048798042324E-3</v>
      </c>
      <c r="Q1097">
        <v>80024</v>
      </c>
      <c r="R1097">
        <v>4854</v>
      </c>
      <c r="S1097">
        <v>59425.582244297271</v>
      </c>
      <c r="T1097">
        <v>17</v>
      </c>
      <c r="U1097">
        <v>16.486196950968274</v>
      </c>
      <c r="V1097">
        <v>4.0004000400040005E-4</v>
      </c>
      <c r="W1097">
        <v>59077.81</v>
      </c>
      <c r="X1097">
        <v>347.77224429727738</v>
      </c>
      <c r="Y1097">
        <v>10.867882634289918</v>
      </c>
      <c r="Z1097">
        <v>1479</v>
      </c>
      <c r="AA1097">
        <v>6.7929621113665906E-2</v>
      </c>
      <c r="AB1097">
        <v>0.78611713665943606</v>
      </c>
      <c r="AC1097">
        <v>5468</v>
      </c>
      <c r="AD1097">
        <v>6915</v>
      </c>
      <c r="AE1097">
        <v>0.79074475777295739</v>
      </c>
      <c r="AF1097" t="s">
        <v>72</v>
      </c>
      <c r="AG1097" t="s">
        <v>73</v>
      </c>
      <c r="AH1097" t="s">
        <v>74</v>
      </c>
      <c r="AI1097" t="s">
        <v>2961</v>
      </c>
    </row>
    <row r="1098" spans="1:35" x14ac:dyDescent="0.3">
      <c r="A1098" t="s">
        <v>85</v>
      </c>
      <c r="B1098" t="s">
        <v>2962</v>
      </c>
      <c r="C1098" t="s">
        <v>56</v>
      </c>
      <c r="D1098" t="s">
        <v>35</v>
      </c>
      <c r="E1098" t="s">
        <v>42</v>
      </c>
      <c r="F1098" s="15">
        <v>42152</v>
      </c>
      <c r="G1098">
        <v>2.6005504861998136E+16</v>
      </c>
      <c r="H1098" t="s">
        <v>1209</v>
      </c>
      <c r="I1098" t="s">
        <v>59</v>
      </c>
      <c r="J1098">
        <v>1805.54</v>
      </c>
      <c r="K1098">
        <v>1303</v>
      </c>
      <c r="L1098">
        <v>5016</v>
      </c>
      <c r="M1098">
        <v>6969</v>
      </c>
      <c r="N1098">
        <v>96</v>
      </c>
      <c r="O1098">
        <v>1.3775290572535515E-2</v>
      </c>
      <c r="P1098">
        <v>1.9138755980861243E-2</v>
      </c>
      <c r="Q1098">
        <v>102535</v>
      </c>
      <c r="R1098">
        <v>7511</v>
      </c>
      <c r="S1098">
        <v>54907.012548428756</v>
      </c>
      <c r="T1098">
        <v>21</v>
      </c>
      <c r="U1098">
        <v>13.6513114099321</v>
      </c>
      <c r="V1098">
        <v>9.3714308027216195E-4</v>
      </c>
      <c r="W1098">
        <v>54160.93</v>
      </c>
      <c r="X1098">
        <v>746.0825484287559</v>
      </c>
      <c r="Y1098">
        <v>7.7716932127995406</v>
      </c>
      <c r="Z1098">
        <v>1255</v>
      </c>
      <c r="AA1098">
        <v>6.7967035646364651E-2</v>
      </c>
      <c r="AB1098">
        <v>0.84739785992217898</v>
      </c>
      <c r="AC1098">
        <v>7065</v>
      </c>
      <c r="AD1098">
        <v>8224</v>
      </c>
      <c r="AE1098">
        <v>0.8590710116731517</v>
      </c>
      <c r="AF1098" t="s">
        <v>72</v>
      </c>
      <c r="AG1098" t="s">
        <v>73</v>
      </c>
      <c r="AH1098" t="s">
        <v>74</v>
      </c>
      <c r="AI1098" t="s">
        <v>2963</v>
      </c>
    </row>
    <row r="1099" spans="1:35" x14ac:dyDescent="0.3">
      <c r="A1099" t="s">
        <v>38</v>
      </c>
      <c r="B1099" t="s">
        <v>2964</v>
      </c>
      <c r="C1099" t="s">
        <v>24</v>
      </c>
      <c r="D1099" t="s">
        <v>25</v>
      </c>
      <c r="E1099" t="s">
        <v>26</v>
      </c>
      <c r="F1099" s="15">
        <v>42237</v>
      </c>
      <c r="G1099">
        <v>2.6009131759365284E+16</v>
      </c>
      <c r="H1099" t="s">
        <v>2278</v>
      </c>
      <c r="I1099" t="s">
        <v>59</v>
      </c>
      <c r="J1099">
        <v>1956.46</v>
      </c>
      <c r="K1099">
        <v>1284</v>
      </c>
      <c r="L1099">
        <v>5018</v>
      </c>
      <c r="M1099">
        <v>6359</v>
      </c>
      <c r="N1099">
        <v>94</v>
      </c>
      <c r="O1099">
        <v>1.4782198458877183E-2</v>
      </c>
      <c r="P1099">
        <v>1.8732562774013552E-2</v>
      </c>
      <c r="Q1099">
        <v>109913</v>
      </c>
      <c r="R1099">
        <v>1652</v>
      </c>
      <c r="S1099">
        <v>147255.481174713</v>
      </c>
      <c r="T1099">
        <v>23</v>
      </c>
      <c r="U1099">
        <v>66.533292978208237</v>
      </c>
      <c r="V1099">
        <v>8.5595388776076996E-4</v>
      </c>
      <c r="W1099">
        <v>145110.43</v>
      </c>
      <c r="X1099">
        <v>2145.0511747130049</v>
      </c>
      <c r="Y1099">
        <v>22.819693348010691</v>
      </c>
      <c r="Z1099">
        <v>761</v>
      </c>
      <c r="AA1099">
        <v>5.785484883498767E-2</v>
      </c>
      <c r="AB1099">
        <v>0.89311797752808986</v>
      </c>
      <c r="AC1099">
        <v>6453</v>
      </c>
      <c r="AD1099">
        <v>7120</v>
      </c>
      <c r="AE1099">
        <v>0.90632022471910112</v>
      </c>
      <c r="AF1099" t="s">
        <v>72</v>
      </c>
      <c r="AG1099" t="s">
        <v>73</v>
      </c>
      <c r="AH1099" t="s">
        <v>74</v>
      </c>
      <c r="AI1099" t="s">
        <v>2965</v>
      </c>
    </row>
    <row r="1100" spans="1:35" x14ac:dyDescent="0.3">
      <c r="A1100" t="s">
        <v>33</v>
      </c>
      <c r="B1100" t="s">
        <v>2966</v>
      </c>
      <c r="C1100" t="s">
        <v>56</v>
      </c>
      <c r="D1100" t="s">
        <v>41</v>
      </c>
      <c r="E1100" t="s">
        <v>57</v>
      </c>
      <c r="F1100" s="15">
        <v>42167</v>
      </c>
      <c r="G1100">
        <v>2.6004332724942256E+16</v>
      </c>
      <c r="H1100" t="s">
        <v>260</v>
      </c>
      <c r="I1100" t="s">
        <v>50</v>
      </c>
      <c r="J1100">
        <v>1487</v>
      </c>
      <c r="K1100">
        <v>4871</v>
      </c>
      <c r="L1100">
        <v>5018</v>
      </c>
      <c r="M1100">
        <v>6567</v>
      </c>
      <c r="N1100">
        <v>66</v>
      </c>
      <c r="O1100">
        <v>1.0050251256281407E-2</v>
      </c>
      <c r="P1100">
        <v>1.315265045834994E-2</v>
      </c>
      <c r="Q1100">
        <v>94609</v>
      </c>
      <c r="R1100">
        <v>3890</v>
      </c>
      <c r="S1100">
        <v>139933.94758793971</v>
      </c>
      <c r="T1100">
        <v>20</v>
      </c>
      <c r="U1100">
        <v>24.321079691516708</v>
      </c>
      <c r="V1100">
        <v>6.9809504669832774E-4</v>
      </c>
      <c r="W1100">
        <v>138541.57</v>
      </c>
      <c r="X1100">
        <v>1392.3775879396985</v>
      </c>
      <c r="Y1100">
        <v>21.096630120298464</v>
      </c>
      <c r="Z1100">
        <v>-237</v>
      </c>
      <c r="AA1100">
        <v>6.9412000972423338E-2</v>
      </c>
      <c r="AB1100">
        <v>1.037440758293839</v>
      </c>
      <c r="AC1100">
        <v>6633</v>
      </c>
      <c r="AD1100">
        <v>6330</v>
      </c>
      <c r="AE1100">
        <v>1.0478672985781992</v>
      </c>
      <c r="AF1100" t="s">
        <v>676</v>
      </c>
      <c r="AG1100" t="s">
        <v>30</v>
      </c>
      <c r="AH1100" t="s">
        <v>31</v>
      </c>
      <c r="AI1100" t="s">
        <v>2967</v>
      </c>
    </row>
    <row r="1101" spans="1:35" x14ac:dyDescent="0.3">
      <c r="A1101" t="s">
        <v>33</v>
      </c>
      <c r="B1101" t="s">
        <v>2968</v>
      </c>
      <c r="C1101" t="s">
        <v>40</v>
      </c>
      <c r="D1101" t="s">
        <v>35</v>
      </c>
      <c r="E1101" t="s">
        <v>26</v>
      </c>
      <c r="F1101" s="15">
        <v>42035</v>
      </c>
      <c r="G1101">
        <v>2.6008460490401388E+16</v>
      </c>
      <c r="H1101" t="s">
        <v>1565</v>
      </c>
      <c r="I1101" t="s">
        <v>44</v>
      </c>
      <c r="J1101">
        <v>1962.94</v>
      </c>
      <c r="K1101">
        <v>4023</v>
      </c>
      <c r="L1101">
        <v>5509</v>
      </c>
      <c r="M1101">
        <v>6174</v>
      </c>
      <c r="N1101">
        <v>79</v>
      </c>
      <c r="O1101">
        <v>1.279559442824749E-2</v>
      </c>
      <c r="P1101">
        <v>1.4340170629878381E-2</v>
      </c>
      <c r="Q1101">
        <v>149263</v>
      </c>
      <c r="R1101">
        <v>1631</v>
      </c>
      <c r="S1101">
        <v>113707.20957563978</v>
      </c>
      <c r="T1101">
        <v>30</v>
      </c>
      <c r="U1101">
        <v>91.516247700797052</v>
      </c>
      <c r="V1101">
        <v>5.2954740454740459E-4</v>
      </c>
      <c r="W1101">
        <v>112270.64</v>
      </c>
      <c r="X1101">
        <v>1436.5695756397795</v>
      </c>
      <c r="Y1101">
        <v>18.184425008098476</v>
      </c>
      <c r="Z1101">
        <v>745</v>
      </c>
      <c r="AA1101">
        <v>4.1363231343333577E-2</v>
      </c>
      <c r="AB1101">
        <v>0.89232548056077465</v>
      </c>
      <c r="AC1101">
        <v>6253</v>
      </c>
      <c r="AD1101">
        <v>6919</v>
      </c>
      <c r="AE1101">
        <v>0.90374331550802134</v>
      </c>
      <c r="AF1101" t="s">
        <v>386</v>
      </c>
      <c r="AG1101" t="s">
        <v>30</v>
      </c>
      <c r="AH1101" t="s">
        <v>31</v>
      </c>
      <c r="AI1101" t="s">
        <v>2969</v>
      </c>
    </row>
    <row r="1102" spans="1:35" x14ac:dyDescent="0.3">
      <c r="A1102" t="s">
        <v>85</v>
      </c>
      <c r="B1102" t="s">
        <v>2970</v>
      </c>
      <c r="C1102" t="s">
        <v>24</v>
      </c>
      <c r="D1102" t="s">
        <v>41</v>
      </c>
      <c r="E1102" t="s">
        <v>26</v>
      </c>
      <c r="F1102" s="15">
        <v>42073</v>
      </c>
      <c r="G1102">
        <v>2.6008592375779648E+16</v>
      </c>
      <c r="H1102" t="s">
        <v>1259</v>
      </c>
      <c r="I1102" t="s">
        <v>28</v>
      </c>
      <c r="J1102">
        <v>1722.08</v>
      </c>
      <c r="K1102">
        <v>1002</v>
      </c>
      <c r="L1102">
        <v>5699</v>
      </c>
      <c r="M1102">
        <v>5059</v>
      </c>
      <c r="N1102">
        <v>47</v>
      </c>
      <c r="O1102">
        <v>9.2903735916188973E-3</v>
      </c>
      <c r="P1102">
        <v>8.2470608878750656E-3</v>
      </c>
      <c r="Q1102">
        <v>134073</v>
      </c>
      <c r="R1102">
        <v>2183</v>
      </c>
      <c r="S1102">
        <v>98626.714809250843</v>
      </c>
      <c r="T1102">
        <v>27</v>
      </c>
      <c r="U1102">
        <v>61.416857535501606</v>
      </c>
      <c r="V1102">
        <v>3.5067822661274679E-4</v>
      </c>
      <c r="W1102">
        <v>97718.87</v>
      </c>
      <c r="X1102">
        <v>907.84480925084006</v>
      </c>
      <c r="Y1102">
        <v>19.315847005337023</v>
      </c>
      <c r="Z1102">
        <v>2066</v>
      </c>
      <c r="AA1102">
        <v>3.7733175210519644E-2</v>
      </c>
      <c r="AB1102">
        <v>0.71003508771929824</v>
      </c>
      <c r="AC1102">
        <v>5106</v>
      </c>
      <c r="AD1102">
        <v>7125</v>
      </c>
      <c r="AE1102">
        <v>0.7166315789473684</v>
      </c>
      <c r="AF1102" t="s">
        <v>386</v>
      </c>
      <c r="AG1102" t="s">
        <v>30</v>
      </c>
      <c r="AH1102" t="s">
        <v>31</v>
      </c>
      <c r="AI1102" t="s">
        <v>2971</v>
      </c>
    </row>
    <row r="1103" spans="1:35" x14ac:dyDescent="0.3">
      <c r="A1103" t="s">
        <v>33</v>
      </c>
      <c r="B1103" t="s">
        <v>2972</v>
      </c>
      <c r="C1103" t="s">
        <v>56</v>
      </c>
      <c r="D1103" t="s">
        <v>41</v>
      </c>
      <c r="E1103" t="s">
        <v>26</v>
      </c>
      <c r="F1103" s="15">
        <v>42298</v>
      </c>
      <c r="G1103">
        <v>2.6008296076705056E+16</v>
      </c>
      <c r="H1103" t="s">
        <v>1376</v>
      </c>
      <c r="I1103" t="s">
        <v>59</v>
      </c>
      <c r="J1103">
        <v>1884.49</v>
      </c>
      <c r="K1103">
        <v>1639</v>
      </c>
      <c r="L1103">
        <v>6388</v>
      </c>
      <c r="M1103">
        <v>5195</v>
      </c>
      <c r="N1103">
        <v>73</v>
      </c>
      <c r="O1103">
        <v>1.4051973051010587E-2</v>
      </c>
      <c r="P1103">
        <v>1.1427676894176581E-2</v>
      </c>
      <c r="Q1103">
        <v>165230</v>
      </c>
      <c r="R1103">
        <v>3372</v>
      </c>
      <c r="S1103">
        <v>110920.33090279116</v>
      </c>
      <c r="T1103">
        <v>34</v>
      </c>
      <c r="U1103">
        <v>49.000593119810205</v>
      </c>
      <c r="V1103">
        <v>4.4200366923593913E-4</v>
      </c>
      <c r="W1103">
        <v>109383.28</v>
      </c>
      <c r="X1103">
        <v>1537.0509027911455</v>
      </c>
      <c r="Y1103">
        <v>21.055491819056787</v>
      </c>
      <c r="Z1103">
        <v>3921</v>
      </c>
      <c r="AA1103">
        <v>3.1441021606245838E-2</v>
      </c>
      <c r="AB1103">
        <v>0.56987713909609483</v>
      </c>
      <c r="AC1103">
        <v>5268</v>
      </c>
      <c r="AD1103">
        <v>9116</v>
      </c>
      <c r="AE1103">
        <v>0.57788503729706009</v>
      </c>
      <c r="AF1103" t="s">
        <v>72</v>
      </c>
      <c r="AG1103" t="s">
        <v>73</v>
      </c>
      <c r="AH1103" t="s">
        <v>74</v>
      </c>
      <c r="AI1103" t="s">
        <v>2973</v>
      </c>
    </row>
    <row r="1104" spans="1:35" x14ac:dyDescent="0.3">
      <c r="A1104" t="s">
        <v>33</v>
      </c>
      <c r="B1104" t="s">
        <v>2974</v>
      </c>
      <c r="C1104" t="s">
        <v>56</v>
      </c>
      <c r="D1104" t="s">
        <v>41</v>
      </c>
      <c r="E1104" t="s">
        <v>42</v>
      </c>
      <c r="F1104" s="15">
        <v>42124</v>
      </c>
      <c r="G1104">
        <v>2.60061574511796E+16</v>
      </c>
      <c r="H1104" t="s">
        <v>2975</v>
      </c>
      <c r="I1104" t="s">
        <v>59</v>
      </c>
      <c r="J1104">
        <v>1815.16</v>
      </c>
      <c r="K1104">
        <v>4680</v>
      </c>
      <c r="L1104">
        <v>6929</v>
      </c>
      <c r="M1104">
        <v>5709</v>
      </c>
      <c r="N1104">
        <v>29</v>
      </c>
      <c r="O1104">
        <v>5.0796987213172183E-3</v>
      </c>
      <c r="P1104">
        <v>4.1853081252706016E-3</v>
      </c>
      <c r="Q1104">
        <v>50476</v>
      </c>
      <c r="R1104">
        <v>1642</v>
      </c>
      <c r="S1104">
        <v>118193.60352075669</v>
      </c>
      <c r="T1104">
        <v>11</v>
      </c>
      <c r="U1104">
        <v>30.740560292326432</v>
      </c>
      <c r="V1104">
        <v>5.7486074494023434E-4</v>
      </c>
      <c r="W1104">
        <v>117596.25</v>
      </c>
      <c r="X1104">
        <v>597.35352075669994</v>
      </c>
      <c r="Y1104">
        <v>20.598397267472411</v>
      </c>
      <c r="Z1104">
        <v>1268</v>
      </c>
      <c r="AA1104">
        <v>0.11310325699342262</v>
      </c>
      <c r="AB1104">
        <v>0.81825999713343844</v>
      </c>
      <c r="AC1104">
        <v>5738</v>
      </c>
      <c r="AD1104">
        <v>6977</v>
      </c>
      <c r="AE1104">
        <v>0.82241651139458216</v>
      </c>
      <c r="AF1104" t="s">
        <v>78</v>
      </c>
      <c r="AG1104" t="s">
        <v>79</v>
      </c>
      <c r="AH1104" t="s">
        <v>80</v>
      </c>
      <c r="AI1104" t="s">
        <v>2976</v>
      </c>
    </row>
    <row r="1105" spans="1:35" x14ac:dyDescent="0.3">
      <c r="A1105" t="s">
        <v>38</v>
      </c>
      <c r="B1105" t="s">
        <v>2977</v>
      </c>
      <c r="C1105" t="s">
        <v>56</v>
      </c>
      <c r="D1105" t="s">
        <v>25</v>
      </c>
      <c r="E1105" t="s">
        <v>48</v>
      </c>
      <c r="F1105" s="15">
        <v>42292</v>
      </c>
      <c r="G1105">
        <v>2.600347765308692E+16</v>
      </c>
      <c r="H1105" t="s">
        <v>2868</v>
      </c>
      <c r="I1105" t="s">
        <v>44</v>
      </c>
      <c r="J1105">
        <v>1273.31</v>
      </c>
      <c r="K1105">
        <v>3897</v>
      </c>
      <c r="L1105">
        <v>6237</v>
      </c>
      <c r="M1105">
        <v>5153</v>
      </c>
      <c r="N1105">
        <v>63</v>
      </c>
      <c r="O1105">
        <v>1.2225887832330681E-2</v>
      </c>
      <c r="P1105">
        <v>1.0101010101010102E-2</v>
      </c>
      <c r="Q1105">
        <v>163589</v>
      </c>
      <c r="R1105">
        <v>3234</v>
      </c>
      <c r="S1105">
        <v>71758.069815641371</v>
      </c>
      <c r="T1105">
        <v>33</v>
      </c>
      <c r="U1105">
        <v>50.584106369820653</v>
      </c>
      <c r="V1105">
        <v>3.8525983635629807E-4</v>
      </c>
      <c r="W1105">
        <v>70891.360000000001</v>
      </c>
      <c r="X1105">
        <v>866.70981564137389</v>
      </c>
      <c r="Y1105">
        <v>13.75729866097419</v>
      </c>
      <c r="Z1105">
        <v>868</v>
      </c>
      <c r="AA1105">
        <v>3.1499672960895904E-2</v>
      </c>
      <c r="AB1105">
        <v>0.85583790068095</v>
      </c>
      <c r="AC1105">
        <v>5216</v>
      </c>
      <c r="AD1105">
        <v>6021</v>
      </c>
      <c r="AE1105">
        <v>0.86630127885733266</v>
      </c>
      <c r="AF1105" t="s">
        <v>72</v>
      </c>
      <c r="AG1105" t="s">
        <v>73</v>
      </c>
      <c r="AH1105" t="s">
        <v>74</v>
      </c>
      <c r="AI1105" t="s">
        <v>2978</v>
      </c>
    </row>
    <row r="1106" spans="1:35" x14ac:dyDescent="0.3">
      <c r="A1106" t="s">
        <v>85</v>
      </c>
      <c r="B1106" t="s">
        <v>2979</v>
      </c>
      <c r="C1106" t="s">
        <v>56</v>
      </c>
      <c r="D1106" t="s">
        <v>41</v>
      </c>
      <c r="E1106" t="s">
        <v>57</v>
      </c>
      <c r="F1106" s="15">
        <v>42068</v>
      </c>
      <c r="G1106">
        <v>2.6004076471392408E+16</v>
      </c>
      <c r="H1106" t="s">
        <v>2980</v>
      </c>
      <c r="I1106" t="s">
        <v>59</v>
      </c>
      <c r="J1106">
        <v>1243.3699999999999</v>
      </c>
      <c r="K1106">
        <v>4807</v>
      </c>
      <c r="L1106">
        <v>6157</v>
      </c>
      <c r="M1106">
        <v>6540</v>
      </c>
      <c r="N1106">
        <v>84</v>
      </c>
      <c r="O1106">
        <v>1.2844036697247707E-2</v>
      </c>
      <c r="P1106">
        <v>1.364300795842131E-2</v>
      </c>
      <c r="Q1106">
        <v>178295</v>
      </c>
      <c r="R1106">
        <v>5087</v>
      </c>
      <c r="S1106">
        <v>97241.616440366968</v>
      </c>
      <c r="T1106">
        <v>36</v>
      </c>
      <c r="U1106">
        <v>35.049144879103601</v>
      </c>
      <c r="V1106">
        <v>4.7135137561654444E-4</v>
      </c>
      <c r="W1106">
        <v>96008.48</v>
      </c>
      <c r="X1106">
        <v>1233.1364403669725</v>
      </c>
      <c r="Y1106">
        <v>14.680195718654433</v>
      </c>
      <c r="Z1106">
        <v>1850</v>
      </c>
      <c r="AA1106">
        <v>3.6680781850304274E-2</v>
      </c>
      <c r="AB1106">
        <v>0.77949940405244333</v>
      </c>
      <c r="AC1106">
        <v>6624</v>
      </c>
      <c r="AD1106">
        <v>8390</v>
      </c>
      <c r="AE1106">
        <v>0.78951132300357574</v>
      </c>
      <c r="AF1106" t="s">
        <v>72</v>
      </c>
      <c r="AG1106" t="s">
        <v>73</v>
      </c>
      <c r="AH1106" t="s">
        <v>74</v>
      </c>
      <c r="AI1106" t="s">
        <v>2981</v>
      </c>
    </row>
    <row r="1107" spans="1:35" x14ac:dyDescent="0.3">
      <c r="A1107" t="s">
        <v>38</v>
      </c>
      <c r="B1107" t="s">
        <v>2982</v>
      </c>
      <c r="C1107" t="s">
        <v>24</v>
      </c>
      <c r="D1107" t="s">
        <v>25</v>
      </c>
      <c r="E1107" t="s">
        <v>42</v>
      </c>
      <c r="F1107" s="15">
        <v>42144</v>
      </c>
      <c r="G1107">
        <v>2.6009475698078084E+16</v>
      </c>
      <c r="H1107" t="s">
        <v>1462</v>
      </c>
      <c r="I1107" t="s">
        <v>44</v>
      </c>
      <c r="J1107">
        <v>1432.02</v>
      </c>
      <c r="K1107">
        <v>147</v>
      </c>
      <c r="L1107">
        <v>6157</v>
      </c>
      <c r="M1107">
        <v>6239</v>
      </c>
      <c r="N1107">
        <v>82</v>
      </c>
      <c r="O1107">
        <v>1.3143131912165412E-2</v>
      </c>
      <c r="P1107">
        <v>1.3318174435601755E-2</v>
      </c>
      <c r="Q1107">
        <v>115714</v>
      </c>
      <c r="R1107">
        <v>6350</v>
      </c>
      <c r="S1107">
        <v>105568.48093925307</v>
      </c>
      <c r="T1107">
        <v>24</v>
      </c>
      <c r="U1107">
        <v>18.22267716535433</v>
      </c>
      <c r="V1107">
        <v>7.0914625709146261E-4</v>
      </c>
      <c r="W1107">
        <v>104198.98</v>
      </c>
      <c r="X1107">
        <v>1369.5009392530853</v>
      </c>
      <c r="Y1107">
        <v>16.70123096650104</v>
      </c>
      <c r="Z1107">
        <v>-273</v>
      </c>
      <c r="AA1107">
        <v>5.391741708004217E-2</v>
      </c>
      <c r="AB1107">
        <v>1.0457593027153871</v>
      </c>
      <c r="AC1107">
        <v>6321</v>
      </c>
      <c r="AD1107">
        <v>5966</v>
      </c>
      <c r="AE1107">
        <v>1.0595038551793496</v>
      </c>
      <c r="AF1107" t="s">
        <v>78</v>
      </c>
      <c r="AG1107" t="s">
        <v>79</v>
      </c>
      <c r="AH1107" t="s">
        <v>80</v>
      </c>
      <c r="AI1107" t="s">
        <v>2983</v>
      </c>
    </row>
    <row r="1108" spans="1:35" x14ac:dyDescent="0.3">
      <c r="A1108" t="s">
        <v>85</v>
      </c>
      <c r="B1108" t="s">
        <v>2984</v>
      </c>
      <c r="C1108" t="s">
        <v>40</v>
      </c>
      <c r="D1108" t="s">
        <v>41</v>
      </c>
      <c r="E1108" t="s">
        <v>26</v>
      </c>
      <c r="F1108" s="15">
        <v>42038</v>
      </c>
      <c r="G1108">
        <v>2.6006032191766836E+16</v>
      </c>
      <c r="H1108" t="s">
        <v>1415</v>
      </c>
      <c r="I1108" t="s">
        <v>59</v>
      </c>
      <c r="J1108">
        <v>1035.9000000000001</v>
      </c>
      <c r="K1108">
        <v>1343</v>
      </c>
      <c r="L1108">
        <v>5117</v>
      </c>
      <c r="M1108">
        <v>6690</v>
      </c>
      <c r="N1108">
        <v>38</v>
      </c>
      <c r="O1108">
        <v>5.6801195814648727E-3</v>
      </c>
      <c r="P1108">
        <v>7.4262263044752785E-3</v>
      </c>
      <c r="Q1108">
        <v>166492</v>
      </c>
      <c r="R1108">
        <v>667</v>
      </c>
      <c r="S1108">
        <v>85727.029524663682</v>
      </c>
      <c r="T1108">
        <v>34</v>
      </c>
      <c r="U1108">
        <v>249.61319340329834</v>
      </c>
      <c r="V1108">
        <v>2.2829129969841519E-4</v>
      </c>
      <c r="W1108">
        <v>85242.84</v>
      </c>
      <c r="X1108">
        <v>484.1895246636771</v>
      </c>
      <c r="Y1108">
        <v>12.741829596412556</v>
      </c>
      <c r="Z1108">
        <v>-189</v>
      </c>
      <c r="AA1108">
        <v>4.0182110852173075E-2</v>
      </c>
      <c r="AB1108">
        <v>1.0290724503922473</v>
      </c>
      <c r="AC1108">
        <v>6728</v>
      </c>
      <c r="AD1108">
        <v>6501</v>
      </c>
      <c r="AE1108">
        <v>1.0349177049684664</v>
      </c>
      <c r="AF1108" t="s">
        <v>78</v>
      </c>
      <c r="AG1108" t="s">
        <v>79</v>
      </c>
      <c r="AH1108" t="s">
        <v>80</v>
      </c>
      <c r="AI1108" t="s">
        <v>2985</v>
      </c>
    </row>
    <row r="1109" spans="1:35" x14ac:dyDescent="0.3">
      <c r="A1109" t="s">
        <v>22</v>
      </c>
      <c r="B1109" t="s">
        <v>2986</v>
      </c>
      <c r="C1109" t="s">
        <v>40</v>
      </c>
      <c r="D1109" t="s">
        <v>35</v>
      </c>
      <c r="E1109" t="s">
        <v>48</v>
      </c>
      <c r="F1109" s="15">
        <v>42088</v>
      </c>
      <c r="G1109">
        <v>2.6004363242568396E+16</v>
      </c>
      <c r="H1109" t="s">
        <v>2017</v>
      </c>
      <c r="I1109" t="s">
        <v>44</v>
      </c>
      <c r="J1109">
        <v>1570.13</v>
      </c>
      <c r="K1109">
        <v>2761</v>
      </c>
      <c r="L1109">
        <v>6324</v>
      </c>
      <c r="M1109">
        <v>5807</v>
      </c>
      <c r="N1109">
        <v>14</v>
      </c>
      <c r="O1109">
        <v>2.4108834165662133E-3</v>
      </c>
      <c r="P1109">
        <v>2.213788741302973E-3</v>
      </c>
      <c r="Q1109">
        <v>70153</v>
      </c>
      <c r="R1109">
        <v>7780</v>
      </c>
      <c r="S1109">
        <v>69905.759295677635</v>
      </c>
      <c r="T1109">
        <v>15</v>
      </c>
      <c r="U1109">
        <v>9.0170951156812347</v>
      </c>
      <c r="V1109">
        <v>1.9960364419224682E-4</v>
      </c>
      <c r="W1109">
        <v>69737.63</v>
      </c>
      <c r="X1109">
        <v>168.12929567763047</v>
      </c>
      <c r="Y1109">
        <v>12.009235405545033</v>
      </c>
      <c r="Z1109">
        <v>-715</v>
      </c>
      <c r="AA1109">
        <v>8.2776217695608167E-2</v>
      </c>
      <c r="AB1109">
        <v>1.1404163393558524</v>
      </c>
      <c r="AC1109">
        <v>5821</v>
      </c>
      <c r="AD1109">
        <v>5092</v>
      </c>
      <c r="AE1109">
        <v>1.1431657501963866</v>
      </c>
      <c r="AF1109" t="s">
        <v>72</v>
      </c>
      <c r="AG1109" t="s">
        <v>73</v>
      </c>
      <c r="AH1109" t="s">
        <v>74</v>
      </c>
      <c r="AI1109" t="s">
        <v>2987</v>
      </c>
    </row>
    <row r="1110" spans="1:35" x14ac:dyDescent="0.3">
      <c r="A1110" t="s">
        <v>33</v>
      </c>
      <c r="B1110" t="s">
        <v>2988</v>
      </c>
      <c r="C1110" t="s">
        <v>56</v>
      </c>
      <c r="D1110" t="s">
        <v>41</v>
      </c>
      <c r="E1110" t="s">
        <v>48</v>
      </c>
      <c r="F1110" s="15">
        <v>42340</v>
      </c>
      <c r="G1110">
        <v>2.6003357150145752E+16</v>
      </c>
      <c r="H1110" t="s">
        <v>2989</v>
      </c>
      <c r="I1110" t="s">
        <v>28</v>
      </c>
      <c r="J1110">
        <v>1635.1</v>
      </c>
      <c r="K1110">
        <v>1943</v>
      </c>
      <c r="L1110">
        <v>6062</v>
      </c>
      <c r="M1110">
        <v>5942</v>
      </c>
      <c r="N1110">
        <v>59</v>
      </c>
      <c r="O1110">
        <v>9.929316728374285E-3</v>
      </c>
      <c r="P1110">
        <v>9.7327614648630816E-3</v>
      </c>
      <c r="Q1110">
        <v>188812</v>
      </c>
      <c r="R1110">
        <v>9249</v>
      </c>
      <c r="S1110">
        <v>144184.69995287783</v>
      </c>
      <c r="T1110">
        <v>38</v>
      </c>
      <c r="U1110">
        <v>20.414315061087684</v>
      </c>
      <c r="V1110">
        <v>3.1257781333276824E-4</v>
      </c>
      <c r="W1110">
        <v>142767.12</v>
      </c>
      <c r="X1110">
        <v>1417.5799528778189</v>
      </c>
      <c r="Y1110">
        <v>24.026778862335913</v>
      </c>
      <c r="Z1110">
        <v>3961</v>
      </c>
      <c r="AA1110">
        <v>3.1470457386183079E-2</v>
      </c>
      <c r="AB1110">
        <v>0.60002019590023226</v>
      </c>
      <c r="AC1110">
        <v>6001</v>
      </c>
      <c r="AD1110">
        <v>9903</v>
      </c>
      <c r="AE1110">
        <v>0.6059779864687469</v>
      </c>
      <c r="AF1110" t="s">
        <v>72</v>
      </c>
      <c r="AG1110" t="s">
        <v>73</v>
      </c>
      <c r="AH1110" t="s">
        <v>74</v>
      </c>
      <c r="AI1110" t="s">
        <v>2990</v>
      </c>
    </row>
    <row r="1111" spans="1:35" x14ac:dyDescent="0.3">
      <c r="A1111" t="s">
        <v>85</v>
      </c>
      <c r="B1111" t="s">
        <v>2991</v>
      </c>
      <c r="C1111" t="s">
        <v>24</v>
      </c>
      <c r="D1111" t="s">
        <v>35</v>
      </c>
      <c r="E1111" t="s">
        <v>48</v>
      </c>
      <c r="F1111" s="15">
        <v>42111</v>
      </c>
      <c r="G1111">
        <v>2.6007046080737796E+16</v>
      </c>
      <c r="H1111" t="s">
        <v>2992</v>
      </c>
      <c r="I1111" t="s">
        <v>50</v>
      </c>
      <c r="J1111">
        <v>1463.45</v>
      </c>
      <c r="K1111">
        <v>3832</v>
      </c>
      <c r="L1111">
        <v>5937</v>
      </c>
      <c r="M1111">
        <v>6283</v>
      </c>
      <c r="N1111">
        <v>4</v>
      </c>
      <c r="O1111">
        <v>6.3663854846410955E-4</v>
      </c>
      <c r="P1111">
        <v>6.7374094660603004E-4</v>
      </c>
      <c r="Q1111">
        <v>173050</v>
      </c>
      <c r="R1111">
        <v>222</v>
      </c>
      <c r="S1111">
        <v>53937.466823173643</v>
      </c>
      <c r="T1111">
        <v>35</v>
      </c>
      <c r="U1111">
        <v>779.50450450450455</v>
      </c>
      <c r="V1111">
        <v>2.3115241034175883E-5</v>
      </c>
      <c r="W1111">
        <v>53903.15</v>
      </c>
      <c r="X1111">
        <v>34.316823173643165</v>
      </c>
      <c r="Y1111">
        <v>8.5792057934107913</v>
      </c>
      <c r="Z1111">
        <v>-751</v>
      </c>
      <c r="AA1111">
        <v>3.6307425599537708E-2</v>
      </c>
      <c r="AB1111">
        <v>1.1357556037599421</v>
      </c>
      <c r="AC1111">
        <v>6287</v>
      </c>
      <c r="AD1111">
        <v>5532</v>
      </c>
      <c r="AE1111">
        <v>1.13647866955893</v>
      </c>
      <c r="AF1111" t="s">
        <v>78</v>
      </c>
      <c r="AG1111" t="s">
        <v>79</v>
      </c>
      <c r="AH1111" t="s">
        <v>80</v>
      </c>
      <c r="AI1111" t="s">
        <v>2993</v>
      </c>
    </row>
    <row r="1112" spans="1:35" x14ac:dyDescent="0.3">
      <c r="A1112" t="s">
        <v>38</v>
      </c>
      <c r="B1112" t="s">
        <v>2994</v>
      </c>
      <c r="C1112" t="s">
        <v>47</v>
      </c>
      <c r="D1112" t="s">
        <v>41</v>
      </c>
      <c r="E1112" t="s">
        <v>26</v>
      </c>
      <c r="F1112" s="15">
        <v>42130</v>
      </c>
      <c r="G1112">
        <v>2.6001776917889904E+16</v>
      </c>
      <c r="H1112" t="s">
        <v>596</v>
      </c>
      <c r="I1112" t="s">
        <v>44</v>
      </c>
      <c r="J1112">
        <v>1910.47</v>
      </c>
      <c r="K1112">
        <v>1857</v>
      </c>
      <c r="L1112">
        <v>5164</v>
      </c>
      <c r="M1112">
        <v>5938</v>
      </c>
      <c r="N1112">
        <v>19</v>
      </c>
      <c r="O1112">
        <v>3.1997305490063994E-3</v>
      </c>
      <c r="P1112">
        <v>3.6793183578621223E-3</v>
      </c>
      <c r="Q1112">
        <v>196261</v>
      </c>
      <c r="R1112">
        <v>6144</v>
      </c>
      <c r="S1112">
        <v>88002.2353233412</v>
      </c>
      <c r="T1112">
        <v>40</v>
      </c>
      <c r="U1112">
        <v>31.943522135416668</v>
      </c>
      <c r="V1112">
        <v>9.6819233395501475E-5</v>
      </c>
      <c r="W1112">
        <v>87721.55</v>
      </c>
      <c r="X1112">
        <v>280.68532334119232</v>
      </c>
      <c r="Y1112">
        <v>14.772911754799596</v>
      </c>
      <c r="Z1112">
        <v>548</v>
      </c>
      <c r="AA1112">
        <v>3.0255628983853134E-2</v>
      </c>
      <c r="AB1112">
        <v>0.91551032994141224</v>
      </c>
      <c r="AC1112">
        <v>5957</v>
      </c>
      <c r="AD1112">
        <v>6486</v>
      </c>
      <c r="AE1112">
        <v>0.91843971631205679</v>
      </c>
      <c r="AF1112" t="s">
        <v>78</v>
      </c>
      <c r="AG1112" t="s">
        <v>79</v>
      </c>
      <c r="AH1112" t="s">
        <v>80</v>
      </c>
      <c r="AI1112" t="s">
        <v>2995</v>
      </c>
    </row>
    <row r="1113" spans="1:35" x14ac:dyDescent="0.3">
      <c r="A1113" t="s">
        <v>22</v>
      </c>
      <c r="B1113" t="s">
        <v>2996</v>
      </c>
      <c r="C1113" t="s">
        <v>24</v>
      </c>
      <c r="D1113" t="s">
        <v>35</v>
      </c>
      <c r="E1113" t="s">
        <v>42</v>
      </c>
      <c r="F1113" s="15">
        <v>42020</v>
      </c>
      <c r="G1113">
        <v>2.6008061213787272E+16</v>
      </c>
      <c r="H1113" t="s">
        <v>508</v>
      </c>
      <c r="I1113" t="s">
        <v>59</v>
      </c>
      <c r="J1113">
        <v>1578.7</v>
      </c>
      <c r="K1113">
        <v>2671</v>
      </c>
      <c r="L1113">
        <v>5981</v>
      </c>
      <c r="M1113">
        <v>5558</v>
      </c>
      <c r="N1113">
        <v>34</v>
      </c>
      <c r="O1113">
        <v>6.1173083843109035E-3</v>
      </c>
      <c r="P1113">
        <v>5.6846681156997158E-3</v>
      </c>
      <c r="Q1113">
        <v>85765</v>
      </c>
      <c r="R1113">
        <v>9726</v>
      </c>
      <c r="S1113">
        <v>81041.733011874778</v>
      </c>
      <c r="T1113">
        <v>18</v>
      </c>
      <c r="U1113">
        <v>8.8181163890602505</v>
      </c>
      <c r="V1113">
        <v>3.9658933174697601E-4</v>
      </c>
      <c r="W1113">
        <v>80548.990000000005</v>
      </c>
      <c r="X1113">
        <v>492.74301187477511</v>
      </c>
      <c r="Y1113">
        <v>14.49244152572868</v>
      </c>
      <c r="Z1113">
        <v>957</v>
      </c>
      <c r="AA1113">
        <v>6.480499038069143E-2</v>
      </c>
      <c r="AB1113">
        <v>0.85310821181887952</v>
      </c>
      <c r="AC1113">
        <v>5592</v>
      </c>
      <c r="AD1113">
        <v>6515</v>
      </c>
      <c r="AE1113">
        <v>0.85832693783576364</v>
      </c>
      <c r="AF1113" t="s">
        <v>72</v>
      </c>
      <c r="AG1113" t="s">
        <v>73</v>
      </c>
      <c r="AH1113" t="s">
        <v>74</v>
      </c>
      <c r="AI1113" t="s">
        <v>2997</v>
      </c>
    </row>
    <row r="1114" spans="1:35" x14ac:dyDescent="0.3">
      <c r="A1114" t="s">
        <v>22</v>
      </c>
      <c r="B1114" t="s">
        <v>2998</v>
      </c>
      <c r="C1114" t="s">
        <v>40</v>
      </c>
      <c r="D1114" t="s">
        <v>35</v>
      </c>
      <c r="E1114" t="s">
        <v>57</v>
      </c>
      <c r="F1114" s="15">
        <v>42058</v>
      </c>
      <c r="G1114">
        <v>2.6001957943240588E+16</v>
      </c>
      <c r="H1114" t="s">
        <v>410</v>
      </c>
      <c r="I1114" t="s">
        <v>28</v>
      </c>
      <c r="J1114">
        <v>1894.3</v>
      </c>
      <c r="K1114">
        <v>1995</v>
      </c>
      <c r="L1114">
        <v>5098</v>
      </c>
      <c r="M1114">
        <v>6618</v>
      </c>
      <c r="N1114">
        <v>39</v>
      </c>
      <c r="O1114">
        <v>5.8930190389845875E-3</v>
      </c>
      <c r="P1114">
        <v>7.6500588466065127E-3</v>
      </c>
      <c r="Q1114">
        <v>151155</v>
      </c>
      <c r="R1114">
        <v>2140</v>
      </c>
      <c r="S1114">
        <v>81608.885231187669</v>
      </c>
      <c r="T1114">
        <v>31</v>
      </c>
      <c r="U1114">
        <v>70.633177570093451</v>
      </c>
      <c r="V1114">
        <v>2.5807988565075833E-4</v>
      </c>
      <c r="W1114">
        <v>81130.78</v>
      </c>
      <c r="X1114">
        <v>478.10523118767003</v>
      </c>
      <c r="Y1114">
        <v>12.259108491991539</v>
      </c>
      <c r="Z1114">
        <v>1956</v>
      </c>
      <c r="AA1114">
        <v>4.3782871886474152E-2</v>
      </c>
      <c r="AB1114">
        <v>0.77186843946815953</v>
      </c>
      <c r="AC1114">
        <v>6657</v>
      </c>
      <c r="AD1114">
        <v>8574</v>
      </c>
      <c r="AE1114">
        <v>0.77641707487753675</v>
      </c>
      <c r="AF1114" t="s">
        <v>72</v>
      </c>
      <c r="AG1114" t="s">
        <v>73</v>
      </c>
      <c r="AH1114" t="s">
        <v>74</v>
      </c>
      <c r="AI1114" t="s">
        <v>2999</v>
      </c>
    </row>
    <row r="1115" spans="1:35" x14ac:dyDescent="0.3">
      <c r="A1115" t="s">
        <v>85</v>
      </c>
      <c r="B1115" t="s">
        <v>3000</v>
      </c>
      <c r="C1115" t="s">
        <v>56</v>
      </c>
      <c r="D1115" t="s">
        <v>25</v>
      </c>
      <c r="E1115" t="s">
        <v>57</v>
      </c>
      <c r="F1115" s="15">
        <v>42063</v>
      </c>
      <c r="G1115">
        <v>2.600739251239228E+16</v>
      </c>
      <c r="H1115" t="s">
        <v>3001</v>
      </c>
      <c r="I1115" t="s">
        <v>59</v>
      </c>
      <c r="J1115">
        <v>1299.32</v>
      </c>
      <c r="K1115">
        <v>2083</v>
      </c>
      <c r="L1115">
        <v>5623</v>
      </c>
      <c r="M1115">
        <v>6715</v>
      </c>
      <c r="N1115">
        <v>69</v>
      </c>
      <c r="O1115">
        <v>1.0275502606105734E-2</v>
      </c>
      <c r="P1115">
        <v>1.2271029699448693E-2</v>
      </c>
      <c r="Q1115">
        <v>160935</v>
      </c>
      <c r="R1115">
        <v>3419</v>
      </c>
      <c r="S1115">
        <v>74708.7014981385</v>
      </c>
      <c r="T1115">
        <v>33</v>
      </c>
      <c r="U1115">
        <v>47.070780930096518</v>
      </c>
      <c r="V1115">
        <v>4.2892842490022749E-4</v>
      </c>
      <c r="W1115">
        <v>73948.84</v>
      </c>
      <c r="X1115">
        <v>759.8614981384959</v>
      </c>
      <c r="Y1115">
        <v>11.012485480268056</v>
      </c>
      <c r="Z1115">
        <v>1792</v>
      </c>
      <c r="AA1115">
        <v>4.1724919998757264E-2</v>
      </c>
      <c r="AB1115">
        <v>0.78934994710238626</v>
      </c>
      <c r="AC1115">
        <v>6784</v>
      </c>
      <c r="AD1115">
        <v>8507</v>
      </c>
      <c r="AE1115">
        <v>0.79746091454096624</v>
      </c>
      <c r="AF1115" t="s">
        <v>72</v>
      </c>
      <c r="AG1115" t="s">
        <v>73</v>
      </c>
      <c r="AH1115" t="s">
        <v>74</v>
      </c>
      <c r="AI1115" t="s">
        <v>3002</v>
      </c>
    </row>
    <row r="1116" spans="1:35" x14ac:dyDescent="0.3">
      <c r="A1116" t="s">
        <v>22</v>
      </c>
      <c r="B1116" t="s">
        <v>3003</v>
      </c>
      <c r="C1116" t="s">
        <v>24</v>
      </c>
      <c r="D1116" t="s">
        <v>25</v>
      </c>
      <c r="E1116" t="s">
        <v>26</v>
      </c>
      <c r="F1116" s="15">
        <v>42144</v>
      </c>
      <c r="G1116">
        <v>2.6002089916946988E+16</v>
      </c>
      <c r="H1116" t="s">
        <v>93</v>
      </c>
      <c r="I1116" t="s">
        <v>50</v>
      </c>
      <c r="J1116">
        <v>1252.8499999999999</v>
      </c>
      <c r="K1116">
        <v>1448</v>
      </c>
      <c r="L1116">
        <v>6987</v>
      </c>
      <c r="M1116">
        <v>6377</v>
      </c>
      <c r="N1116">
        <v>23</v>
      </c>
      <c r="O1116">
        <v>3.6067116198839578E-3</v>
      </c>
      <c r="P1116">
        <v>3.2918276799771004E-3</v>
      </c>
      <c r="Q1116">
        <v>136597</v>
      </c>
      <c r="R1116">
        <v>6687</v>
      </c>
      <c r="S1116">
        <v>132553.82530970676</v>
      </c>
      <c r="T1116">
        <v>28</v>
      </c>
      <c r="U1116">
        <v>20.42724689696426</v>
      </c>
      <c r="V1116">
        <v>1.6840687100033681E-4</v>
      </c>
      <c r="W1116">
        <v>132077.46</v>
      </c>
      <c r="X1116">
        <v>476.36530970675864</v>
      </c>
      <c r="Y1116">
        <v>20.711535204641681</v>
      </c>
      <c r="Z1116">
        <v>3565</v>
      </c>
      <c r="AA1116">
        <v>4.6684773457689406E-2</v>
      </c>
      <c r="AB1116">
        <v>0.64142023737678533</v>
      </c>
      <c r="AC1116">
        <v>6400</v>
      </c>
      <c r="AD1116">
        <v>9942</v>
      </c>
      <c r="AE1116">
        <v>0.6437336552001609</v>
      </c>
      <c r="AF1116" t="s">
        <v>78</v>
      </c>
      <c r="AG1116" t="s">
        <v>79</v>
      </c>
      <c r="AH1116" t="s">
        <v>80</v>
      </c>
      <c r="AI1116" t="s">
        <v>3004</v>
      </c>
    </row>
    <row r="1117" spans="1:35" x14ac:dyDescent="0.3">
      <c r="A1117" t="s">
        <v>33</v>
      </c>
      <c r="B1117" t="s">
        <v>3005</v>
      </c>
      <c r="C1117" t="s">
        <v>56</v>
      </c>
      <c r="D1117" t="s">
        <v>41</v>
      </c>
      <c r="E1117" t="s">
        <v>26</v>
      </c>
      <c r="F1117" s="15">
        <v>42089</v>
      </c>
      <c r="G1117">
        <v>2.6004453591850092E+16</v>
      </c>
      <c r="H1117" t="s">
        <v>3006</v>
      </c>
      <c r="I1117" t="s">
        <v>44</v>
      </c>
      <c r="J1117">
        <v>1168.1099999999999</v>
      </c>
      <c r="K1117">
        <v>4624</v>
      </c>
      <c r="L1117">
        <v>6532</v>
      </c>
      <c r="M1117">
        <v>5594</v>
      </c>
      <c r="N1117">
        <v>66</v>
      </c>
      <c r="O1117">
        <v>1.1798355380765105E-2</v>
      </c>
      <c r="P1117">
        <v>1.0104102878138396E-2</v>
      </c>
      <c r="Q1117">
        <v>84621</v>
      </c>
      <c r="R1117">
        <v>239</v>
      </c>
      <c r="S1117">
        <v>103625.67593850556</v>
      </c>
      <c r="T1117">
        <v>17</v>
      </c>
      <c r="U1117">
        <v>354.06276150627616</v>
      </c>
      <c r="V1117">
        <v>7.8055703388327127E-4</v>
      </c>
      <c r="W1117">
        <v>102417.32</v>
      </c>
      <c r="X1117">
        <v>1208.3559385055419</v>
      </c>
      <c r="Y1117">
        <v>18.308423310690028</v>
      </c>
      <c r="Z1117">
        <v>771</v>
      </c>
      <c r="AA1117">
        <v>6.6106522021720376E-2</v>
      </c>
      <c r="AB1117">
        <v>0.87886881382560877</v>
      </c>
      <c r="AC1117">
        <v>5660</v>
      </c>
      <c r="AD1117">
        <v>6365</v>
      </c>
      <c r="AE1117">
        <v>0.88923802042419486</v>
      </c>
      <c r="AF1117" t="s">
        <v>78</v>
      </c>
      <c r="AG1117" t="s">
        <v>79</v>
      </c>
      <c r="AH1117" t="s">
        <v>80</v>
      </c>
      <c r="AI1117" t="s">
        <v>3007</v>
      </c>
    </row>
    <row r="1118" spans="1:35" x14ac:dyDescent="0.3">
      <c r="A1118" t="s">
        <v>22</v>
      </c>
      <c r="B1118" t="s">
        <v>3008</v>
      </c>
      <c r="C1118" t="s">
        <v>47</v>
      </c>
      <c r="D1118" t="s">
        <v>35</v>
      </c>
      <c r="E1118" t="s">
        <v>42</v>
      </c>
      <c r="F1118" s="15">
        <v>42151</v>
      </c>
      <c r="G1118">
        <v>2.6002261558904336E+16</v>
      </c>
      <c r="H1118" t="s">
        <v>733</v>
      </c>
      <c r="I1118" t="s">
        <v>59</v>
      </c>
      <c r="J1118">
        <v>1636.57</v>
      </c>
      <c r="K1118">
        <v>4259</v>
      </c>
      <c r="L1118">
        <v>6363</v>
      </c>
      <c r="M1118">
        <v>5223</v>
      </c>
      <c r="N1118">
        <v>89</v>
      </c>
      <c r="O1118">
        <v>1.7040015316867701E-2</v>
      </c>
      <c r="P1118">
        <v>1.3987112997013986E-2</v>
      </c>
      <c r="Q1118">
        <v>106584</v>
      </c>
      <c r="R1118">
        <v>8159</v>
      </c>
      <c r="S1118">
        <v>143663.26883400345</v>
      </c>
      <c r="T1118">
        <v>22</v>
      </c>
      <c r="U1118">
        <v>13.063365608530457</v>
      </c>
      <c r="V1118">
        <v>8.3571998685384285E-4</v>
      </c>
      <c r="W1118">
        <v>141256.26</v>
      </c>
      <c r="X1118">
        <v>2407.0088340034463</v>
      </c>
      <c r="Y1118">
        <v>27.045043078690409</v>
      </c>
      <c r="Z1118">
        <v>3346</v>
      </c>
      <c r="AA1118">
        <v>4.9003602792163925E-2</v>
      </c>
      <c r="AB1118">
        <v>0.60952269809779436</v>
      </c>
      <c r="AC1118">
        <v>5312</v>
      </c>
      <c r="AD1118">
        <v>8569</v>
      </c>
      <c r="AE1118">
        <v>0.61990897420935931</v>
      </c>
      <c r="AF1118" t="s">
        <v>78</v>
      </c>
      <c r="AG1118" t="s">
        <v>79</v>
      </c>
      <c r="AH1118" t="s">
        <v>80</v>
      </c>
      <c r="AI1118" t="s">
        <v>3009</v>
      </c>
    </row>
    <row r="1119" spans="1:35" x14ac:dyDescent="0.3">
      <c r="A1119" t="s">
        <v>22</v>
      </c>
      <c r="B1119" t="s">
        <v>3010</v>
      </c>
      <c r="C1119" t="s">
        <v>40</v>
      </c>
      <c r="D1119" t="s">
        <v>35</v>
      </c>
      <c r="E1119" t="s">
        <v>48</v>
      </c>
      <c r="F1119" s="15">
        <v>42093</v>
      </c>
      <c r="G1119">
        <v>2.600305514240636E+16</v>
      </c>
      <c r="H1119" t="s">
        <v>483</v>
      </c>
      <c r="I1119" t="s">
        <v>59</v>
      </c>
      <c r="J1119">
        <v>1125.06</v>
      </c>
      <c r="K1119">
        <v>2265</v>
      </c>
      <c r="L1119">
        <v>6136</v>
      </c>
      <c r="M1119">
        <v>5679</v>
      </c>
      <c r="N1119">
        <v>86</v>
      </c>
      <c r="O1119">
        <v>1.5143511181546047E-2</v>
      </c>
      <c r="P1119">
        <v>1.4015645371577574E-2</v>
      </c>
      <c r="Q1119">
        <v>51566</v>
      </c>
      <c r="R1119">
        <v>3217</v>
      </c>
      <c r="S1119">
        <v>124375.9717731995</v>
      </c>
      <c r="T1119">
        <v>11</v>
      </c>
      <c r="U1119">
        <v>16.029219769972023</v>
      </c>
      <c r="V1119">
        <v>1.6705516705516706E-3</v>
      </c>
      <c r="W1119">
        <v>122520.58</v>
      </c>
      <c r="X1119">
        <v>1855.3917731995068</v>
      </c>
      <c r="Y1119">
        <v>21.574322944180313</v>
      </c>
      <c r="Z1119">
        <v>3718</v>
      </c>
      <c r="AA1119">
        <v>0.11013070627933134</v>
      </c>
      <c r="AB1119">
        <v>0.60434181121634567</v>
      </c>
      <c r="AC1119">
        <v>5765</v>
      </c>
      <c r="AD1119">
        <v>9397</v>
      </c>
      <c r="AE1119">
        <v>0.61349366819197615</v>
      </c>
      <c r="AF1119" t="s">
        <v>72</v>
      </c>
      <c r="AG1119" t="s">
        <v>73</v>
      </c>
      <c r="AH1119" t="s">
        <v>74</v>
      </c>
      <c r="AI1119" t="s">
        <v>3011</v>
      </c>
    </row>
    <row r="1120" spans="1:35" x14ac:dyDescent="0.3">
      <c r="A1120" t="s">
        <v>33</v>
      </c>
      <c r="B1120" t="s">
        <v>3012</v>
      </c>
      <c r="C1120" t="s">
        <v>56</v>
      </c>
      <c r="D1120" t="s">
        <v>41</v>
      </c>
      <c r="E1120" t="s">
        <v>48</v>
      </c>
      <c r="F1120" s="15">
        <v>42030</v>
      </c>
      <c r="G1120">
        <v>2.6009059606296512E+16</v>
      </c>
      <c r="H1120" t="s">
        <v>3013</v>
      </c>
      <c r="I1120" t="s">
        <v>28</v>
      </c>
      <c r="J1120">
        <v>1099.0899999999999</v>
      </c>
      <c r="K1120">
        <v>860</v>
      </c>
      <c r="L1120">
        <v>5289</v>
      </c>
      <c r="M1120">
        <v>6926</v>
      </c>
      <c r="N1120">
        <v>65</v>
      </c>
      <c r="O1120">
        <v>9.3849263644239095E-3</v>
      </c>
      <c r="P1120">
        <v>1.2289657780298733E-2</v>
      </c>
      <c r="Q1120">
        <v>119659</v>
      </c>
      <c r="R1120">
        <v>4802</v>
      </c>
      <c r="S1120">
        <v>104472.74292376552</v>
      </c>
      <c r="T1120">
        <v>25</v>
      </c>
      <c r="U1120">
        <v>24.918575593502709</v>
      </c>
      <c r="V1120">
        <v>5.4350552703312874E-4</v>
      </c>
      <c r="W1120">
        <v>103501.39</v>
      </c>
      <c r="X1120">
        <v>971.35292376552127</v>
      </c>
      <c r="Y1120">
        <v>14.943891134854173</v>
      </c>
      <c r="Z1120">
        <v>-1201</v>
      </c>
      <c r="AA1120">
        <v>5.78811455887146E-2</v>
      </c>
      <c r="AB1120">
        <v>1.2097816593886463</v>
      </c>
      <c r="AC1120">
        <v>6991</v>
      </c>
      <c r="AD1120">
        <v>5725</v>
      </c>
      <c r="AE1120">
        <v>1.2211353711790394</v>
      </c>
      <c r="AF1120" t="s">
        <v>72</v>
      </c>
      <c r="AG1120" t="s">
        <v>73</v>
      </c>
      <c r="AH1120" t="s">
        <v>74</v>
      </c>
      <c r="AI1120" t="s">
        <v>3014</v>
      </c>
    </row>
    <row r="1121" spans="1:35" x14ac:dyDescent="0.3">
      <c r="A1121" t="s">
        <v>85</v>
      </c>
      <c r="B1121" t="s">
        <v>3015</v>
      </c>
      <c r="C1121" t="s">
        <v>24</v>
      </c>
      <c r="D1121" t="s">
        <v>41</v>
      </c>
      <c r="E1121" t="s">
        <v>57</v>
      </c>
      <c r="F1121" s="15">
        <v>42070</v>
      </c>
      <c r="G1121">
        <v>2.6007857261719952E+16</v>
      </c>
      <c r="H1121" t="s">
        <v>2798</v>
      </c>
      <c r="I1121" t="s">
        <v>28</v>
      </c>
      <c r="J1121">
        <v>1042.28</v>
      </c>
      <c r="K1121">
        <v>2810</v>
      </c>
      <c r="L1121">
        <v>5974</v>
      </c>
      <c r="M1121">
        <v>6748</v>
      </c>
      <c r="N1121">
        <v>70</v>
      </c>
      <c r="O1121">
        <v>1.0373443983402489E-2</v>
      </c>
      <c r="P1121">
        <v>1.1717442249748912E-2</v>
      </c>
      <c r="Q1121">
        <v>98656</v>
      </c>
      <c r="R1121">
        <v>9913</v>
      </c>
      <c r="S1121">
        <v>110624.02022821577</v>
      </c>
      <c r="T1121">
        <v>20</v>
      </c>
      <c r="U1121">
        <v>9.952184000807021</v>
      </c>
      <c r="V1121">
        <v>7.1003996510660746E-4</v>
      </c>
      <c r="W1121">
        <v>109488.25</v>
      </c>
      <c r="X1121">
        <v>1135.7702282157677</v>
      </c>
      <c r="Y1121">
        <v>16.225288974510967</v>
      </c>
      <c r="Z1121">
        <v>1595</v>
      </c>
      <c r="AA1121">
        <v>6.839928640934155E-2</v>
      </c>
      <c r="AB1121">
        <v>0.80882176675056938</v>
      </c>
      <c r="AC1121">
        <v>6818</v>
      </c>
      <c r="AD1121">
        <v>8343</v>
      </c>
      <c r="AE1121">
        <v>0.81721203404051301</v>
      </c>
      <c r="AF1121" t="s">
        <v>78</v>
      </c>
      <c r="AG1121" t="s">
        <v>79</v>
      </c>
      <c r="AH1121" t="s">
        <v>80</v>
      </c>
      <c r="AI1121" t="s">
        <v>3016</v>
      </c>
    </row>
    <row r="1122" spans="1:35" x14ac:dyDescent="0.3">
      <c r="A1122" t="s">
        <v>38</v>
      </c>
      <c r="B1122" t="s">
        <v>3017</v>
      </c>
      <c r="C1122" t="s">
        <v>40</v>
      </c>
      <c r="D1122" t="s">
        <v>25</v>
      </c>
      <c r="E1122" t="s">
        <v>57</v>
      </c>
      <c r="F1122" s="15">
        <v>42295</v>
      </c>
      <c r="G1122">
        <v>2.600552989228246E+16</v>
      </c>
      <c r="H1122" t="s">
        <v>922</v>
      </c>
      <c r="I1122" t="s">
        <v>28</v>
      </c>
      <c r="J1122">
        <v>1514.56</v>
      </c>
      <c r="K1122">
        <v>3676</v>
      </c>
      <c r="L1122">
        <v>6368</v>
      </c>
      <c r="M1122">
        <v>5768</v>
      </c>
      <c r="N1122">
        <v>88</v>
      </c>
      <c r="O1122">
        <v>1.5256588072122053E-2</v>
      </c>
      <c r="P1122">
        <v>1.3819095477386936E-2</v>
      </c>
      <c r="Q1122">
        <v>104699</v>
      </c>
      <c r="R1122">
        <v>3981</v>
      </c>
      <c r="S1122">
        <v>96944.52665742024</v>
      </c>
      <c r="T1122">
        <v>22</v>
      </c>
      <c r="U1122">
        <v>26.299673448882192</v>
      </c>
      <c r="V1122">
        <v>8.4121172725621588E-4</v>
      </c>
      <c r="W1122">
        <v>95487.71</v>
      </c>
      <c r="X1122">
        <v>1456.8166574202496</v>
      </c>
      <c r="Y1122">
        <v>16.554734743411927</v>
      </c>
      <c r="Z1122">
        <v>1739</v>
      </c>
      <c r="AA1122">
        <v>5.509126161663435E-2</v>
      </c>
      <c r="AB1122">
        <v>0.768349540428933</v>
      </c>
      <c r="AC1122">
        <v>5856</v>
      </c>
      <c r="AD1122">
        <v>7507</v>
      </c>
      <c r="AE1122">
        <v>0.78007193286266152</v>
      </c>
      <c r="AF1122" t="s">
        <v>78</v>
      </c>
      <c r="AG1122" t="s">
        <v>79</v>
      </c>
      <c r="AH1122" t="s">
        <v>80</v>
      </c>
      <c r="AI1122" t="s">
        <v>3018</v>
      </c>
    </row>
    <row r="1123" spans="1:35" x14ac:dyDescent="0.3">
      <c r="A1123" t="s">
        <v>33</v>
      </c>
      <c r="B1123" t="s">
        <v>3019</v>
      </c>
      <c r="C1123" t="s">
        <v>56</v>
      </c>
      <c r="D1123" t="s">
        <v>25</v>
      </c>
      <c r="E1123" t="s">
        <v>57</v>
      </c>
      <c r="F1123" s="15">
        <v>42007</v>
      </c>
      <c r="G1123">
        <v>2.6003111990209832E+16</v>
      </c>
      <c r="H1123" t="s">
        <v>1726</v>
      </c>
      <c r="I1123" t="s">
        <v>59</v>
      </c>
      <c r="J1123">
        <v>1355.13</v>
      </c>
      <c r="K1123">
        <v>549</v>
      </c>
      <c r="L1123">
        <v>6972</v>
      </c>
      <c r="M1123">
        <v>6646</v>
      </c>
      <c r="N1123">
        <v>81</v>
      </c>
      <c r="O1123">
        <v>1.2187782124586218E-2</v>
      </c>
      <c r="P1123">
        <v>1.161790017211704E-2</v>
      </c>
      <c r="Q1123">
        <v>183766</v>
      </c>
      <c r="R1123">
        <v>520</v>
      </c>
      <c r="S1123">
        <v>54558.480225699677</v>
      </c>
      <c r="T1123">
        <v>37</v>
      </c>
      <c r="U1123">
        <v>353.39615384615382</v>
      </c>
      <c r="V1123">
        <v>4.4097231673789365E-4</v>
      </c>
      <c r="W1123">
        <v>53901.54</v>
      </c>
      <c r="X1123">
        <v>656.94022569966899</v>
      </c>
      <c r="Y1123">
        <v>8.1103731567860375</v>
      </c>
      <c r="Z1123">
        <v>3133</v>
      </c>
      <c r="AA1123">
        <v>3.6165558373148464E-2</v>
      </c>
      <c r="AB1123">
        <v>0.67961959300541974</v>
      </c>
      <c r="AC1123">
        <v>6727</v>
      </c>
      <c r="AD1123">
        <v>9779</v>
      </c>
      <c r="AE1123">
        <v>0.68790264853256977</v>
      </c>
      <c r="AF1123" t="s">
        <v>469</v>
      </c>
      <c r="AG1123" t="s">
        <v>30</v>
      </c>
      <c r="AH1123" t="s">
        <v>31</v>
      </c>
      <c r="AI1123" t="s">
        <v>3020</v>
      </c>
    </row>
    <row r="1124" spans="1:35" x14ac:dyDescent="0.3">
      <c r="A1124" t="s">
        <v>33</v>
      </c>
      <c r="B1124" t="s">
        <v>3021</v>
      </c>
      <c r="C1124" t="s">
        <v>40</v>
      </c>
      <c r="D1124" t="s">
        <v>25</v>
      </c>
      <c r="E1124" t="s">
        <v>42</v>
      </c>
      <c r="F1124" s="15">
        <v>42072</v>
      </c>
      <c r="G1124">
        <v>2.6004125188094312E+16</v>
      </c>
      <c r="H1124" t="s">
        <v>1020</v>
      </c>
      <c r="I1124" t="s">
        <v>59</v>
      </c>
      <c r="J1124">
        <v>1372.63</v>
      </c>
      <c r="K1124">
        <v>4964</v>
      </c>
      <c r="L1124">
        <v>5956</v>
      </c>
      <c r="M1124">
        <v>6096</v>
      </c>
      <c r="N1124">
        <v>32</v>
      </c>
      <c r="O1124">
        <v>5.2493438320209973E-3</v>
      </c>
      <c r="P1124">
        <v>5.3727333781061117E-3</v>
      </c>
      <c r="Q1124">
        <v>101864</v>
      </c>
      <c r="R1124">
        <v>1419</v>
      </c>
      <c r="S1124">
        <v>67175.85776902888</v>
      </c>
      <c r="T1124">
        <v>21</v>
      </c>
      <c r="U1124">
        <v>71.785764622973929</v>
      </c>
      <c r="V1124">
        <v>3.1424306701233402E-4</v>
      </c>
      <c r="W1124">
        <v>66825.070000000007</v>
      </c>
      <c r="X1124">
        <v>350.78776902887142</v>
      </c>
      <c r="Y1124">
        <v>10.962117782152232</v>
      </c>
      <c r="Z1124">
        <v>113</v>
      </c>
      <c r="AA1124">
        <v>5.9844498547082382E-2</v>
      </c>
      <c r="AB1124">
        <v>0.98180061201481716</v>
      </c>
      <c r="AC1124">
        <v>6128</v>
      </c>
      <c r="AD1124">
        <v>6209</v>
      </c>
      <c r="AE1124">
        <v>0.98695442100177166</v>
      </c>
      <c r="AF1124" t="s">
        <v>72</v>
      </c>
      <c r="AG1124" t="s">
        <v>73</v>
      </c>
      <c r="AH1124" t="s">
        <v>74</v>
      </c>
      <c r="AI1124" t="s">
        <v>3022</v>
      </c>
    </row>
    <row r="1125" spans="1:35" x14ac:dyDescent="0.3">
      <c r="A1125" t="s">
        <v>33</v>
      </c>
      <c r="B1125" t="s">
        <v>3023</v>
      </c>
      <c r="C1125" t="s">
        <v>47</v>
      </c>
      <c r="D1125" t="s">
        <v>41</v>
      </c>
      <c r="E1125" t="s">
        <v>57</v>
      </c>
      <c r="F1125" s="15">
        <v>42049</v>
      </c>
      <c r="G1125">
        <v>2.600835875900724E+16</v>
      </c>
      <c r="H1125" t="s">
        <v>1337</v>
      </c>
      <c r="I1125" t="s">
        <v>50</v>
      </c>
      <c r="J1125">
        <v>1787.46</v>
      </c>
      <c r="K1125">
        <v>910</v>
      </c>
      <c r="L1125">
        <v>6666</v>
      </c>
      <c r="M1125">
        <v>5158</v>
      </c>
      <c r="N1125">
        <v>87</v>
      </c>
      <c r="O1125">
        <v>1.6867002714230323E-2</v>
      </c>
      <c r="P1125">
        <v>1.3051305130513051E-2</v>
      </c>
      <c r="Q1125">
        <v>51082</v>
      </c>
      <c r="R1125">
        <v>1361</v>
      </c>
      <c r="S1125">
        <v>69305.119678169824</v>
      </c>
      <c r="T1125">
        <v>11</v>
      </c>
      <c r="U1125">
        <v>37.532696546656872</v>
      </c>
      <c r="V1125">
        <v>1.7060496127071282E-3</v>
      </c>
      <c r="W1125">
        <v>68155.539999999994</v>
      </c>
      <c r="X1125">
        <v>1149.5796781698332</v>
      </c>
      <c r="Y1125">
        <v>13.213559519193485</v>
      </c>
      <c r="Z1125">
        <v>37</v>
      </c>
      <c r="AA1125">
        <v>0.10097490309698133</v>
      </c>
      <c r="AB1125">
        <v>0.99287776708373432</v>
      </c>
      <c r="AC1125">
        <v>5245</v>
      </c>
      <c r="AD1125">
        <v>5195</v>
      </c>
      <c r="AE1125">
        <v>1.0096246390760346</v>
      </c>
      <c r="AF1125" t="s">
        <v>78</v>
      </c>
      <c r="AG1125" t="s">
        <v>79</v>
      </c>
      <c r="AH1125" t="s">
        <v>80</v>
      </c>
      <c r="AI1125" t="s">
        <v>3024</v>
      </c>
    </row>
    <row r="1126" spans="1:35" x14ac:dyDescent="0.3">
      <c r="A1126" t="s">
        <v>22</v>
      </c>
      <c r="B1126" t="s">
        <v>3025</v>
      </c>
      <c r="C1126" t="s">
        <v>56</v>
      </c>
      <c r="D1126" t="s">
        <v>35</v>
      </c>
      <c r="E1126" t="s">
        <v>42</v>
      </c>
      <c r="F1126" s="15">
        <v>42091</v>
      </c>
      <c r="G1126">
        <v>2.600998958057976E+16</v>
      </c>
      <c r="H1126" t="s">
        <v>3026</v>
      </c>
      <c r="I1126" t="s">
        <v>50</v>
      </c>
      <c r="J1126">
        <v>1470.37</v>
      </c>
      <c r="K1126">
        <v>3272</v>
      </c>
      <c r="L1126">
        <v>5752</v>
      </c>
      <c r="M1126">
        <v>6831</v>
      </c>
      <c r="N1126">
        <v>10</v>
      </c>
      <c r="O1126">
        <v>1.4639145073927682E-3</v>
      </c>
      <c r="P1126">
        <v>1.7385257301808068E-3</v>
      </c>
      <c r="Q1126">
        <v>182410</v>
      </c>
      <c r="R1126">
        <v>7556</v>
      </c>
      <c r="S1126">
        <v>91150.441399502262</v>
      </c>
      <c r="T1126">
        <v>37</v>
      </c>
      <c r="U1126">
        <v>24.141079936474323</v>
      </c>
      <c r="V1126">
        <v>5.4824561403508773E-5</v>
      </c>
      <c r="W1126">
        <v>91017.2</v>
      </c>
      <c r="X1126">
        <v>133.24139950226905</v>
      </c>
      <c r="Y1126">
        <v>13.324139950226906</v>
      </c>
      <c r="Z1126">
        <v>114</v>
      </c>
      <c r="AA1126">
        <v>3.744860479140398E-2</v>
      </c>
      <c r="AB1126">
        <v>0.98358531317494602</v>
      </c>
      <c r="AC1126">
        <v>6841</v>
      </c>
      <c r="AD1126">
        <v>6945</v>
      </c>
      <c r="AE1126">
        <v>0.98502519798416122</v>
      </c>
      <c r="AF1126" t="s">
        <v>524</v>
      </c>
      <c r="AG1126" t="s">
        <v>30</v>
      </c>
      <c r="AH1126" t="s">
        <v>31</v>
      </c>
      <c r="AI1126" t="s">
        <v>3027</v>
      </c>
    </row>
    <row r="1127" spans="1:35" x14ac:dyDescent="0.3">
      <c r="A1127" t="s">
        <v>22</v>
      </c>
      <c r="B1127" t="s">
        <v>3028</v>
      </c>
      <c r="C1127" t="s">
        <v>24</v>
      </c>
      <c r="D1127" t="s">
        <v>41</v>
      </c>
      <c r="E1127" t="s">
        <v>42</v>
      </c>
      <c r="F1127" s="15">
        <v>42159</v>
      </c>
      <c r="G1127">
        <v>2.600223857163588E+16</v>
      </c>
      <c r="H1127" t="s">
        <v>2504</v>
      </c>
      <c r="I1127" t="s">
        <v>59</v>
      </c>
      <c r="J1127">
        <v>1979.38</v>
      </c>
      <c r="K1127">
        <v>2075</v>
      </c>
      <c r="L1127">
        <v>5732</v>
      </c>
      <c r="M1127">
        <v>5236</v>
      </c>
      <c r="N1127">
        <v>48</v>
      </c>
      <c r="O1127">
        <v>9.1673032849503445E-3</v>
      </c>
      <c r="P1127">
        <v>8.3740404745289605E-3</v>
      </c>
      <c r="Q1127">
        <v>96000</v>
      </c>
      <c r="R1127">
        <v>7128</v>
      </c>
      <c r="S1127">
        <v>76384.105294117646</v>
      </c>
      <c r="T1127">
        <v>20</v>
      </c>
      <c r="U1127">
        <v>13.468013468013469</v>
      </c>
      <c r="V1127">
        <v>5.0025012506253123E-4</v>
      </c>
      <c r="W1127">
        <v>75690.23</v>
      </c>
      <c r="X1127">
        <v>693.87529411764706</v>
      </c>
      <c r="Y1127">
        <v>14.455735294117646</v>
      </c>
      <c r="Z1127">
        <v>1807</v>
      </c>
      <c r="AA1127">
        <v>5.4541666666666669E-2</v>
      </c>
      <c r="AB1127">
        <v>0.74343319608121539</v>
      </c>
      <c r="AC1127">
        <v>5284</v>
      </c>
      <c r="AD1127">
        <v>7043</v>
      </c>
      <c r="AE1127">
        <v>0.75024847366179181</v>
      </c>
      <c r="AF1127" t="s">
        <v>72</v>
      </c>
      <c r="AG1127" t="s">
        <v>73</v>
      </c>
      <c r="AH1127" t="s">
        <v>74</v>
      </c>
      <c r="AI1127" t="s">
        <v>3029</v>
      </c>
    </row>
    <row r="1128" spans="1:35" x14ac:dyDescent="0.3">
      <c r="A1128" t="s">
        <v>85</v>
      </c>
      <c r="B1128" t="s">
        <v>3030</v>
      </c>
      <c r="C1128" t="s">
        <v>40</v>
      </c>
      <c r="D1128" t="s">
        <v>25</v>
      </c>
      <c r="E1128" t="s">
        <v>57</v>
      </c>
      <c r="F1128" s="15">
        <v>42230</v>
      </c>
      <c r="G1128">
        <v>2.6001809622068632E+16</v>
      </c>
      <c r="H1128" t="s">
        <v>1273</v>
      </c>
      <c r="I1128" t="s">
        <v>28</v>
      </c>
      <c r="J1128">
        <v>1743.34</v>
      </c>
      <c r="K1128">
        <v>1679</v>
      </c>
      <c r="L1128">
        <v>5410</v>
      </c>
      <c r="M1128">
        <v>6718</v>
      </c>
      <c r="N1128">
        <v>64</v>
      </c>
      <c r="O1128">
        <v>9.5266448347722538E-3</v>
      </c>
      <c r="P1128">
        <v>1.1829944547134935E-2</v>
      </c>
      <c r="Q1128">
        <v>97152</v>
      </c>
      <c r="R1128">
        <v>8611</v>
      </c>
      <c r="S1128">
        <v>99229.644787139026</v>
      </c>
      <c r="T1128">
        <v>20</v>
      </c>
      <c r="U1128">
        <v>11.282313320171873</v>
      </c>
      <c r="V1128">
        <v>6.5919578114700061E-4</v>
      </c>
      <c r="W1128">
        <v>98293.24</v>
      </c>
      <c r="X1128">
        <v>936.40478713902951</v>
      </c>
      <c r="Y1128">
        <v>14.631324799047336</v>
      </c>
      <c r="Z1128">
        <v>-1106</v>
      </c>
      <c r="AA1128">
        <v>6.9149374176548095E-2</v>
      </c>
      <c r="AB1128">
        <v>1.1970776906628653</v>
      </c>
      <c r="AC1128">
        <v>6782</v>
      </c>
      <c r="AD1128">
        <v>5612</v>
      </c>
      <c r="AE1128">
        <v>1.2084818246614397</v>
      </c>
      <c r="AF1128" t="s">
        <v>78</v>
      </c>
      <c r="AG1128" t="s">
        <v>79</v>
      </c>
      <c r="AH1128" t="s">
        <v>80</v>
      </c>
      <c r="AI1128" t="s">
        <v>3031</v>
      </c>
    </row>
    <row r="1129" spans="1:35" x14ac:dyDescent="0.3">
      <c r="A1129" t="s">
        <v>22</v>
      </c>
      <c r="B1129" t="s">
        <v>3032</v>
      </c>
      <c r="C1129" t="s">
        <v>47</v>
      </c>
      <c r="D1129" t="s">
        <v>41</v>
      </c>
      <c r="E1129" t="s">
        <v>48</v>
      </c>
      <c r="F1129" s="15">
        <v>42006</v>
      </c>
      <c r="G1129">
        <v>2.6004043467043512E+16</v>
      </c>
      <c r="H1129" t="s">
        <v>198</v>
      </c>
      <c r="I1129" t="s">
        <v>59</v>
      </c>
      <c r="J1129">
        <v>1219.68</v>
      </c>
      <c r="K1129">
        <v>2691</v>
      </c>
      <c r="L1129">
        <v>6138</v>
      </c>
      <c r="M1129">
        <v>5476</v>
      </c>
      <c r="N1129">
        <v>26</v>
      </c>
      <c r="O1129">
        <v>4.7479912344777211E-3</v>
      </c>
      <c r="P1129">
        <v>4.2359074617139133E-3</v>
      </c>
      <c r="Q1129">
        <v>184287</v>
      </c>
      <c r="R1129">
        <v>3415</v>
      </c>
      <c r="S1129">
        <v>118997.50919649377</v>
      </c>
      <c r="T1129">
        <v>38</v>
      </c>
      <c r="U1129">
        <v>53.963982430453882</v>
      </c>
      <c r="V1129">
        <v>1.4110419459353852E-4</v>
      </c>
      <c r="W1129">
        <v>118435.18</v>
      </c>
      <c r="X1129">
        <v>562.32919649379107</v>
      </c>
      <c r="Y1129">
        <v>21.628046018991963</v>
      </c>
      <c r="Z1129">
        <v>3312</v>
      </c>
      <c r="AA1129">
        <v>2.9714521371556321E-2</v>
      </c>
      <c r="AB1129">
        <v>0.62312243969048697</v>
      </c>
      <c r="AC1129">
        <v>5502</v>
      </c>
      <c r="AD1129">
        <v>8788</v>
      </c>
      <c r="AE1129">
        <v>0.62608101957214379</v>
      </c>
      <c r="AF1129" t="s">
        <v>748</v>
      </c>
      <c r="AG1129" t="s">
        <v>30</v>
      </c>
      <c r="AH1129" t="s">
        <v>31</v>
      </c>
      <c r="AI1129" t="s">
        <v>3033</v>
      </c>
    </row>
    <row r="1130" spans="1:35" x14ac:dyDescent="0.3">
      <c r="A1130" t="s">
        <v>85</v>
      </c>
      <c r="B1130" t="s">
        <v>3034</v>
      </c>
      <c r="C1130" t="s">
        <v>47</v>
      </c>
      <c r="D1130" t="s">
        <v>35</v>
      </c>
      <c r="E1130" t="s">
        <v>48</v>
      </c>
      <c r="F1130" s="15">
        <v>42030</v>
      </c>
      <c r="G1130">
        <v>2.6002075063020964E+16</v>
      </c>
      <c r="H1130" t="s">
        <v>3035</v>
      </c>
      <c r="I1130" t="s">
        <v>44</v>
      </c>
      <c r="J1130">
        <v>1084.92</v>
      </c>
      <c r="K1130">
        <v>3039</v>
      </c>
      <c r="L1130">
        <v>5134</v>
      </c>
      <c r="M1130">
        <v>6941</v>
      </c>
      <c r="N1130">
        <v>31</v>
      </c>
      <c r="O1130">
        <v>4.4662152427604089E-3</v>
      </c>
      <c r="P1130">
        <v>6.0381768601480328E-3</v>
      </c>
      <c r="Q1130">
        <v>92660</v>
      </c>
      <c r="R1130">
        <v>8823</v>
      </c>
      <c r="S1130">
        <v>126508.73297219422</v>
      </c>
      <c r="T1130">
        <v>19</v>
      </c>
      <c r="U1130">
        <v>10.502096792474216</v>
      </c>
      <c r="V1130">
        <v>3.3466840838182428E-4</v>
      </c>
      <c r="W1130">
        <v>125946.23</v>
      </c>
      <c r="X1130">
        <v>562.50297219420838</v>
      </c>
      <c r="Y1130">
        <v>18.145257167555108</v>
      </c>
      <c r="Z1130">
        <v>2854</v>
      </c>
      <c r="AA1130">
        <v>7.4908266781782862E-2</v>
      </c>
      <c r="AB1130">
        <v>0.70862685043389484</v>
      </c>
      <c r="AC1130">
        <v>6972</v>
      </c>
      <c r="AD1130">
        <v>9795</v>
      </c>
      <c r="AE1130">
        <v>0.71179173047473199</v>
      </c>
      <c r="AF1130" t="s">
        <v>502</v>
      </c>
      <c r="AG1130" t="s">
        <v>30</v>
      </c>
      <c r="AH1130" t="s">
        <v>31</v>
      </c>
      <c r="AI1130" t="s">
        <v>3036</v>
      </c>
    </row>
    <row r="1131" spans="1:35" x14ac:dyDescent="0.3">
      <c r="A1131" t="s">
        <v>38</v>
      </c>
      <c r="B1131" t="s">
        <v>3037</v>
      </c>
      <c r="C1131" t="s">
        <v>47</v>
      </c>
      <c r="D1131" t="s">
        <v>25</v>
      </c>
      <c r="E1131" t="s">
        <v>42</v>
      </c>
      <c r="F1131" s="15">
        <v>42299</v>
      </c>
      <c r="G1131">
        <v>2.6001834894173332E+16</v>
      </c>
      <c r="H1131" t="s">
        <v>3038</v>
      </c>
      <c r="I1131" t="s">
        <v>59</v>
      </c>
      <c r="J1131">
        <v>1481.15</v>
      </c>
      <c r="K1131">
        <v>4534</v>
      </c>
      <c r="L1131">
        <v>5715</v>
      </c>
      <c r="M1131">
        <v>5126</v>
      </c>
      <c r="N1131">
        <v>47</v>
      </c>
      <c r="O1131">
        <v>9.1689426453374946E-3</v>
      </c>
      <c r="P1131">
        <v>8.223972003499563E-3</v>
      </c>
      <c r="Q1131">
        <v>153622</v>
      </c>
      <c r="R1131">
        <v>1660</v>
      </c>
      <c r="S1131">
        <v>107509.66377487319</v>
      </c>
      <c r="T1131">
        <v>31</v>
      </c>
      <c r="U1131">
        <v>92.543373493975906</v>
      </c>
      <c r="V1131">
        <v>3.060393944326876E-4</v>
      </c>
      <c r="W1131">
        <v>106532.87</v>
      </c>
      <c r="X1131">
        <v>976.79377487319539</v>
      </c>
      <c r="Y1131">
        <v>20.782846273897775</v>
      </c>
      <c r="Z1131">
        <v>2450</v>
      </c>
      <c r="AA1131">
        <v>3.3367616617411569E-2</v>
      </c>
      <c r="AB1131">
        <v>0.67661034846884904</v>
      </c>
      <c r="AC1131">
        <v>5173</v>
      </c>
      <c r="AD1131">
        <v>7576</v>
      </c>
      <c r="AE1131">
        <v>0.68281414994720169</v>
      </c>
      <c r="AF1131" t="s">
        <v>977</v>
      </c>
      <c r="AG1131" t="s">
        <v>30</v>
      </c>
      <c r="AH1131" t="s">
        <v>31</v>
      </c>
      <c r="AI1131" t="s">
        <v>3039</v>
      </c>
    </row>
    <row r="1132" spans="1:35" x14ac:dyDescent="0.3">
      <c r="A1132" t="s">
        <v>22</v>
      </c>
      <c r="B1132" t="s">
        <v>3040</v>
      </c>
      <c r="C1132" t="s">
        <v>24</v>
      </c>
      <c r="D1132" t="s">
        <v>35</v>
      </c>
      <c r="E1132" t="s">
        <v>26</v>
      </c>
      <c r="F1132" s="15">
        <v>42135</v>
      </c>
      <c r="G1132">
        <v>2.6001834057805096E+16</v>
      </c>
      <c r="H1132" t="s">
        <v>945</v>
      </c>
      <c r="I1132" t="s">
        <v>50</v>
      </c>
      <c r="J1132">
        <v>1589.96</v>
      </c>
      <c r="K1132">
        <v>67</v>
      </c>
      <c r="L1132">
        <v>5401</v>
      </c>
      <c r="M1132">
        <v>6583</v>
      </c>
      <c r="N1132">
        <v>32</v>
      </c>
      <c r="O1132">
        <v>4.8610056205377486E-3</v>
      </c>
      <c r="P1132">
        <v>5.9248287354193669E-3</v>
      </c>
      <c r="Q1132">
        <v>139908</v>
      </c>
      <c r="R1132">
        <v>6977</v>
      </c>
      <c r="S1132">
        <v>99869.166147653043</v>
      </c>
      <c r="T1132">
        <v>29</v>
      </c>
      <c r="U1132">
        <v>20.052744732693135</v>
      </c>
      <c r="V1132">
        <v>2.287740570219337E-4</v>
      </c>
      <c r="W1132">
        <v>99386.05</v>
      </c>
      <c r="X1132">
        <v>483.11614765304574</v>
      </c>
      <c r="Y1132">
        <v>15.097379614157679</v>
      </c>
      <c r="Z1132">
        <v>357</v>
      </c>
      <c r="AA1132">
        <v>4.7052348686279555E-2</v>
      </c>
      <c r="AB1132">
        <v>0.94855907780979831</v>
      </c>
      <c r="AC1132">
        <v>6615</v>
      </c>
      <c r="AD1132">
        <v>6940</v>
      </c>
      <c r="AE1132">
        <v>0.95317002881844382</v>
      </c>
      <c r="AF1132" t="s">
        <v>502</v>
      </c>
      <c r="AG1132" t="s">
        <v>30</v>
      </c>
      <c r="AH1132" t="s">
        <v>31</v>
      </c>
      <c r="AI1132" t="s">
        <v>3041</v>
      </c>
    </row>
    <row r="1133" spans="1:35" x14ac:dyDescent="0.3">
      <c r="A1133" t="s">
        <v>85</v>
      </c>
      <c r="B1133" t="s">
        <v>3042</v>
      </c>
      <c r="C1133" t="s">
        <v>40</v>
      </c>
      <c r="D1133" t="s">
        <v>25</v>
      </c>
      <c r="E1133" t="s">
        <v>57</v>
      </c>
      <c r="F1133" s="15">
        <v>42019</v>
      </c>
      <c r="G1133">
        <v>2.6001255233718016E+16</v>
      </c>
      <c r="H1133" t="s">
        <v>139</v>
      </c>
      <c r="I1133" t="s">
        <v>44</v>
      </c>
      <c r="J1133">
        <v>1020.19</v>
      </c>
      <c r="K1133">
        <v>3727</v>
      </c>
      <c r="L1133">
        <v>5565</v>
      </c>
      <c r="M1133">
        <v>5262</v>
      </c>
      <c r="N1133">
        <v>11</v>
      </c>
      <c r="O1133">
        <v>2.0904599011782594E-3</v>
      </c>
      <c r="P1133">
        <v>1.976639712488769E-3</v>
      </c>
      <c r="Q1133">
        <v>109649</v>
      </c>
      <c r="R1133">
        <v>4917</v>
      </c>
      <c r="S1133">
        <v>103952.55532117064</v>
      </c>
      <c r="T1133">
        <v>23</v>
      </c>
      <c r="U1133">
        <v>22.299979662395771</v>
      </c>
      <c r="V1133">
        <v>1.003301774932049E-4</v>
      </c>
      <c r="W1133">
        <v>103735.7</v>
      </c>
      <c r="X1133">
        <v>216.85532117065753</v>
      </c>
      <c r="Y1133">
        <v>19.714120106423412</v>
      </c>
      <c r="Z1133">
        <v>2686</v>
      </c>
      <c r="AA1133">
        <v>4.7989493748232998E-2</v>
      </c>
      <c r="AB1133">
        <v>0.66205334675390037</v>
      </c>
      <c r="AC1133">
        <v>5273</v>
      </c>
      <c r="AD1133">
        <v>7948</v>
      </c>
      <c r="AE1133">
        <v>0.66343734272773025</v>
      </c>
      <c r="AF1133" t="s">
        <v>683</v>
      </c>
      <c r="AG1133" t="s">
        <v>187</v>
      </c>
      <c r="AH1133" t="s">
        <v>188</v>
      </c>
      <c r="AI1133" t="s">
        <v>3043</v>
      </c>
    </row>
    <row r="1134" spans="1:35" x14ac:dyDescent="0.3">
      <c r="A1134" t="s">
        <v>33</v>
      </c>
      <c r="B1134" t="s">
        <v>3044</v>
      </c>
      <c r="C1134" t="s">
        <v>40</v>
      </c>
      <c r="D1134" t="s">
        <v>25</v>
      </c>
      <c r="E1134" t="s">
        <v>26</v>
      </c>
      <c r="F1134" s="15">
        <v>42280</v>
      </c>
      <c r="G1134">
        <v>2.6003529876066452E+16</v>
      </c>
      <c r="H1134" t="s">
        <v>3045</v>
      </c>
      <c r="I1134" t="s">
        <v>28</v>
      </c>
      <c r="J1134">
        <v>1035.96</v>
      </c>
      <c r="K1134">
        <v>3315</v>
      </c>
      <c r="L1134">
        <v>5779</v>
      </c>
      <c r="M1134">
        <v>6086</v>
      </c>
      <c r="N1134">
        <v>66</v>
      </c>
      <c r="O1134">
        <v>1.0844561288202431E-2</v>
      </c>
      <c r="P1134">
        <v>1.1420661014016266E-2</v>
      </c>
      <c r="Q1134">
        <v>177808</v>
      </c>
      <c r="R1134">
        <v>9133</v>
      </c>
      <c r="S1134">
        <v>98296.658021689131</v>
      </c>
      <c r="T1134">
        <v>36</v>
      </c>
      <c r="U1134">
        <v>19.468739735026826</v>
      </c>
      <c r="V1134">
        <v>3.713247291017317E-4</v>
      </c>
      <c r="W1134">
        <v>97242.11</v>
      </c>
      <c r="X1134">
        <v>1054.5480216891226</v>
      </c>
      <c r="Y1134">
        <v>15.97800032862307</v>
      </c>
      <c r="Z1134">
        <v>2933</v>
      </c>
      <c r="AA1134">
        <v>3.4227931251687216E-2</v>
      </c>
      <c r="AB1134">
        <v>0.67479764940680786</v>
      </c>
      <c r="AC1134">
        <v>6152</v>
      </c>
      <c r="AD1134">
        <v>9019</v>
      </c>
      <c r="AE1134">
        <v>0.68211553387293489</v>
      </c>
      <c r="AF1134" t="s">
        <v>683</v>
      </c>
      <c r="AG1134" t="s">
        <v>187</v>
      </c>
      <c r="AH1134" t="s">
        <v>188</v>
      </c>
      <c r="AI1134" t="s">
        <v>3046</v>
      </c>
    </row>
    <row r="1135" spans="1:35" x14ac:dyDescent="0.3">
      <c r="A1135" t="s">
        <v>33</v>
      </c>
      <c r="B1135" t="s">
        <v>3047</v>
      </c>
      <c r="C1135" t="s">
        <v>56</v>
      </c>
      <c r="D1135" t="s">
        <v>41</v>
      </c>
      <c r="E1135" t="s">
        <v>42</v>
      </c>
      <c r="F1135" s="15">
        <v>42151</v>
      </c>
      <c r="G1135">
        <v>2.6006206229315692E+16</v>
      </c>
      <c r="H1135" t="s">
        <v>2770</v>
      </c>
      <c r="I1135" t="s">
        <v>28</v>
      </c>
      <c r="J1135">
        <v>1622.18</v>
      </c>
      <c r="K1135">
        <v>2929</v>
      </c>
      <c r="L1135">
        <v>6507</v>
      </c>
      <c r="M1135">
        <v>5989</v>
      </c>
      <c r="N1135">
        <v>15</v>
      </c>
      <c r="O1135">
        <v>2.5045917515444981E-3</v>
      </c>
      <c r="P1135">
        <v>2.3052097740894422E-3</v>
      </c>
      <c r="Q1135">
        <v>193522</v>
      </c>
      <c r="R1135">
        <v>9945</v>
      </c>
      <c r="S1135">
        <v>86968.025212890294</v>
      </c>
      <c r="T1135">
        <v>39</v>
      </c>
      <c r="U1135">
        <v>19.459225741578681</v>
      </c>
      <c r="V1135">
        <v>7.7516575627755064E-5</v>
      </c>
      <c r="W1135">
        <v>86750.75</v>
      </c>
      <c r="X1135">
        <v>217.27521289029886</v>
      </c>
      <c r="Y1135">
        <v>14.485014192686592</v>
      </c>
      <c r="Z1135">
        <v>2186</v>
      </c>
      <c r="AA1135">
        <v>3.0947385826934404E-2</v>
      </c>
      <c r="AB1135">
        <v>0.73259938837920491</v>
      </c>
      <c r="AC1135">
        <v>6004</v>
      </c>
      <c r="AD1135">
        <v>8175</v>
      </c>
      <c r="AE1135">
        <v>0.73443425076452595</v>
      </c>
      <c r="AF1135" t="s">
        <v>683</v>
      </c>
      <c r="AG1135" t="s">
        <v>187</v>
      </c>
      <c r="AH1135" t="s">
        <v>188</v>
      </c>
      <c r="AI1135" t="s">
        <v>3048</v>
      </c>
    </row>
    <row r="1136" spans="1:35" x14ac:dyDescent="0.3">
      <c r="A1136" t="s">
        <v>38</v>
      </c>
      <c r="B1136" t="s">
        <v>3049</v>
      </c>
      <c r="C1136" t="s">
        <v>40</v>
      </c>
      <c r="D1136" t="s">
        <v>25</v>
      </c>
      <c r="E1136" t="s">
        <v>26</v>
      </c>
      <c r="F1136" s="15">
        <v>42338</v>
      </c>
      <c r="G1136">
        <v>2.6001223374726312E+16</v>
      </c>
      <c r="H1136" t="s">
        <v>3050</v>
      </c>
      <c r="I1136" t="s">
        <v>50</v>
      </c>
      <c r="J1136">
        <v>1830.51</v>
      </c>
      <c r="K1136">
        <v>2984</v>
      </c>
      <c r="L1136">
        <v>6604</v>
      </c>
      <c r="M1136">
        <v>6521</v>
      </c>
      <c r="N1136">
        <v>62</v>
      </c>
      <c r="O1136">
        <v>9.5077442110105808E-3</v>
      </c>
      <c r="P1136">
        <v>9.3882495457298602E-3</v>
      </c>
      <c r="Q1136">
        <v>172545</v>
      </c>
      <c r="R1136">
        <v>2088</v>
      </c>
      <c r="S1136">
        <v>147575.93947554057</v>
      </c>
      <c r="T1136">
        <v>35</v>
      </c>
      <c r="U1136">
        <v>82.636494252873561</v>
      </c>
      <c r="V1136">
        <v>3.5945571447620927E-4</v>
      </c>
      <c r="W1136">
        <v>146186.04</v>
      </c>
      <c r="X1136">
        <v>1389.8994755405615</v>
      </c>
      <c r="Y1136">
        <v>22.417733476460668</v>
      </c>
      <c r="Z1136">
        <v>1842</v>
      </c>
      <c r="AA1136">
        <v>3.7793039496942828E-2</v>
      </c>
      <c r="AB1136">
        <v>0.77974411096496477</v>
      </c>
      <c r="AC1136">
        <v>6583</v>
      </c>
      <c r="AD1136">
        <v>8363</v>
      </c>
      <c r="AE1136">
        <v>0.78715771852206151</v>
      </c>
      <c r="AF1136" t="s">
        <v>683</v>
      </c>
      <c r="AG1136" t="s">
        <v>187</v>
      </c>
      <c r="AH1136" t="s">
        <v>188</v>
      </c>
      <c r="AI1136" t="s">
        <v>3051</v>
      </c>
    </row>
    <row r="1137" spans="1:35" x14ac:dyDescent="0.3">
      <c r="A1137" t="s">
        <v>85</v>
      </c>
      <c r="B1137" t="s">
        <v>3052</v>
      </c>
      <c r="C1137" t="s">
        <v>56</v>
      </c>
      <c r="D1137" t="s">
        <v>35</v>
      </c>
      <c r="E1137" t="s">
        <v>26</v>
      </c>
      <c r="F1137" s="15">
        <v>42128</v>
      </c>
      <c r="G1137">
        <v>2.6006520061660824E+16</v>
      </c>
      <c r="H1137" t="s">
        <v>3053</v>
      </c>
      <c r="I1137" t="s">
        <v>28</v>
      </c>
      <c r="J1137">
        <v>1352.14</v>
      </c>
      <c r="K1137">
        <v>1951</v>
      </c>
      <c r="L1137">
        <v>5697</v>
      </c>
      <c r="M1137">
        <v>5743</v>
      </c>
      <c r="N1137">
        <v>87</v>
      </c>
      <c r="O1137">
        <v>1.5148876893609612E-2</v>
      </c>
      <c r="P1137">
        <v>1.5271195365982097E-2</v>
      </c>
      <c r="Q1137">
        <v>72328</v>
      </c>
      <c r="R1137">
        <v>8203</v>
      </c>
      <c r="S1137">
        <v>70815.608079401005</v>
      </c>
      <c r="T1137">
        <v>15</v>
      </c>
      <c r="U1137">
        <v>8.8172619773253693</v>
      </c>
      <c r="V1137">
        <v>1.2043022660262177E-3</v>
      </c>
      <c r="W1137">
        <v>69758.84</v>
      </c>
      <c r="X1137">
        <v>1056.7680794010098</v>
      </c>
      <c r="Y1137">
        <v>12.146759533344941</v>
      </c>
      <c r="Z1137">
        <v>4111</v>
      </c>
      <c r="AA1137">
        <v>7.9402167901780771E-2</v>
      </c>
      <c r="AB1137">
        <v>0.58280901156890608</v>
      </c>
      <c r="AC1137">
        <v>5830</v>
      </c>
      <c r="AD1137">
        <v>9854</v>
      </c>
      <c r="AE1137">
        <v>0.59163791353764972</v>
      </c>
      <c r="AF1137" t="s">
        <v>683</v>
      </c>
      <c r="AG1137" t="s">
        <v>187</v>
      </c>
      <c r="AH1137" t="s">
        <v>188</v>
      </c>
      <c r="AI1137" t="s">
        <v>3054</v>
      </c>
    </row>
    <row r="1138" spans="1:35" x14ac:dyDescent="0.3">
      <c r="A1138" t="s">
        <v>33</v>
      </c>
      <c r="B1138" t="s">
        <v>3055</v>
      </c>
      <c r="C1138" t="s">
        <v>24</v>
      </c>
      <c r="D1138" t="s">
        <v>25</v>
      </c>
      <c r="E1138" t="s">
        <v>26</v>
      </c>
      <c r="F1138" s="15">
        <v>42069</v>
      </c>
      <c r="G1138">
        <v>2.6009199710897144E+16</v>
      </c>
      <c r="H1138" t="s">
        <v>2778</v>
      </c>
      <c r="I1138" t="s">
        <v>59</v>
      </c>
      <c r="J1138">
        <v>1821.57</v>
      </c>
      <c r="K1138">
        <v>2952</v>
      </c>
      <c r="L1138">
        <v>6486</v>
      </c>
      <c r="M1138">
        <v>6043</v>
      </c>
      <c r="N1138">
        <v>77</v>
      </c>
      <c r="O1138">
        <v>1.274201555518782E-2</v>
      </c>
      <c r="P1138">
        <v>1.1871723712611779E-2</v>
      </c>
      <c r="Q1138">
        <v>145154</v>
      </c>
      <c r="R1138">
        <v>9637</v>
      </c>
      <c r="S1138">
        <v>131985.22846268411</v>
      </c>
      <c r="T1138">
        <v>30</v>
      </c>
      <c r="U1138">
        <v>15.062156272698973</v>
      </c>
      <c r="V1138">
        <v>5.3075263480772278E-4</v>
      </c>
      <c r="W1138">
        <v>130324.63</v>
      </c>
      <c r="X1138">
        <v>1660.5984626840975</v>
      </c>
      <c r="Y1138">
        <v>21.566213801092175</v>
      </c>
      <c r="Z1138">
        <v>1056</v>
      </c>
      <c r="AA1138">
        <v>4.1631646389351996E-2</v>
      </c>
      <c r="AB1138">
        <v>0.85124665445837444</v>
      </c>
      <c r="AC1138">
        <v>6120</v>
      </c>
      <c r="AD1138">
        <v>7099</v>
      </c>
      <c r="AE1138">
        <v>0.86209325257078462</v>
      </c>
      <c r="AF1138" t="s">
        <v>72</v>
      </c>
      <c r="AG1138" t="s">
        <v>73</v>
      </c>
      <c r="AH1138" t="s">
        <v>74</v>
      </c>
      <c r="AI1138" t="s">
        <v>3056</v>
      </c>
    </row>
    <row r="1139" spans="1:35" x14ac:dyDescent="0.3">
      <c r="A1139" t="s">
        <v>85</v>
      </c>
      <c r="B1139" t="s">
        <v>3057</v>
      </c>
      <c r="C1139" t="s">
        <v>40</v>
      </c>
      <c r="D1139" t="s">
        <v>41</v>
      </c>
      <c r="E1139" t="s">
        <v>48</v>
      </c>
      <c r="F1139" s="15">
        <v>42270</v>
      </c>
      <c r="G1139">
        <v>2.600536442670576E+16</v>
      </c>
      <c r="H1139" t="s">
        <v>1510</v>
      </c>
      <c r="I1139" t="s">
        <v>28</v>
      </c>
      <c r="J1139">
        <v>1581.48</v>
      </c>
      <c r="K1139">
        <v>2061</v>
      </c>
      <c r="L1139">
        <v>5927</v>
      </c>
      <c r="M1139">
        <v>5101</v>
      </c>
      <c r="N1139">
        <v>29</v>
      </c>
      <c r="O1139">
        <v>5.6851597725936093E-3</v>
      </c>
      <c r="P1139">
        <v>4.8928631685507002E-3</v>
      </c>
      <c r="Q1139">
        <v>189770</v>
      </c>
      <c r="R1139">
        <v>1585</v>
      </c>
      <c r="S1139">
        <v>145924.9971378161</v>
      </c>
      <c r="T1139">
        <v>39</v>
      </c>
      <c r="U1139">
        <v>119.72870662460568</v>
      </c>
      <c r="V1139">
        <v>1.5283992389625859E-4</v>
      </c>
      <c r="W1139">
        <v>145100.07999999999</v>
      </c>
      <c r="X1139">
        <v>824.9171378161144</v>
      </c>
      <c r="Y1139">
        <v>28.445418545383255</v>
      </c>
      <c r="Z1139">
        <v>2192</v>
      </c>
      <c r="AA1139">
        <v>2.6879907256152184E-2</v>
      </c>
      <c r="AB1139">
        <v>0.69943781708487596</v>
      </c>
      <c r="AC1139">
        <v>5130</v>
      </c>
      <c r="AD1139">
        <v>7293</v>
      </c>
      <c r="AE1139">
        <v>0.70341423282599758</v>
      </c>
      <c r="AF1139" t="s">
        <v>78</v>
      </c>
      <c r="AG1139" t="s">
        <v>79</v>
      </c>
      <c r="AH1139" t="s">
        <v>80</v>
      </c>
      <c r="AI1139" t="s">
        <v>3058</v>
      </c>
    </row>
    <row r="1140" spans="1:35" x14ac:dyDescent="0.3">
      <c r="A1140" t="s">
        <v>33</v>
      </c>
      <c r="B1140" t="s">
        <v>3059</v>
      </c>
      <c r="C1140" t="s">
        <v>47</v>
      </c>
      <c r="D1140" t="s">
        <v>41</v>
      </c>
      <c r="E1140" t="s">
        <v>26</v>
      </c>
      <c r="F1140" s="15">
        <v>42136</v>
      </c>
      <c r="G1140">
        <v>2.6009887471706232E+16</v>
      </c>
      <c r="H1140" t="s">
        <v>1090</v>
      </c>
      <c r="I1140" t="s">
        <v>28</v>
      </c>
      <c r="J1140">
        <v>1924.52</v>
      </c>
      <c r="K1140">
        <v>2715</v>
      </c>
      <c r="L1140">
        <v>5045</v>
      </c>
      <c r="M1140">
        <v>6293</v>
      </c>
      <c r="N1140">
        <v>68</v>
      </c>
      <c r="O1140">
        <v>1.0805657079294454E-2</v>
      </c>
      <c r="P1140">
        <v>1.3478691774033697E-2</v>
      </c>
      <c r="Q1140">
        <v>169440</v>
      </c>
      <c r="R1140">
        <v>3249</v>
      </c>
      <c r="S1140">
        <v>128286.06640235182</v>
      </c>
      <c r="T1140">
        <v>35</v>
      </c>
      <c r="U1140">
        <v>52.151431209602954</v>
      </c>
      <c r="V1140">
        <v>4.0148312590038496E-4</v>
      </c>
      <c r="W1140">
        <v>126914.67</v>
      </c>
      <c r="X1140">
        <v>1371.3964023518195</v>
      </c>
      <c r="Y1140">
        <v>20.167594152232638</v>
      </c>
      <c r="Z1140">
        <v>127</v>
      </c>
      <c r="AA1140">
        <v>3.7139990557129368E-2</v>
      </c>
      <c r="AB1140">
        <v>0.98021806853582549</v>
      </c>
      <c r="AC1140">
        <v>6361</v>
      </c>
      <c r="AD1140">
        <v>6420</v>
      </c>
      <c r="AE1140">
        <v>0.99080996884735206</v>
      </c>
      <c r="AF1140" t="s">
        <v>311</v>
      </c>
      <c r="AG1140" t="s">
        <v>312</v>
      </c>
      <c r="AH1140" t="s">
        <v>313</v>
      </c>
      <c r="AI1140" t="s">
        <v>3060</v>
      </c>
    </row>
    <row r="1141" spans="1:35" x14ac:dyDescent="0.3">
      <c r="A1141" t="s">
        <v>38</v>
      </c>
      <c r="B1141" t="s">
        <v>3061</v>
      </c>
      <c r="C1141" t="s">
        <v>47</v>
      </c>
      <c r="D1141" t="s">
        <v>35</v>
      </c>
      <c r="E1141" t="s">
        <v>57</v>
      </c>
      <c r="F1141" s="15">
        <v>42006</v>
      </c>
      <c r="G1141">
        <v>2.6007299114827288E+16</v>
      </c>
      <c r="H1141" t="s">
        <v>2795</v>
      </c>
      <c r="I1141" t="s">
        <v>50</v>
      </c>
      <c r="J1141">
        <v>1093.96</v>
      </c>
      <c r="K1141">
        <v>3033</v>
      </c>
      <c r="L1141">
        <v>5879</v>
      </c>
      <c r="M1141">
        <v>5671</v>
      </c>
      <c r="N1141">
        <v>7</v>
      </c>
      <c r="O1141">
        <v>1.2343502027861047E-3</v>
      </c>
      <c r="P1141">
        <v>1.1906786868515053E-3</v>
      </c>
      <c r="Q1141">
        <v>106020</v>
      </c>
      <c r="R1141">
        <v>9691</v>
      </c>
      <c r="S1141">
        <v>134457.64320931054</v>
      </c>
      <c r="T1141">
        <v>22</v>
      </c>
      <c r="U1141">
        <v>10.940047466721701</v>
      </c>
      <c r="V1141">
        <v>6.6029637874600282E-5</v>
      </c>
      <c r="W1141">
        <v>134291.88</v>
      </c>
      <c r="X1141">
        <v>165.76320931052726</v>
      </c>
      <c r="Y1141">
        <v>23.680458472932465</v>
      </c>
      <c r="Z1141">
        <v>2555</v>
      </c>
      <c r="AA1141">
        <v>5.3489907564610452E-2</v>
      </c>
      <c r="AB1141">
        <v>0.68939946511062489</v>
      </c>
      <c r="AC1141">
        <v>5678</v>
      </c>
      <c r="AD1141">
        <v>8226</v>
      </c>
      <c r="AE1141">
        <v>0.69025042548018478</v>
      </c>
      <c r="AF1141" t="s">
        <v>352</v>
      </c>
      <c r="AG1141" t="s">
        <v>89</v>
      </c>
      <c r="AH1141" t="s">
        <v>90</v>
      </c>
      <c r="AI1141" t="s">
        <v>3062</v>
      </c>
    </row>
    <row r="1142" spans="1:35" x14ac:dyDescent="0.3">
      <c r="A1142" t="s">
        <v>22</v>
      </c>
      <c r="B1142" t="s">
        <v>3063</v>
      </c>
      <c r="C1142" t="s">
        <v>24</v>
      </c>
      <c r="D1142" t="s">
        <v>35</v>
      </c>
      <c r="E1142" t="s">
        <v>57</v>
      </c>
      <c r="F1142" s="15">
        <v>42252</v>
      </c>
      <c r="G1142">
        <v>2.6001696403327316E+16</v>
      </c>
      <c r="H1142" t="s">
        <v>281</v>
      </c>
      <c r="I1142" t="s">
        <v>50</v>
      </c>
      <c r="J1142">
        <v>1577.24</v>
      </c>
      <c r="K1142">
        <v>2478</v>
      </c>
      <c r="L1142">
        <v>5291</v>
      </c>
      <c r="M1142">
        <v>5526</v>
      </c>
      <c r="N1142">
        <v>54</v>
      </c>
      <c r="O1142">
        <v>9.7719869706840382E-3</v>
      </c>
      <c r="P1142">
        <v>1.0206010206010205E-2</v>
      </c>
      <c r="Q1142">
        <v>152483</v>
      </c>
      <c r="R1142">
        <v>9575</v>
      </c>
      <c r="S1142">
        <v>63111.637785016283</v>
      </c>
      <c r="T1142">
        <v>31</v>
      </c>
      <c r="U1142">
        <v>15.925117493472586</v>
      </c>
      <c r="V1142">
        <v>3.5426329635436824E-4</v>
      </c>
      <c r="W1142">
        <v>62500.88</v>
      </c>
      <c r="X1142">
        <v>610.75778501628668</v>
      </c>
      <c r="Y1142">
        <v>11.310329352153456</v>
      </c>
      <c r="Z1142">
        <v>3847</v>
      </c>
      <c r="AA1142">
        <v>3.6240105454378523E-2</v>
      </c>
      <c r="AB1142">
        <v>0.58956577403179344</v>
      </c>
      <c r="AC1142">
        <v>5580</v>
      </c>
      <c r="AD1142">
        <v>9373</v>
      </c>
      <c r="AE1142">
        <v>0.59532700309399333</v>
      </c>
      <c r="AF1142" t="s">
        <v>72</v>
      </c>
      <c r="AG1142" t="s">
        <v>73</v>
      </c>
      <c r="AH1142" t="s">
        <v>74</v>
      </c>
      <c r="AI1142" t="s">
        <v>3064</v>
      </c>
    </row>
    <row r="1143" spans="1:35" x14ac:dyDescent="0.3">
      <c r="A1143" t="s">
        <v>33</v>
      </c>
      <c r="B1143" t="s">
        <v>3065</v>
      </c>
      <c r="C1143" t="s">
        <v>56</v>
      </c>
      <c r="D1143" t="s">
        <v>41</v>
      </c>
      <c r="E1143" t="s">
        <v>48</v>
      </c>
      <c r="F1143" s="15">
        <v>42195</v>
      </c>
      <c r="G1143">
        <v>2.6002386334604036E+16</v>
      </c>
      <c r="H1143" t="s">
        <v>2281</v>
      </c>
      <c r="I1143" t="s">
        <v>50</v>
      </c>
      <c r="J1143">
        <v>1175.96</v>
      </c>
      <c r="K1143">
        <v>601</v>
      </c>
      <c r="L1143">
        <v>5711</v>
      </c>
      <c r="M1143">
        <v>6233</v>
      </c>
      <c r="N1143">
        <v>70</v>
      </c>
      <c r="O1143">
        <v>1.1230547088079577E-2</v>
      </c>
      <c r="P1143">
        <v>1.225704780248643E-2</v>
      </c>
      <c r="Q1143">
        <v>104650</v>
      </c>
      <c r="R1143">
        <v>6207</v>
      </c>
      <c r="S1143">
        <v>99577.136009947062</v>
      </c>
      <c r="T1143">
        <v>22</v>
      </c>
      <c r="U1143">
        <v>16.85999677783148</v>
      </c>
      <c r="V1143">
        <v>6.6934404283801872E-4</v>
      </c>
      <c r="W1143">
        <v>98471.25</v>
      </c>
      <c r="X1143">
        <v>1105.886009947056</v>
      </c>
      <c r="Y1143">
        <v>15.798371570672229</v>
      </c>
      <c r="Z1143">
        <v>2860</v>
      </c>
      <c r="AA1143">
        <v>5.9560439560439563E-2</v>
      </c>
      <c r="AB1143">
        <v>0.68547234136148683</v>
      </c>
      <c r="AC1143">
        <v>6303</v>
      </c>
      <c r="AD1143">
        <v>9093</v>
      </c>
      <c r="AE1143">
        <v>0.69317057076872324</v>
      </c>
      <c r="AF1143" t="s">
        <v>78</v>
      </c>
      <c r="AG1143" t="s">
        <v>79</v>
      </c>
      <c r="AH1143" t="s">
        <v>80</v>
      </c>
      <c r="AI1143" t="s">
        <v>3066</v>
      </c>
    </row>
    <row r="1144" spans="1:35" x14ac:dyDescent="0.3">
      <c r="A1144" t="s">
        <v>22</v>
      </c>
      <c r="B1144" t="s">
        <v>3067</v>
      </c>
      <c r="C1144" t="s">
        <v>56</v>
      </c>
      <c r="D1144" t="s">
        <v>25</v>
      </c>
      <c r="E1144" t="s">
        <v>42</v>
      </c>
      <c r="F1144" s="15">
        <v>42127</v>
      </c>
      <c r="G1144">
        <v>2.600306879945222E+16</v>
      </c>
      <c r="H1144" t="s">
        <v>1196</v>
      </c>
      <c r="I1144" t="s">
        <v>59</v>
      </c>
      <c r="J1144">
        <v>1129.02</v>
      </c>
      <c r="K1144">
        <v>979</v>
      </c>
      <c r="L1144">
        <v>6409</v>
      </c>
      <c r="M1144">
        <v>5657</v>
      </c>
      <c r="N1144">
        <v>62</v>
      </c>
      <c r="O1144">
        <v>1.0959872724058689E-2</v>
      </c>
      <c r="P1144">
        <v>9.6738960836323922E-3</v>
      </c>
      <c r="Q1144">
        <v>59820</v>
      </c>
      <c r="R1144">
        <v>5790</v>
      </c>
      <c r="S1144">
        <v>69450.971884391023</v>
      </c>
      <c r="T1144">
        <v>13</v>
      </c>
      <c r="U1144">
        <v>10.33160621761658</v>
      </c>
      <c r="V1144">
        <v>1.0375179892232003E-3</v>
      </c>
      <c r="W1144">
        <v>68698.05</v>
      </c>
      <c r="X1144">
        <v>752.92188439102006</v>
      </c>
      <c r="Y1144">
        <v>12.143901361145485</v>
      </c>
      <c r="Z1144">
        <v>356</v>
      </c>
      <c r="AA1144">
        <v>9.4567034436643257E-2</v>
      </c>
      <c r="AB1144">
        <v>0.94079494428737731</v>
      </c>
      <c r="AC1144">
        <v>5719</v>
      </c>
      <c r="AD1144">
        <v>6013</v>
      </c>
      <c r="AE1144">
        <v>0.95110593713620484</v>
      </c>
      <c r="AF1144" t="s">
        <v>352</v>
      </c>
      <c r="AG1144" t="s">
        <v>89</v>
      </c>
      <c r="AH1144" t="s">
        <v>90</v>
      </c>
      <c r="AI1144" t="s">
        <v>3068</v>
      </c>
    </row>
    <row r="1145" spans="1:35" x14ac:dyDescent="0.3">
      <c r="A1145" t="s">
        <v>33</v>
      </c>
      <c r="B1145" t="s">
        <v>3069</v>
      </c>
      <c r="C1145" t="s">
        <v>47</v>
      </c>
      <c r="D1145" t="s">
        <v>25</v>
      </c>
      <c r="E1145" t="s">
        <v>42</v>
      </c>
      <c r="F1145" s="15">
        <v>42191</v>
      </c>
      <c r="G1145">
        <v>2.6004690617662224E+16</v>
      </c>
      <c r="H1145" t="s">
        <v>652</v>
      </c>
      <c r="I1145" t="s">
        <v>28</v>
      </c>
      <c r="J1145">
        <v>1740.87</v>
      </c>
      <c r="K1145">
        <v>2665</v>
      </c>
      <c r="L1145">
        <v>6945</v>
      </c>
      <c r="M1145">
        <v>6572</v>
      </c>
      <c r="N1145">
        <v>86</v>
      </c>
      <c r="O1145">
        <v>1.3085818624467437E-2</v>
      </c>
      <c r="P1145">
        <v>1.2383009359251259E-2</v>
      </c>
      <c r="Q1145">
        <v>189653</v>
      </c>
      <c r="R1145">
        <v>3444</v>
      </c>
      <c r="S1145">
        <v>54621.200678636633</v>
      </c>
      <c r="T1145">
        <v>39</v>
      </c>
      <c r="U1145">
        <v>55.067653890824623</v>
      </c>
      <c r="V1145">
        <v>4.536654586505035E-4</v>
      </c>
      <c r="W1145">
        <v>53915.67</v>
      </c>
      <c r="X1145">
        <v>705.53067863664023</v>
      </c>
      <c r="Y1145">
        <v>8.2038451004260491</v>
      </c>
      <c r="Z1145">
        <v>-663</v>
      </c>
      <c r="AA1145">
        <v>3.4652760567984685E-2</v>
      </c>
      <c r="AB1145">
        <v>1.1122017261804027</v>
      </c>
      <c r="AC1145">
        <v>6658</v>
      </c>
      <c r="AD1145">
        <v>5909</v>
      </c>
      <c r="AE1145">
        <v>1.126755796243019</v>
      </c>
      <c r="AF1145" t="s">
        <v>88</v>
      </c>
      <c r="AG1145" t="s">
        <v>89</v>
      </c>
      <c r="AH1145" t="s">
        <v>90</v>
      </c>
      <c r="AI1145" t="s">
        <v>3070</v>
      </c>
    </row>
    <row r="1146" spans="1:35" x14ac:dyDescent="0.3">
      <c r="A1146" t="s">
        <v>85</v>
      </c>
      <c r="B1146" t="s">
        <v>3071</v>
      </c>
      <c r="C1146" t="s">
        <v>47</v>
      </c>
      <c r="D1146" t="s">
        <v>35</v>
      </c>
      <c r="E1146" t="s">
        <v>48</v>
      </c>
      <c r="F1146" s="15">
        <v>42184</v>
      </c>
      <c r="G1146">
        <v>2.6008077705553328E+16</v>
      </c>
      <c r="H1146" t="s">
        <v>839</v>
      </c>
      <c r="I1146" t="s">
        <v>44</v>
      </c>
      <c r="J1146">
        <v>1300.75</v>
      </c>
      <c r="K1146">
        <v>4210</v>
      </c>
      <c r="L1146">
        <v>6624</v>
      </c>
      <c r="M1146">
        <v>6000</v>
      </c>
      <c r="N1146">
        <v>48</v>
      </c>
      <c r="O1146">
        <v>8.0000000000000002E-3</v>
      </c>
      <c r="P1146">
        <v>7.246376811594203E-3</v>
      </c>
      <c r="Q1146">
        <v>77085</v>
      </c>
      <c r="R1146">
        <v>7207</v>
      </c>
      <c r="S1146">
        <v>113155.88256000001</v>
      </c>
      <c r="T1146">
        <v>16</v>
      </c>
      <c r="U1146">
        <v>10.695851255723602</v>
      </c>
      <c r="V1146">
        <v>6.2307722263328007E-4</v>
      </c>
      <c r="W1146">
        <v>112257.82</v>
      </c>
      <c r="X1146">
        <v>898.06256000000008</v>
      </c>
      <c r="Y1146">
        <v>18.709636666666668</v>
      </c>
      <c r="Z1146">
        <v>2622</v>
      </c>
      <c r="AA1146">
        <v>7.7836154893948239E-2</v>
      </c>
      <c r="AB1146">
        <v>0.6958942240779401</v>
      </c>
      <c r="AC1146">
        <v>6048</v>
      </c>
      <c r="AD1146">
        <v>8622</v>
      </c>
      <c r="AE1146">
        <v>0.70146137787056373</v>
      </c>
      <c r="AF1146" t="s">
        <v>88</v>
      </c>
      <c r="AG1146" t="s">
        <v>89</v>
      </c>
      <c r="AH1146" t="s">
        <v>90</v>
      </c>
      <c r="AI1146" t="s">
        <v>3072</v>
      </c>
    </row>
    <row r="1147" spans="1:35" x14ac:dyDescent="0.3">
      <c r="A1147" t="s">
        <v>33</v>
      </c>
      <c r="B1147" t="s">
        <v>3073</v>
      </c>
      <c r="C1147" t="s">
        <v>40</v>
      </c>
      <c r="D1147" t="s">
        <v>41</v>
      </c>
      <c r="E1147" t="s">
        <v>48</v>
      </c>
      <c r="F1147" s="15">
        <v>42266</v>
      </c>
      <c r="G1147">
        <v>2.6009109701238416E+16</v>
      </c>
      <c r="H1147" t="s">
        <v>391</v>
      </c>
      <c r="I1147" t="s">
        <v>28</v>
      </c>
      <c r="J1147">
        <v>1393.18</v>
      </c>
      <c r="K1147">
        <v>4600</v>
      </c>
      <c r="L1147">
        <v>5155</v>
      </c>
      <c r="M1147">
        <v>5137</v>
      </c>
      <c r="N1147">
        <v>59</v>
      </c>
      <c r="O1147">
        <v>1.1485302705859452E-2</v>
      </c>
      <c r="P1147">
        <v>1.1445198836081475E-2</v>
      </c>
      <c r="Q1147">
        <v>124956</v>
      </c>
      <c r="R1147">
        <v>2010</v>
      </c>
      <c r="S1147">
        <v>86809.46174810201</v>
      </c>
      <c r="T1147">
        <v>26</v>
      </c>
      <c r="U1147">
        <v>62.167164179104475</v>
      </c>
      <c r="V1147">
        <v>4.7238924874096254E-4</v>
      </c>
      <c r="W1147">
        <v>85823.75</v>
      </c>
      <c r="X1147">
        <v>985.71174810200512</v>
      </c>
      <c r="Y1147">
        <v>16.706978781389918</v>
      </c>
      <c r="Z1147">
        <v>2327</v>
      </c>
      <c r="AA1147">
        <v>4.1110470885751788E-2</v>
      </c>
      <c r="AB1147">
        <v>0.68823687031082526</v>
      </c>
      <c r="AC1147">
        <v>5196</v>
      </c>
      <c r="AD1147">
        <v>7464</v>
      </c>
      <c r="AE1147">
        <v>0.6961414790996785</v>
      </c>
      <c r="AF1147" t="s">
        <v>88</v>
      </c>
      <c r="AG1147" t="s">
        <v>89</v>
      </c>
      <c r="AH1147" t="s">
        <v>90</v>
      </c>
      <c r="AI1147" t="s">
        <v>3074</v>
      </c>
    </row>
    <row r="1148" spans="1:35" x14ac:dyDescent="0.3">
      <c r="A1148" t="s">
        <v>22</v>
      </c>
      <c r="B1148" t="s">
        <v>3075</v>
      </c>
      <c r="C1148" t="s">
        <v>56</v>
      </c>
      <c r="D1148" t="s">
        <v>35</v>
      </c>
      <c r="E1148" t="s">
        <v>48</v>
      </c>
      <c r="F1148" s="15">
        <v>42244</v>
      </c>
      <c r="G1148">
        <v>2.6001661260505124E+16</v>
      </c>
      <c r="H1148" t="s">
        <v>160</v>
      </c>
      <c r="I1148" t="s">
        <v>59</v>
      </c>
      <c r="J1148">
        <v>1299.1099999999999</v>
      </c>
      <c r="K1148">
        <v>1372</v>
      </c>
      <c r="L1148">
        <v>5974</v>
      </c>
      <c r="M1148">
        <v>6159</v>
      </c>
      <c r="N1148">
        <v>86</v>
      </c>
      <c r="O1148">
        <v>1.3963305731449912E-2</v>
      </c>
      <c r="P1148">
        <v>1.4395714763977234E-2</v>
      </c>
      <c r="Q1148">
        <v>140846</v>
      </c>
      <c r="R1148">
        <v>8867</v>
      </c>
      <c r="S1148">
        <v>115677.1114466634</v>
      </c>
      <c r="T1148">
        <v>29</v>
      </c>
      <c r="U1148">
        <v>15.884290064283297</v>
      </c>
      <c r="V1148">
        <v>6.1096902529127596E-4</v>
      </c>
      <c r="W1148">
        <v>114084.12</v>
      </c>
      <c r="X1148">
        <v>1592.9914466634191</v>
      </c>
      <c r="Y1148">
        <v>18.523156356551386</v>
      </c>
      <c r="Z1148">
        <v>-535</v>
      </c>
      <c r="AA1148">
        <v>4.3728611391164816E-2</v>
      </c>
      <c r="AB1148">
        <v>1.0951280227596016</v>
      </c>
      <c r="AC1148">
        <v>6245</v>
      </c>
      <c r="AD1148">
        <v>5624</v>
      </c>
      <c r="AE1148">
        <v>1.1104196301564722</v>
      </c>
      <c r="AF1148" t="s">
        <v>502</v>
      </c>
      <c r="AG1148" t="s">
        <v>30</v>
      </c>
      <c r="AH1148" t="s">
        <v>31</v>
      </c>
      <c r="AI1148" t="s">
        <v>3076</v>
      </c>
    </row>
    <row r="1149" spans="1:35" x14ac:dyDescent="0.3">
      <c r="A1149" t="s">
        <v>38</v>
      </c>
      <c r="B1149" t="s">
        <v>3077</v>
      </c>
      <c r="C1149" t="s">
        <v>40</v>
      </c>
      <c r="D1149" t="s">
        <v>35</v>
      </c>
      <c r="E1149" t="s">
        <v>48</v>
      </c>
      <c r="F1149" s="15">
        <v>42220</v>
      </c>
      <c r="G1149">
        <v>2.6006721871729264E+16</v>
      </c>
      <c r="H1149" t="s">
        <v>1262</v>
      </c>
      <c r="I1149" t="s">
        <v>28</v>
      </c>
      <c r="J1149">
        <v>1522.58</v>
      </c>
      <c r="K1149">
        <v>1484</v>
      </c>
      <c r="L1149">
        <v>6539</v>
      </c>
      <c r="M1149">
        <v>5973</v>
      </c>
      <c r="N1149">
        <v>35</v>
      </c>
      <c r="O1149">
        <v>5.8597019922986774E-3</v>
      </c>
      <c r="P1149">
        <v>5.3525003823214562E-3</v>
      </c>
      <c r="Q1149">
        <v>81773</v>
      </c>
      <c r="R1149">
        <v>2379</v>
      </c>
      <c r="S1149">
        <v>53142.314053239585</v>
      </c>
      <c r="T1149">
        <v>17</v>
      </c>
      <c r="U1149">
        <v>34.372845733501471</v>
      </c>
      <c r="V1149">
        <v>4.2819741124079376E-4</v>
      </c>
      <c r="W1149">
        <v>52832.73</v>
      </c>
      <c r="X1149">
        <v>309.58405323957811</v>
      </c>
      <c r="Y1149">
        <v>8.8452586639879467</v>
      </c>
      <c r="Z1149">
        <v>1475</v>
      </c>
      <c r="AA1149">
        <v>7.3043669670918271E-2</v>
      </c>
      <c r="AB1149">
        <v>0.80196025778732549</v>
      </c>
      <c r="AC1149">
        <v>6008</v>
      </c>
      <c r="AD1149">
        <v>7448</v>
      </c>
      <c r="AE1149">
        <v>0.80665950590762625</v>
      </c>
      <c r="AF1149" t="s">
        <v>502</v>
      </c>
      <c r="AG1149" t="s">
        <v>30</v>
      </c>
      <c r="AH1149" t="s">
        <v>31</v>
      </c>
      <c r="AI1149" t="s">
        <v>3078</v>
      </c>
    </row>
    <row r="1150" spans="1:35" x14ac:dyDescent="0.3">
      <c r="A1150" t="s">
        <v>22</v>
      </c>
      <c r="B1150" t="s">
        <v>3079</v>
      </c>
      <c r="C1150" t="s">
        <v>24</v>
      </c>
      <c r="D1150" t="s">
        <v>41</v>
      </c>
      <c r="E1150" t="s">
        <v>42</v>
      </c>
      <c r="F1150" s="15">
        <v>42274</v>
      </c>
      <c r="G1150">
        <v>2.6002563942550904E+16</v>
      </c>
      <c r="H1150" t="s">
        <v>3080</v>
      </c>
      <c r="I1150" t="s">
        <v>50</v>
      </c>
      <c r="J1150">
        <v>1549.28</v>
      </c>
      <c r="K1150">
        <v>1109</v>
      </c>
      <c r="L1150">
        <v>6616</v>
      </c>
      <c r="M1150">
        <v>5061</v>
      </c>
      <c r="N1150">
        <v>41</v>
      </c>
      <c r="O1150">
        <v>8.1011657775143259E-3</v>
      </c>
      <c r="P1150">
        <v>6.1970979443772669E-3</v>
      </c>
      <c r="Q1150">
        <v>116533</v>
      </c>
      <c r="R1150">
        <v>3691</v>
      </c>
      <c r="S1150">
        <v>126289.17795297373</v>
      </c>
      <c r="T1150">
        <v>24</v>
      </c>
      <c r="U1150">
        <v>31.572202655107017</v>
      </c>
      <c r="V1150">
        <v>3.5195549909006625E-4</v>
      </c>
      <c r="W1150">
        <v>125274.31</v>
      </c>
      <c r="X1150">
        <v>1014.8679529737207</v>
      </c>
      <c r="Y1150">
        <v>24.752876901798064</v>
      </c>
      <c r="Z1150">
        <v>2174</v>
      </c>
      <c r="AA1150">
        <v>4.3429758094273727E-2</v>
      </c>
      <c r="AB1150">
        <v>0.69951624049758121</v>
      </c>
      <c r="AC1150">
        <v>5102</v>
      </c>
      <c r="AD1150">
        <v>7235</v>
      </c>
      <c r="AE1150">
        <v>0.70518313752591566</v>
      </c>
      <c r="AF1150" t="s">
        <v>502</v>
      </c>
      <c r="AG1150" t="s">
        <v>30</v>
      </c>
      <c r="AH1150" t="s">
        <v>31</v>
      </c>
      <c r="AI1150" t="s">
        <v>3081</v>
      </c>
    </row>
    <row r="1151" spans="1:35" x14ac:dyDescent="0.3">
      <c r="A1151" t="s">
        <v>38</v>
      </c>
      <c r="B1151" t="s">
        <v>3082</v>
      </c>
      <c r="C1151" t="s">
        <v>56</v>
      </c>
      <c r="D1151" t="s">
        <v>41</v>
      </c>
      <c r="E1151" t="s">
        <v>48</v>
      </c>
      <c r="F1151" s="15">
        <v>42097</v>
      </c>
      <c r="G1151">
        <v>2.6009988004346948E+16</v>
      </c>
      <c r="H1151" t="s">
        <v>962</v>
      </c>
      <c r="I1151" t="s">
        <v>44</v>
      </c>
      <c r="J1151">
        <v>1350.3</v>
      </c>
      <c r="K1151">
        <v>1409</v>
      </c>
      <c r="L1151">
        <v>6392</v>
      </c>
      <c r="M1151">
        <v>5033</v>
      </c>
      <c r="N1151">
        <v>73</v>
      </c>
      <c r="O1151">
        <v>1.4504271806079872E-2</v>
      </c>
      <c r="P1151">
        <v>1.1420525657071339E-2</v>
      </c>
      <c r="Q1151">
        <v>160984</v>
      </c>
      <c r="R1151">
        <v>9757</v>
      </c>
      <c r="S1151">
        <v>86687.523337969396</v>
      </c>
      <c r="T1151">
        <v>33</v>
      </c>
      <c r="U1151">
        <v>16.499333811622424</v>
      </c>
      <c r="V1151">
        <v>4.536669338951346E-4</v>
      </c>
      <c r="W1151">
        <v>85448.16</v>
      </c>
      <c r="X1151">
        <v>1239.363337969402</v>
      </c>
      <c r="Y1151">
        <v>16.977579972183587</v>
      </c>
      <c r="Z1151">
        <v>4195</v>
      </c>
      <c r="AA1151">
        <v>3.1263976544252843E-2</v>
      </c>
      <c r="AB1151">
        <v>0.54540528825314261</v>
      </c>
      <c r="AC1151">
        <v>5106</v>
      </c>
      <c r="AD1151">
        <v>9228</v>
      </c>
      <c r="AE1151">
        <v>0.55331599479843951</v>
      </c>
      <c r="AF1151" t="s">
        <v>88</v>
      </c>
      <c r="AG1151" t="s">
        <v>89</v>
      </c>
      <c r="AH1151" t="s">
        <v>90</v>
      </c>
      <c r="AI1151" t="s">
        <v>3083</v>
      </c>
    </row>
    <row r="1152" spans="1:35" x14ac:dyDescent="0.3">
      <c r="A1152" t="s">
        <v>85</v>
      </c>
      <c r="B1152" t="s">
        <v>3084</v>
      </c>
      <c r="C1152" t="s">
        <v>40</v>
      </c>
      <c r="D1152" t="s">
        <v>25</v>
      </c>
      <c r="E1152" t="s">
        <v>26</v>
      </c>
      <c r="F1152" s="15">
        <v>42239</v>
      </c>
      <c r="G1152">
        <v>2.600883168213018E+16</v>
      </c>
      <c r="H1152" t="s">
        <v>3006</v>
      </c>
      <c r="I1152" t="s">
        <v>28</v>
      </c>
      <c r="J1152">
        <v>1694.58</v>
      </c>
      <c r="K1152">
        <v>389</v>
      </c>
      <c r="L1152">
        <v>6782</v>
      </c>
      <c r="M1152">
        <v>5276</v>
      </c>
      <c r="N1152">
        <v>57</v>
      </c>
      <c r="O1152">
        <v>1.0803639120545869E-2</v>
      </c>
      <c r="P1152">
        <v>8.404600412857564E-3</v>
      </c>
      <c r="Q1152">
        <v>77916</v>
      </c>
      <c r="R1152">
        <v>7134</v>
      </c>
      <c r="S1152">
        <v>109726.22229909022</v>
      </c>
      <c r="T1152">
        <v>16</v>
      </c>
      <c r="U1152">
        <v>10.921783010933558</v>
      </c>
      <c r="V1152">
        <v>7.3209262898316183E-4</v>
      </c>
      <c r="W1152">
        <v>108553.45</v>
      </c>
      <c r="X1152">
        <v>1172.7722990902198</v>
      </c>
      <c r="Y1152">
        <v>20.574952615617892</v>
      </c>
      <c r="Z1152">
        <v>922</v>
      </c>
      <c r="AA1152">
        <v>6.7713948354638329E-2</v>
      </c>
      <c r="AB1152">
        <v>0.85124233623749601</v>
      </c>
      <c r="AC1152">
        <v>5333</v>
      </c>
      <c r="AD1152">
        <v>6198</v>
      </c>
      <c r="AE1152">
        <v>0.86043885124233621</v>
      </c>
      <c r="AF1152" t="s">
        <v>88</v>
      </c>
      <c r="AG1152" t="s">
        <v>89</v>
      </c>
      <c r="AH1152" t="s">
        <v>90</v>
      </c>
      <c r="AI1152" t="s">
        <v>3085</v>
      </c>
    </row>
    <row r="1153" spans="1:35" x14ac:dyDescent="0.3">
      <c r="A1153" t="s">
        <v>33</v>
      </c>
      <c r="B1153" t="s">
        <v>3086</v>
      </c>
      <c r="C1153" t="s">
        <v>40</v>
      </c>
      <c r="D1153" t="s">
        <v>41</v>
      </c>
      <c r="E1153" t="s">
        <v>26</v>
      </c>
      <c r="F1153" s="15">
        <v>42235</v>
      </c>
      <c r="G1153">
        <v>2.6001657149584808E+16</v>
      </c>
      <c r="H1153" t="s">
        <v>1994</v>
      </c>
      <c r="I1153" t="s">
        <v>50</v>
      </c>
      <c r="J1153">
        <v>1064.5</v>
      </c>
      <c r="K1153">
        <v>581</v>
      </c>
      <c r="L1153">
        <v>6847</v>
      </c>
      <c r="M1153">
        <v>6139</v>
      </c>
      <c r="N1153">
        <v>30</v>
      </c>
      <c r="O1153">
        <v>4.8867893793777487E-3</v>
      </c>
      <c r="P1153">
        <v>4.3814809405579086E-3</v>
      </c>
      <c r="Q1153">
        <v>142581</v>
      </c>
      <c r="R1153">
        <v>1809</v>
      </c>
      <c r="S1153">
        <v>120713.95495683335</v>
      </c>
      <c r="T1153">
        <v>29</v>
      </c>
      <c r="U1153">
        <v>78.817578772802648</v>
      </c>
      <c r="V1153">
        <v>2.1045099648546835E-4</v>
      </c>
      <c r="W1153">
        <v>120126.92</v>
      </c>
      <c r="X1153">
        <v>587.03495683336041</v>
      </c>
      <c r="Y1153">
        <v>19.567831894445348</v>
      </c>
      <c r="Z1153">
        <v>538</v>
      </c>
      <c r="AA1153">
        <v>4.3056227688121139E-2</v>
      </c>
      <c r="AB1153">
        <v>0.91942489141830164</v>
      </c>
      <c r="AC1153">
        <v>6169</v>
      </c>
      <c r="AD1153">
        <v>6677</v>
      </c>
      <c r="AE1153">
        <v>0.92391792721282018</v>
      </c>
      <c r="AF1153" t="s">
        <v>352</v>
      </c>
      <c r="AG1153" t="s">
        <v>89</v>
      </c>
      <c r="AH1153" t="s">
        <v>90</v>
      </c>
      <c r="AI1153" t="s">
        <v>3087</v>
      </c>
    </row>
    <row r="1154" spans="1:35" x14ac:dyDescent="0.3">
      <c r="A1154" t="s">
        <v>85</v>
      </c>
      <c r="B1154" t="s">
        <v>3088</v>
      </c>
      <c r="C1154" t="s">
        <v>24</v>
      </c>
      <c r="D1154" t="s">
        <v>25</v>
      </c>
      <c r="E1154" t="s">
        <v>26</v>
      </c>
      <c r="F1154" s="15">
        <v>42122</v>
      </c>
      <c r="G1154">
        <v>2.60088891801338E+16</v>
      </c>
      <c r="H1154" t="s">
        <v>1099</v>
      </c>
      <c r="I1154" t="s">
        <v>50</v>
      </c>
      <c r="J1154">
        <v>1595.74</v>
      </c>
      <c r="K1154">
        <v>3996</v>
      </c>
      <c r="L1154">
        <v>6555</v>
      </c>
      <c r="M1154">
        <v>6126</v>
      </c>
      <c r="N1154">
        <v>51</v>
      </c>
      <c r="O1154">
        <v>8.3251714005876595E-3</v>
      </c>
      <c r="P1154">
        <v>7.7803203661327234E-3</v>
      </c>
      <c r="Q1154">
        <v>104884</v>
      </c>
      <c r="R1154">
        <v>1539</v>
      </c>
      <c r="S1154">
        <v>60362.4587267385</v>
      </c>
      <c r="T1154">
        <v>22</v>
      </c>
      <c r="U1154">
        <v>68.150747238466536</v>
      </c>
      <c r="V1154">
        <v>4.8648803334827773E-4</v>
      </c>
      <c r="W1154">
        <v>59864.08</v>
      </c>
      <c r="X1154">
        <v>498.37872673849171</v>
      </c>
      <c r="Y1154">
        <v>9.7721318968331712</v>
      </c>
      <c r="Z1154">
        <v>405</v>
      </c>
      <c r="AA1154">
        <v>5.840738339498875E-2</v>
      </c>
      <c r="AB1154">
        <v>0.93798805695911802</v>
      </c>
      <c r="AC1154">
        <v>6177</v>
      </c>
      <c r="AD1154">
        <v>6531</v>
      </c>
      <c r="AE1154">
        <v>0.94579696830500692</v>
      </c>
      <c r="AF1154" t="s">
        <v>352</v>
      </c>
      <c r="AG1154" t="s">
        <v>89</v>
      </c>
      <c r="AH1154" t="s">
        <v>90</v>
      </c>
      <c r="AI1154" t="s">
        <v>3089</v>
      </c>
    </row>
    <row r="1155" spans="1:35" x14ac:dyDescent="0.3">
      <c r="A1155" t="s">
        <v>33</v>
      </c>
      <c r="B1155" t="s">
        <v>3090</v>
      </c>
      <c r="C1155" t="s">
        <v>56</v>
      </c>
      <c r="D1155" t="s">
        <v>35</v>
      </c>
      <c r="E1155" t="s">
        <v>26</v>
      </c>
      <c r="F1155" s="15">
        <v>42086</v>
      </c>
      <c r="G1155">
        <v>2.6006459592734E+16</v>
      </c>
      <c r="H1155" t="s">
        <v>3091</v>
      </c>
      <c r="I1155" t="s">
        <v>50</v>
      </c>
      <c r="J1155">
        <v>1805.62</v>
      </c>
      <c r="K1155">
        <v>2879</v>
      </c>
      <c r="L1155">
        <v>5019</v>
      </c>
      <c r="M1155">
        <v>6317</v>
      </c>
      <c r="N1155">
        <v>15</v>
      </c>
      <c r="O1155">
        <v>2.3745448788982113E-3</v>
      </c>
      <c r="P1155">
        <v>2.9886431560071729E-3</v>
      </c>
      <c r="Q1155">
        <v>174076</v>
      </c>
      <c r="R1155">
        <v>348</v>
      </c>
      <c r="S1155">
        <v>62134.792338135187</v>
      </c>
      <c r="T1155">
        <v>35</v>
      </c>
      <c r="U1155">
        <v>500.21839080459768</v>
      </c>
      <c r="V1155">
        <v>8.6176685185078796E-5</v>
      </c>
      <c r="W1155">
        <v>61987.6</v>
      </c>
      <c r="X1155">
        <v>147.19233813519074</v>
      </c>
      <c r="Y1155">
        <v>9.8128225423460496</v>
      </c>
      <c r="Z1155">
        <v>3346</v>
      </c>
      <c r="AA1155">
        <v>3.6288747443645304E-2</v>
      </c>
      <c r="AB1155">
        <v>0.65373072544758359</v>
      </c>
      <c r="AC1155">
        <v>6332</v>
      </c>
      <c r="AD1155">
        <v>9663</v>
      </c>
      <c r="AE1155">
        <v>0.65528303839387358</v>
      </c>
      <c r="AF1155" t="s">
        <v>352</v>
      </c>
      <c r="AG1155" t="s">
        <v>89</v>
      </c>
      <c r="AH1155" t="s">
        <v>90</v>
      </c>
      <c r="AI1155" t="s">
        <v>3092</v>
      </c>
    </row>
    <row r="1156" spans="1:35" x14ac:dyDescent="0.3">
      <c r="A1156" t="s">
        <v>85</v>
      </c>
      <c r="B1156" t="s">
        <v>3093</v>
      </c>
      <c r="C1156" t="s">
        <v>24</v>
      </c>
      <c r="D1156" t="s">
        <v>41</v>
      </c>
      <c r="E1156" t="s">
        <v>48</v>
      </c>
      <c r="F1156" s="15">
        <v>42222</v>
      </c>
      <c r="G1156">
        <v>2.6005867827489844E+16</v>
      </c>
      <c r="H1156" t="s">
        <v>2010</v>
      </c>
      <c r="I1156" t="s">
        <v>44</v>
      </c>
      <c r="J1156">
        <v>1719.73</v>
      </c>
      <c r="K1156">
        <v>3497</v>
      </c>
      <c r="L1156">
        <v>6831</v>
      </c>
      <c r="M1156">
        <v>5999</v>
      </c>
      <c r="N1156">
        <v>68</v>
      </c>
      <c r="O1156">
        <v>1.1335222537089514E-2</v>
      </c>
      <c r="P1156">
        <v>9.9546186502708234E-3</v>
      </c>
      <c r="Q1156">
        <v>95498</v>
      </c>
      <c r="R1156">
        <v>4465</v>
      </c>
      <c r="S1156">
        <v>119861.42790465076</v>
      </c>
      <c r="T1156">
        <v>20</v>
      </c>
      <c r="U1156">
        <v>21.388129899216125</v>
      </c>
      <c r="V1156">
        <v>7.1256418317091057E-4</v>
      </c>
      <c r="W1156">
        <v>118518</v>
      </c>
      <c r="X1156">
        <v>1343.427904650775</v>
      </c>
      <c r="Y1156">
        <v>19.756292715452574</v>
      </c>
      <c r="Z1156">
        <v>776</v>
      </c>
      <c r="AA1156">
        <v>6.2818069488366254E-2</v>
      </c>
      <c r="AB1156">
        <v>0.8854612546125461</v>
      </c>
      <c r="AC1156">
        <v>6067</v>
      </c>
      <c r="AD1156">
        <v>6775</v>
      </c>
      <c r="AE1156">
        <v>0.89549815498154983</v>
      </c>
      <c r="AF1156" t="s">
        <v>352</v>
      </c>
      <c r="AG1156" t="s">
        <v>89</v>
      </c>
      <c r="AH1156" t="s">
        <v>90</v>
      </c>
      <c r="AI1156" t="s">
        <v>3094</v>
      </c>
    </row>
    <row r="1157" spans="1:35" x14ac:dyDescent="0.3">
      <c r="A1157" t="s">
        <v>38</v>
      </c>
      <c r="B1157" t="s">
        <v>3095</v>
      </c>
      <c r="C1157" t="s">
        <v>40</v>
      </c>
      <c r="D1157" t="s">
        <v>41</v>
      </c>
      <c r="E1157" t="s">
        <v>57</v>
      </c>
      <c r="F1157" s="15">
        <v>42192</v>
      </c>
      <c r="G1157">
        <v>2.6003758335093608E+16</v>
      </c>
      <c r="H1157" t="s">
        <v>1278</v>
      </c>
      <c r="I1157" t="s">
        <v>59</v>
      </c>
      <c r="J1157">
        <v>1481.3</v>
      </c>
      <c r="K1157">
        <v>340</v>
      </c>
      <c r="L1157">
        <v>6232</v>
      </c>
      <c r="M1157">
        <v>6937</v>
      </c>
      <c r="N1157">
        <v>7</v>
      </c>
      <c r="O1157">
        <v>1.0090817356205853E-3</v>
      </c>
      <c r="P1157">
        <v>1.1232349165596919E-3</v>
      </c>
      <c r="Q1157">
        <v>124376</v>
      </c>
      <c r="R1157">
        <v>4386</v>
      </c>
      <c r="S1157">
        <v>135716.33081735621</v>
      </c>
      <c r="T1157">
        <v>25</v>
      </c>
      <c r="U1157">
        <v>28.35750113999088</v>
      </c>
      <c r="V1157">
        <v>5.6284122249113527E-5</v>
      </c>
      <c r="W1157">
        <v>135579.51999999999</v>
      </c>
      <c r="X1157">
        <v>136.81081735620586</v>
      </c>
      <c r="Y1157">
        <v>19.544402479457979</v>
      </c>
      <c r="Z1157">
        <v>-227</v>
      </c>
      <c r="AA1157">
        <v>5.5774425934263842E-2</v>
      </c>
      <c r="AB1157">
        <v>1.0338301043219076</v>
      </c>
      <c r="AC1157">
        <v>6944</v>
      </c>
      <c r="AD1157">
        <v>6710</v>
      </c>
      <c r="AE1157">
        <v>1.0348733233979135</v>
      </c>
      <c r="AF1157" t="s">
        <v>352</v>
      </c>
      <c r="AG1157" t="s">
        <v>89</v>
      </c>
      <c r="AH1157" t="s">
        <v>90</v>
      </c>
      <c r="AI1157" t="s">
        <v>3096</v>
      </c>
    </row>
    <row r="1158" spans="1:35" x14ac:dyDescent="0.3">
      <c r="A1158" t="s">
        <v>38</v>
      </c>
      <c r="B1158" t="s">
        <v>3097</v>
      </c>
      <c r="C1158" t="s">
        <v>40</v>
      </c>
      <c r="D1158" t="s">
        <v>41</v>
      </c>
      <c r="E1158" t="s">
        <v>42</v>
      </c>
      <c r="F1158" s="15">
        <v>42006</v>
      </c>
      <c r="G1158">
        <v>2.60066317880466E+16</v>
      </c>
      <c r="H1158" t="s">
        <v>1142</v>
      </c>
      <c r="I1158" t="s">
        <v>50</v>
      </c>
      <c r="J1158">
        <v>1629.2</v>
      </c>
      <c r="K1158">
        <v>3283</v>
      </c>
      <c r="L1158">
        <v>6081</v>
      </c>
      <c r="M1158">
        <v>6205</v>
      </c>
      <c r="N1158">
        <v>17</v>
      </c>
      <c r="O1158">
        <v>2.7397260273972603E-3</v>
      </c>
      <c r="P1158">
        <v>2.7955928301266241E-3</v>
      </c>
      <c r="Q1158">
        <v>126865</v>
      </c>
      <c r="R1158">
        <v>448</v>
      </c>
      <c r="S1158">
        <v>122954.57145205481</v>
      </c>
      <c r="T1158">
        <v>26</v>
      </c>
      <c r="U1158">
        <v>283.18080357142856</v>
      </c>
      <c r="V1158">
        <v>1.3401866801210897E-4</v>
      </c>
      <c r="W1158">
        <v>122618.63</v>
      </c>
      <c r="X1158">
        <v>335.94145205479458</v>
      </c>
      <c r="Y1158">
        <v>19.76126188557615</v>
      </c>
      <c r="Z1158">
        <v>246</v>
      </c>
      <c r="AA1158">
        <v>4.8910258936664959E-2</v>
      </c>
      <c r="AB1158">
        <v>0.96186637730584401</v>
      </c>
      <c r="AC1158">
        <v>6222</v>
      </c>
      <c r="AD1158">
        <v>6451</v>
      </c>
      <c r="AE1158">
        <v>0.96450162765462721</v>
      </c>
      <c r="AF1158" t="s">
        <v>72</v>
      </c>
      <c r="AG1158" t="s">
        <v>73</v>
      </c>
      <c r="AH1158" t="s">
        <v>74</v>
      </c>
      <c r="AI1158" t="s">
        <v>3098</v>
      </c>
    </row>
    <row r="1159" spans="1:35" x14ac:dyDescent="0.3">
      <c r="A1159" t="s">
        <v>38</v>
      </c>
      <c r="B1159" t="s">
        <v>3099</v>
      </c>
      <c r="C1159" t="s">
        <v>56</v>
      </c>
      <c r="D1159" t="s">
        <v>35</v>
      </c>
      <c r="E1159" t="s">
        <v>42</v>
      </c>
      <c r="F1159" s="15">
        <v>42150</v>
      </c>
      <c r="G1159">
        <v>2.6005880278612936E+16</v>
      </c>
      <c r="H1159" t="s">
        <v>3100</v>
      </c>
      <c r="I1159" t="s">
        <v>44</v>
      </c>
      <c r="J1159">
        <v>1048.33</v>
      </c>
      <c r="K1159">
        <v>4503</v>
      </c>
      <c r="L1159">
        <v>5579</v>
      </c>
      <c r="M1159">
        <v>6039</v>
      </c>
      <c r="N1159">
        <v>95</v>
      </c>
      <c r="O1159">
        <v>1.5731081304851798E-2</v>
      </c>
      <c r="P1159">
        <v>1.702814124395053E-2</v>
      </c>
      <c r="Q1159">
        <v>187212</v>
      </c>
      <c r="R1159">
        <v>3083</v>
      </c>
      <c r="S1159">
        <v>78493.189107468133</v>
      </c>
      <c r="T1159">
        <v>38</v>
      </c>
      <c r="U1159">
        <v>60.723970158936105</v>
      </c>
      <c r="V1159">
        <v>5.0770373616507321E-4</v>
      </c>
      <c r="W1159">
        <v>77277.53</v>
      </c>
      <c r="X1159">
        <v>1215.6591074681239</v>
      </c>
      <c r="Y1159">
        <v>12.796411657559199</v>
      </c>
      <c r="Z1159">
        <v>-163</v>
      </c>
      <c r="AA1159">
        <v>3.2257547593103009E-2</v>
      </c>
      <c r="AB1159">
        <v>1.0277399591558884</v>
      </c>
      <c r="AC1159">
        <v>6134</v>
      </c>
      <c r="AD1159">
        <v>5876</v>
      </c>
      <c r="AE1159">
        <v>1.0439074200136147</v>
      </c>
      <c r="AF1159" t="s">
        <v>72</v>
      </c>
      <c r="AG1159" t="s">
        <v>73</v>
      </c>
      <c r="AH1159" t="s">
        <v>74</v>
      </c>
      <c r="AI1159" t="s">
        <v>3101</v>
      </c>
    </row>
    <row r="1160" spans="1:35" x14ac:dyDescent="0.3">
      <c r="A1160" t="s">
        <v>33</v>
      </c>
      <c r="B1160" t="s">
        <v>3102</v>
      </c>
      <c r="C1160" t="s">
        <v>47</v>
      </c>
      <c r="D1160" t="s">
        <v>35</v>
      </c>
      <c r="E1160" t="s">
        <v>48</v>
      </c>
      <c r="F1160" s="15">
        <v>42089</v>
      </c>
      <c r="G1160">
        <v>2.6006244751067792E+16</v>
      </c>
      <c r="H1160" t="s">
        <v>3103</v>
      </c>
      <c r="I1160" t="s">
        <v>50</v>
      </c>
      <c r="J1160">
        <v>1776.69</v>
      </c>
      <c r="K1160">
        <v>4134</v>
      </c>
      <c r="L1160">
        <v>6613</v>
      </c>
      <c r="M1160">
        <v>6081</v>
      </c>
      <c r="N1160">
        <v>39</v>
      </c>
      <c r="O1160">
        <v>6.4134188455846081E-3</v>
      </c>
      <c r="P1160">
        <v>5.897474671102374E-3</v>
      </c>
      <c r="Q1160">
        <v>113811</v>
      </c>
      <c r="R1160">
        <v>1341</v>
      </c>
      <c r="S1160">
        <v>126626.51366551554</v>
      </c>
      <c r="T1160">
        <v>23</v>
      </c>
      <c r="U1160">
        <v>84.870246085011189</v>
      </c>
      <c r="V1160">
        <v>3.4279084484758993E-4</v>
      </c>
      <c r="W1160">
        <v>125819.58</v>
      </c>
      <c r="X1160">
        <v>806.93366551554016</v>
      </c>
      <c r="Y1160">
        <v>20.690606808090774</v>
      </c>
      <c r="Z1160">
        <v>2255</v>
      </c>
      <c r="AA1160">
        <v>5.3430687719113266E-2</v>
      </c>
      <c r="AB1160">
        <v>0.72948656429942416</v>
      </c>
      <c r="AC1160">
        <v>6120</v>
      </c>
      <c r="AD1160">
        <v>8336</v>
      </c>
      <c r="AE1160">
        <v>0.73416506717850283</v>
      </c>
      <c r="AF1160" t="s">
        <v>72</v>
      </c>
      <c r="AG1160" t="s">
        <v>73</v>
      </c>
      <c r="AH1160" t="s">
        <v>74</v>
      </c>
      <c r="AI1160" t="s">
        <v>3104</v>
      </c>
    </row>
    <row r="1161" spans="1:35" x14ac:dyDescent="0.3">
      <c r="A1161" t="s">
        <v>38</v>
      </c>
      <c r="B1161" t="s">
        <v>3105</v>
      </c>
      <c r="C1161" t="s">
        <v>24</v>
      </c>
      <c r="D1161" t="s">
        <v>41</v>
      </c>
      <c r="E1161" t="s">
        <v>48</v>
      </c>
      <c r="F1161" s="15">
        <v>42032</v>
      </c>
      <c r="G1161">
        <v>2.600757060558626E+16</v>
      </c>
      <c r="H1161" t="s">
        <v>1766</v>
      </c>
      <c r="I1161" t="s">
        <v>50</v>
      </c>
      <c r="J1161">
        <v>1757.39</v>
      </c>
      <c r="K1161">
        <v>2980</v>
      </c>
      <c r="L1161">
        <v>6223</v>
      </c>
      <c r="M1161">
        <v>5542</v>
      </c>
      <c r="N1161">
        <v>18</v>
      </c>
      <c r="O1161">
        <v>3.2479249368459039E-3</v>
      </c>
      <c r="P1161">
        <v>2.8924955809095294E-3</v>
      </c>
      <c r="Q1161">
        <v>186165</v>
      </c>
      <c r="R1161">
        <v>6474</v>
      </c>
      <c r="S1161">
        <v>103244.74557921328</v>
      </c>
      <c r="T1161">
        <v>38</v>
      </c>
      <c r="U1161">
        <v>28.755792400370712</v>
      </c>
      <c r="V1161">
        <v>9.6697771116375763E-5</v>
      </c>
      <c r="W1161">
        <v>102910.5</v>
      </c>
      <c r="X1161">
        <v>334.24557921328045</v>
      </c>
      <c r="Y1161">
        <v>18.569198845182246</v>
      </c>
      <c r="Z1161">
        <v>-104</v>
      </c>
      <c r="AA1161">
        <v>2.9769290682996268E-2</v>
      </c>
      <c r="AB1161">
        <v>1.0191246781905112</v>
      </c>
      <c r="AC1161">
        <v>5560</v>
      </c>
      <c r="AD1161">
        <v>5438</v>
      </c>
      <c r="AE1161">
        <v>1.0224347186465612</v>
      </c>
      <c r="AF1161" t="s">
        <v>72</v>
      </c>
      <c r="AG1161" t="s">
        <v>73</v>
      </c>
      <c r="AH1161" t="s">
        <v>74</v>
      </c>
      <c r="AI1161" t="s">
        <v>3106</v>
      </c>
    </row>
    <row r="1162" spans="1:35" x14ac:dyDescent="0.3">
      <c r="A1162" t="s">
        <v>33</v>
      </c>
      <c r="B1162" t="s">
        <v>3107</v>
      </c>
      <c r="C1162" t="s">
        <v>24</v>
      </c>
      <c r="D1162" t="s">
        <v>25</v>
      </c>
      <c r="E1162" t="s">
        <v>26</v>
      </c>
      <c r="F1162" s="15">
        <v>42019</v>
      </c>
      <c r="G1162">
        <v>2.6008644427439976E+16</v>
      </c>
      <c r="H1162" t="s">
        <v>1655</v>
      </c>
      <c r="I1162" t="s">
        <v>44</v>
      </c>
      <c r="J1162">
        <v>1231.3800000000001</v>
      </c>
      <c r="K1162">
        <v>4726</v>
      </c>
      <c r="L1162">
        <v>6377</v>
      </c>
      <c r="M1162">
        <v>6930</v>
      </c>
      <c r="N1162">
        <v>16</v>
      </c>
      <c r="O1162">
        <v>2.3088023088023088E-3</v>
      </c>
      <c r="P1162">
        <v>2.5090167790497099E-3</v>
      </c>
      <c r="Q1162">
        <v>177771</v>
      </c>
      <c r="R1162">
        <v>4287</v>
      </c>
      <c r="S1162">
        <v>75598.590144300149</v>
      </c>
      <c r="T1162">
        <v>36</v>
      </c>
      <c r="U1162">
        <v>41.467459762071378</v>
      </c>
      <c r="V1162">
        <v>9.0011532727630729E-5</v>
      </c>
      <c r="W1162">
        <v>75424.45</v>
      </c>
      <c r="X1162">
        <v>174.1401443001443</v>
      </c>
      <c r="Y1162">
        <v>10.883759018759019</v>
      </c>
      <c r="Z1162">
        <v>1734</v>
      </c>
      <c r="AA1162">
        <v>3.8982736216818269E-2</v>
      </c>
      <c r="AB1162">
        <v>0.79986149584487531</v>
      </c>
      <c r="AC1162">
        <v>6946</v>
      </c>
      <c r="AD1162">
        <v>8664</v>
      </c>
      <c r="AE1162">
        <v>0.80170821791320401</v>
      </c>
      <c r="AF1162" t="s">
        <v>78</v>
      </c>
      <c r="AG1162" t="s">
        <v>79</v>
      </c>
      <c r="AH1162" t="s">
        <v>80</v>
      </c>
      <c r="AI1162" t="s">
        <v>3108</v>
      </c>
    </row>
    <row r="1163" spans="1:35" x14ac:dyDescent="0.3">
      <c r="A1163" t="s">
        <v>38</v>
      </c>
      <c r="B1163" t="s">
        <v>3109</v>
      </c>
      <c r="C1163" t="s">
        <v>24</v>
      </c>
      <c r="D1163" t="s">
        <v>25</v>
      </c>
      <c r="E1163" t="s">
        <v>57</v>
      </c>
      <c r="F1163" s="15">
        <v>42098</v>
      </c>
      <c r="G1163">
        <v>2.6002194762628596E+16</v>
      </c>
      <c r="H1163" t="s">
        <v>43</v>
      </c>
      <c r="I1163" t="s">
        <v>28</v>
      </c>
      <c r="J1163">
        <v>1763.91</v>
      </c>
      <c r="K1163">
        <v>4043</v>
      </c>
      <c r="L1163">
        <v>6698</v>
      </c>
      <c r="M1163">
        <v>6188</v>
      </c>
      <c r="N1163">
        <v>34</v>
      </c>
      <c r="O1163">
        <v>5.4945054945054949E-3</v>
      </c>
      <c r="P1163">
        <v>5.076142131979695E-3</v>
      </c>
      <c r="Q1163">
        <v>89787</v>
      </c>
      <c r="R1163">
        <v>4566</v>
      </c>
      <c r="S1163">
        <v>61381.658901098897</v>
      </c>
      <c r="T1163">
        <v>19</v>
      </c>
      <c r="U1163">
        <v>19.66425755584757</v>
      </c>
      <c r="V1163">
        <v>3.7881742114469712E-4</v>
      </c>
      <c r="W1163">
        <v>61046.239999999998</v>
      </c>
      <c r="X1163">
        <v>335.41890109890107</v>
      </c>
      <c r="Y1163">
        <v>9.865261797026502</v>
      </c>
      <c r="Z1163">
        <v>3086</v>
      </c>
      <c r="AA1163">
        <v>6.8918663058126453E-2</v>
      </c>
      <c r="AB1163">
        <v>0.66724175113219752</v>
      </c>
      <c r="AC1163">
        <v>6222</v>
      </c>
      <c r="AD1163">
        <v>9274</v>
      </c>
      <c r="AE1163">
        <v>0.67090791459995691</v>
      </c>
      <c r="AF1163" t="s">
        <v>78</v>
      </c>
      <c r="AG1163" t="s">
        <v>79</v>
      </c>
      <c r="AH1163" t="s">
        <v>80</v>
      </c>
      <c r="AI1163" t="s">
        <v>3110</v>
      </c>
    </row>
    <row r="1164" spans="1:35" x14ac:dyDescent="0.3">
      <c r="A1164" t="s">
        <v>22</v>
      </c>
      <c r="B1164" t="s">
        <v>3111</v>
      </c>
      <c r="C1164" t="s">
        <v>40</v>
      </c>
      <c r="D1164" t="s">
        <v>35</v>
      </c>
      <c r="E1164" t="s">
        <v>48</v>
      </c>
      <c r="F1164" s="15">
        <v>42223</v>
      </c>
      <c r="G1164">
        <v>2.6008550947007128E+16</v>
      </c>
      <c r="H1164" t="s">
        <v>1315</v>
      </c>
      <c r="I1164" t="s">
        <v>44</v>
      </c>
      <c r="J1164">
        <v>1225.27</v>
      </c>
      <c r="K1164">
        <v>4381</v>
      </c>
      <c r="L1164">
        <v>5525</v>
      </c>
      <c r="M1164">
        <v>6066</v>
      </c>
      <c r="N1164">
        <v>42</v>
      </c>
      <c r="O1164">
        <v>6.923837784371909E-3</v>
      </c>
      <c r="P1164">
        <v>7.6018099547511316E-3</v>
      </c>
      <c r="Q1164">
        <v>53299</v>
      </c>
      <c r="R1164">
        <v>8091</v>
      </c>
      <c r="S1164">
        <v>99603.566824925816</v>
      </c>
      <c r="T1164">
        <v>11</v>
      </c>
      <c r="U1164">
        <v>6.5874428377209249</v>
      </c>
      <c r="V1164">
        <v>7.8862872486245943E-4</v>
      </c>
      <c r="W1164">
        <v>98918.67</v>
      </c>
      <c r="X1164">
        <v>684.89682492581608</v>
      </c>
      <c r="Y1164">
        <v>16.307067260138478</v>
      </c>
      <c r="Z1164">
        <v>2423</v>
      </c>
      <c r="AA1164">
        <v>0.11381076568040677</v>
      </c>
      <c r="AB1164">
        <v>0.71457179879844501</v>
      </c>
      <c r="AC1164">
        <v>6108</v>
      </c>
      <c r="AD1164">
        <v>8489</v>
      </c>
      <c r="AE1164">
        <v>0.71951937801861232</v>
      </c>
      <c r="AF1164" t="s">
        <v>78</v>
      </c>
      <c r="AG1164" t="s">
        <v>79</v>
      </c>
      <c r="AH1164" t="s">
        <v>80</v>
      </c>
      <c r="AI1164" t="s">
        <v>3112</v>
      </c>
    </row>
    <row r="1165" spans="1:35" x14ac:dyDescent="0.3">
      <c r="A1165" t="s">
        <v>33</v>
      </c>
      <c r="B1165" t="s">
        <v>3113</v>
      </c>
      <c r="C1165" t="s">
        <v>56</v>
      </c>
      <c r="D1165" t="s">
        <v>41</v>
      </c>
      <c r="E1165" t="s">
        <v>57</v>
      </c>
      <c r="F1165" s="15">
        <v>42314</v>
      </c>
      <c r="G1165">
        <v>2.6001064917391088E+16</v>
      </c>
      <c r="H1165" t="s">
        <v>985</v>
      </c>
      <c r="I1165" t="s">
        <v>44</v>
      </c>
      <c r="J1165">
        <v>1913.84</v>
      </c>
      <c r="K1165">
        <v>2121</v>
      </c>
      <c r="L1165">
        <v>6925</v>
      </c>
      <c r="M1165">
        <v>6536</v>
      </c>
      <c r="N1165">
        <v>52</v>
      </c>
      <c r="O1165">
        <v>7.9559363525091801E-3</v>
      </c>
      <c r="P1165">
        <v>7.5090252707581224E-3</v>
      </c>
      <c r="Q1165">
        <v>190579</v>
      </c>
      <c r="R1165">
        <v>2758</v>
      </c>
      <c r="S1165">
        <v>132444.72462668299</v>
      </c>
      <c r="T1165">
        <v>39</v>
      </c>
      <c r="U1165">
        <v>69.100435097897034</v>
      </c>
      <c r="V1165">
        <v>2.7292719667028819E-4</v>
      </c>
      <c r="W1165">
        <v>131399.32</v>
      </c>
      <c r="X1165">
        <v>1045.4046266829866</v>
      </c>
      <c r="Y1165">
        <v>20.103935128518973</v>
      </c>
      <c r="Z1165">
        <v>2611</v>
      </c>
      <c r="AA1165">
        <v>3.4295489009806959E-2</v>
      </c>
      <c r="AB1165">
        <v>0.71455121897890017</v>
      </c>
      <c r="AC1165">
        <v>6588</v>
      </c>
      <c r="AD1165">
        <v>9147</v>
      </c>
      <c r="AE1165">
        <v>0.72023614299770422</v>
      </c>
      <c r="AF1165" t="s">
        <v>78</v>
      </c>
      <c r="AG1165" t="s">
        <v>79</v>
      </c>
      <c r="AH1165" t="s">
        <v>80</v>
      </c>
      <c r="AI1165" t="s">
        <v>3114</v>
      </c>
    </row>
    <row r="1166" spans="1:35" x14ac:dyDescent="0.3">
      <c r="A1166" t="s">
        <v>33</v>
      </c>
      <c r="B1166" t="s">
        <v>3115</v>
      </c>
      <c r="C1166" t="s">
        <v>56</v>
      </c>
      <c r="D1166" t="s">
        <v>41</v>
      </c>
      <c r="E1166" t="s">
        <v>48</v>
      </c>
      <c r="F1166" s="15">
        <v>42110</v>
      </c>
      <c r="G1166">
        <v>2.6007763242287532E+16</v>
      </c>
      <c r="H1166" t="s">
        <v>128</v>
      </c>
      <c r="I1166" t="s">
        <v>59</v>
      </c>
      <c r="J1166">
        <v>1556.85</v>
      </c>
      <c r="K1166">
        <v>814</v>
      </c>
      <c r="L1166">
        <v>5394</v>
      </c>
      <c r="M1166">
        <v>6030</v>
      </c>
      <c r="N1166">
        <v>43</v>
      </c>
      <c r="O1166">
        <v>7.1310116086235487E-3</v>
      </c>
      <c r="P1166">
        <v>7.9718205413422324E-3</v>
      </c>
      <c r="Q1166">
        <v>145506</v>
      </c>
      <c r="R1166">
        <v>4869</v>
      </c>
      <c r="S1166">
        <v>68263.692462686566</v>
      </c>
      <c r="T1166">
        <v>30</v>
      </c>
      <c r="U1166">
        <v>29.884165126309302</v>
      </c>
      <c r="V1166">
        <v>2.9560781779559061E-4</v>
      </c>
      <c r="W1166">
        <v>67780.350000000006</v>
      </c>
      <c r="X1166">
        <v>483.34246268656716</v>
      </c>
      <c r="Y1166">
        <v>11.240522388059702</v>
      </c>
      <c r="Z1166">
        <v>-229</v>
      </c>
      <c r="AA1166">
        <v>4.1441590037524227E-2</v>
      </c>
      <c r="AB1166">
        <v>1.0394759524219963</v>
      </c>
      <c r="AC1166">
        <v>6073</v>
      </c>
      <c r="AD1166">
        <v>5801</v>
      </c>
      <c r="AE1166">
        <v>1.0468884675056025</v>
      </c>
      <c r="AF1166" t="s">
        <v>311</v>
      </c>
      <c r="AG1166" t="s">
        <v>312</v>
      </c>
      <c r="AH1166" t="s">
        <v>313</v>
      </c>
      <c r="AI1166" t="s">
        <v>3116</v>
      </c>
    </row>
    <row r="1167" spans="1:35" x14ac:dyDescent="0.3">
      <c r="A1167" t="s">
        <v>38</v>
      </c>
      <c r="B1167" t="s">
        <v>3117</v>
      </c>
      <c r="C1167" t="s">
        <v>56</v>
      </c>
      <c r="D1167" t="s">
        <v>41</v>
      </c>
      <c r="E1167" t="s">
        <v>57</v>
      </c>
      <c r="F1167" s="15">
        <v>42068</v>
      </c>
      <c r="G1167">
        <v>2.600440654143136E+16</v>
      </c>
      <c r="H1167" t="s">
        <v>3118</v>
      </c>
      <c r="I1167" t="s">
        <v>50</v>
      </c>
      <c r="J1167">
        <v>1988.57</v>
      </c>
      <c r="K1167">
        <v>2304</v>
      </c>
      <c r="L1167">
        <v>6411</v>
      </c>
      <c r="M1167">
        <v>5396</v>
      </c>
      <c r="N1167">
        <v>55</v>
      </c>
      <c r="O1167">
        <v>1.0192735359525574E-2</v>
      </c>
      <c r="P1167">
        <v>8.5790048354390889E-3</v>
      </c>
      <c r="Q1167">
        <v>84094</v>
      </c>
      <c r="R1167">
        <v>6389</v>
      </c>
      <c r="S1167">
        <v>121238.81653632321</v>
      </c>
      <c r="T1167">
        <v>17</v>
      </c>
      <c r="U1167">
        <v>13.162310220691815</v>
      </c>
      <c r="V1167">
        <v>6.5445804923904374E-4</v>
      </c>
      <c r="W1167">
        <v>120015.53</v>
      </c>
      <c r="X1167">
        <v>1223.2865363232024</v>
      </c>
      <c r="Y1167">
        <v>22.24157338769459</v>
      </c>
      <c r="Z1167">
        <v>-303</v>
      </c>
      <c r="AA1167">
        <v>6.4166290103931309E-2</v>
      </c>
      <c r="AB1167">
        <v>1.0594934223443944</v>
      </c>
      <c r="AC1167">
        <v>5451</v>
      </c>
      <c r="AD1167">
        <v>5093</v>
      </c>
      <c r="AE1167">
        <v>1.0702925584135088</v>
      </c>
      <c r="AF1167" t="s">
        <v>311</v>
      </c>
      <c r="AG1167" t="s">
        <v>312</v>
      </c>
      <c r="AH1167" t="s">
        <v>313</v>
      </c>
      <c r="AI1167" t="s">
        <v>3119</v>
      </c>
    </row>
    <row r="1168" spans="1:35" x14ac:dyDescent="0.3">
      <c r="A1168" t="s">
        <v>85</v>
      </c>
      <c r="B1168" t="s">
        <v>3120</v>
      </c>
      <c r="C1168" t="s">
        <v>47</v>
      </c>
      <c r="D1168" t="s">
        <v>41</v>
      </c>
      <c r="E1168" t="s">
        <v>26</v>
      </c>
      <c r="F1168" s="15">
        <v>42107</v>
      </c>
      <c r="G1168">
        <v>2.600540433272732E+16</v>
      </c>
      <c r="H1168" t="s">
        <v>3121</v>
      </c>
      <c r="I1168" t="s">
        <v>50</v>
      </c>
      <c r="J1168">
        <v>1677.51</v>
      </c>
      <c r="K1168">
        <v>951</v>
      </c>
      <c r="L1168">
        <v>6061</v>
      </c>
      <c r="M1168">
        <v>6832</v>
      </c>
      <c r="N1168">
        <v>67</v>
      </c>
      <c r="O1168">
        <v>9.8067915690866515E-3</v>
      </c>
      <c r="P1168">
        <v>1.105428147170434E-2</v>
      </c>
      <c r="Q1168">
        <v>140042</v>
      </c>
      <c r="R1168">
        <v>833</v>
      </c>
      <c r="S1168">
        <v>51273.889060304457</v>
      </c>
      <c r="T1168">
        <v>29</v>
      </c>
      <c r="U1168">
        <v>168.11764705882354</v>
      </c>
      <c r="V1168">
        <v>4.7865690301839616E-4</v>
      </c>
      <c r="W1168">
        <v>50775.94</v>
      </c>
      <c r="X1168">
        <v>497.94906030444969</v>
      </c>
      <c r="Y1168">
        <v>7.4320755269320848</v>
      </c>
      <c r="Z1168">
        <v>2471</v>
      </c>
      <c r="AA1168">
        <v>4.8785364390682796E-2</v>
      </c>
      <c r="AB1168">
        <v>0.73438675696012035</v>
      </c>
      <c r="AC1168">
        <v>6899</v>
      </c>
      <c r="AD1168">
        <v>9303</v>
      </c>
      <c r="AE1168">
        <v>0.74158873481672583</v>
      </c>
      <c r="AF1168" t="s">
        <v>78</v>
      </c>
      <c r="AG1168" t="s">
        <v>79</v>
      </c>
      <c r="AH1168" t="s">
        <v>80</v>
      </c>
      <c r="AI1168" t="s">
        <v>3122</v>
      </c>
    </row>
    <row r="1169" spans="1:35" x14ac:dyDescent="0.3">
      <c r="A1169" t="s">
        <v>85</v>
      </c>
      <c r="B1169" t="s">
        <v>3123</v>
      </c>
      <c r="C1169" t="s">
        <v>47</v>
      </c>
      <c r="D1169" t="s">
        <v>25</v>
      </c>
      <c r="E1169" t="s">
        <v>48</v>
      </c>
      <c r="F1169" s="15">
        <v>42102</v>
      </c>
      <c r="G1169">
        <v>2.60041520061251E+16</v>
      </c>
      <c r="H1169" t="s">
        <v>1667</v>
      </c>
      <c r="I1169" t="s">
        <v>50</v>
      </c>
      <c r="J1169">
        <v>1192.08</v>
      </c>
      <c r="K1169">
        <v>473</v>
      </c>
      <c r="L1169">
        <v>6424</v>
      </c>
      <c r="M1169">
        <v>5508</v>
      </c>
      <c r="N1169">
        <v>28</v>
      </c>
      <c r="O1169">
        <v>5.0835148874364558E-3</v>
      </c>
      <c r="P1169">
        <v>4.3586550435865505E-3</v>
      </c>
      <c r="Q1169">
        <v>138968</v>
      </c>
      <c r="R1169">
        <v>3380</v>
      </c>
      <c r="S1169">
        <v>86320.783558460418</v>
      </c>
      <c r="T1169">
        <v>28</v>
      </c>
      <c r="U1169">
        <v>41.114792899408286</v>
      </c>
      <c r="V1169">
        <v>2.0152583849143514E-4</v>
      </c>
      <c r="W1169">
        <v>85884.19</v>
      </c>
      <c r="X1169">
        <v>436.59355846042121</v>
      </c>
      <c r="Y1169">
        <v>15.592627087872186</v>
      </c>
      <c r="Z1169">
        <v>2306</v>
      </c>
      <c r="AA1169">
        <v>3.9635023890392029E-2</v>
      </c>
      <c r="AB1169">
        <v>0.70488866137701567</v>
      </c>
      <c r="AC1169">
        <v>5536</v>
      </c>
      <c r="AD1169">
        <v>7814</v>
      </c>
      <c r="AE1169">
        <v>0.70847197338111079</v>
      </c>
      <c r="AF1169" t="s">
        <v>1129</v>
      </c>
      <c r="AG1169" t="s">
        <v>30</v>
      </c>
      <c r="AH1169" t="s">
        <v>31</v>
      </c>
      <c r="AI1169" t="s">
        <v>3124</v>
      </c>
    </row>
    <row r="1170" spans="1:35" x14ac:dyDescent="0.3">
      <c r="A1170" t="s">
        <v>85</v>
      </c>
      <c r="B1170" t="s">
        <v>3125</v>
      </c>
      <c r="C1170" t="s">
        <v>24</v>
      </c>
      <c r="D1170" t="s">
        <v>41</v>
      </c>
      <c r="E1170" t="s">
        <v>48</v>
      </c>
      <c r="F1170" s="15">
        <v>42044</v>
      </c>
      <c r="G1170">
        <v>2.6002582621393932E+16</v>
      </c>
      <c r="H1170" t="s">
        <v>444</v>
      </c>
      <c r="I1170" t="s">
        <v>59</v>
      </c>
      <c r="J1170">
        <v>1229.9100000000001</v>
      </c>
      <c r="K1170">
        <v>4753</v>
      </c>
      <c r="L1170">
        <v>5162</v>
      </c>
      <c r="M1170">
        <v>6348</v>
      </c>
      <c r="N1170">
        <v>24</v>
      </c>
      <c r="O1170">
        <v>3.780718336483932E-3</v>
      </c>
      <c r="P1170">
        <v>4.6493607129019761E-3</v>
      </c>
      <c r="Q1170">
        <v>174924</v>
      </c>
      <c r="R1170">
        <v>2432</v>
      </c>
      <c r="S1170">
        <v>93596.047485822302</v>
      </c>
      <c r="T1170">
        <v>36</v>
      </c>
      <c r="U1170">
        <v>71.92598684210526</v>
      </c>
      <c r="V1170">
        <v>1.37221269296741E-4</v>
      </c>
      <c r="W1170">
        <v>93243.520000000004</v>
      </c>
      <c r="X1170">
        <v>352.52748582230623</v>
      </c>
      <c r="Y1170">
        <v>14.688645242596094</v>
      </c>
      <c r="Z1170">
        <v>1160</v>
      </c>
      <c r="AA1170">
        <v>3.6290045962818138E-2</v>
      </c>
      <c r="AB1170">
        <v>0.84549813532232287</v>
      </c>
      <c r="AC1170">
        <v>6372</v>
      </c>
      <c r="AD1170">
        <v>7508</v>
      </c>
      <c r="AE1170">
        <v>0.8486947256259989</v>
      </c>
      <c r="AF1170" t="s">
        <v>541</v>
      </c>
      <c r="AG1170" t="s">
        <v>30</v>
      </c>
      <c r="AH1170" t="s">
        <v>31</v>
      </c>
      <c r="AI1170" t="s">
        <v>3126</v>
      </c>
    </row>
    <row r="1171" spans="1:35" x14ac:dyDescent="0.3">
      <c r="A1171" t="s">
        <v>85</v>
      </c>
      <c r="B1171" t="s">
        <v>3127</v>
      </c>
      <c r="C1171" t="s">
        <v>24</v>
      </c>
      <c r="D1171" t="s">
        <v>41</v>
      </c>
      <c r="E1171" t="s">
        <v>57</v>
      </c>
      <c r="F1171" s="15">
        <v>42140</v>
      </c>
      <c r="G1171">
        <v>2.600406090903684E+16</v>
      </c>
      <c r="H1171" t="s">
        <v>1315</v>
      </c>
      <c r="I1171" t="s">
        <v>44</v>
      </c>
      <c r="J1171">
        <v>1503.22</v>
      </c>
      <c r="K1171">
        <v>4239</v>
      </c>
      <c r="L1171">
        <v>6785</v>
      </c>
      <c r="M1171">
        <v>6427</v>
      </c>
      <c r="N1171">
        <v>53</v>
      </c>
      <c r="O1171">
        <v>8.2464602458378715E-3</v>
      </c>
      <c r="P1171">
        <v>7.8113485630066327E-3</v>
      </c>
      <c r="Q1171">
        <v>122381</v>
      </c>
      <c r="R1171">
        <v>8940</v>
      </c>
      <c r="S1171">
        <v>136528.21596390227</v>
      </c>
      <c r="T1171">
        <v>25</v>
      </c>
      <c r="U1171">
        <v>13.689149888143177</v>
      </c>
      <c r="V1171">
        <v>4.3326139559217842E-4</v>
      </c>
      <c r="W1171">
        <v>135411.54999999999</v>
      </c>
      <c r="X1171">
        <v>1116.6659639022871</v>
      </c>
      <c r="Y1171">
        <v>21.069169130231831</v>
      </c>
      <c r="Z1171">
        <v>688</v>
      </c>
      <c r="AA1171">
        <v>5.2516321978084833E-2</v>
      </c>
      <c r="AB1171">
        <v>0.90330288123682356</v>
      </c>
      <c r="AC1171">
        <v>6480</v>
      </c>
      <c r="AD1171">
        <v>7115</v>
      </c>
      <c r="AE1171">
        <v>0.9107519325368939</v>
      </c>
      <c r="AF1171" t="s">
        <v>1129</v>
      </c>
      <c r="AG1171" t="s">
        <v>30</v>
      </c>
      <c r="AH1171" t="s">
        <v>31</v>
      </c>
      <c r="AI1171" t="s">
        <v>3128</v>
      </c>
    </row>
    <row r="1172" spans="1:35" x14ac:dyDescent="0.3">
      <c r="A1172" t="s">
        <v>33</v>
      </c>
      <c r="B1172" t="s">
        <v>3129</v>
      </c>
      <c r="C1172" t="s">
        <v>24</v>
      </c>
      <c r="D1172" t="s">
        <v>25</v>
      </c>
      <c r="E1172" t="s">
        <v>48</v>
      </c>
      <c r="F1172" s="15">
        <v>42130</v>
      </c>
      <c r="G1172">
        <v>2.600575496607508E+16</v>
      </c>
      <c r="H1172" t="s">
        <v>480</v>
      </c>
      <c r="I1172" t="s">
        <v>59</v>
      </c>
      <c r="J1172">
        <v>1885.23</v>
      </c>
      <c r="K1172">
        <v>1333</v>
      </c>
      <c r="L1172">
        <v>5508</v>
      </c>
      <c r="M1172">
        <v>5382</v>
      </c>
      <c r="N1172">
        <v>94</v>
      </c>
      <c r="O1172">
        <v>1.7465626161278336E-2</v>
      </c>
      <c r="P1172">
        <v>1.7066085693536674E-2</v>
      </c>
      <c r="Q1172">
        <v>127348</v>
      </c>
      <c r="R1172">
        <v>4390</v>
      </c>
      <c r="S1172">
        <v>104469.71779264214</v>
      </c>
      <c r="T1172">
        <v>26</v>
      </c>
      <c r="U1172">
        <v>29.008656036446471</v>
      </c>
      <c r="V1172">
        <v>7.3868012007481101E-4</v>
      </c>
      <c r="W1172">
        <v>102676.41</v>
      </c>
      <c r="X1172">
        <v>1793.3077926421404</v>
      </c>
      <c r="Y1172">
        <v>19.077742474916388</v>
      </c>
      <c r="Z1172">
        <v>47</v>
      </c>
      <c r="AA1172">
        <v>4.2262147815434872E-2</v>
      </c>
      <c r="AB1172">
        <v>0.99134278872720571</v>
      </c>
      <c r="AC1172">
        <v>5476</v>
      </c>
      <c r="AD1172">
        <v>5429</v>
      </c>
      <c r="AE1172">
        <v>1.0086572112727943</v>
      </c>
      <c r="AF1172" t="s">
        <v>72</v>
      </c>
      <c r="AG1172" t="s">
        <v>73</v>
      </c>
      <c r="AH1172" t="s">
        <v>74</v>
      </c>
      <c r="AI1172" t="s">
        <v>3130</v>
      </c>
    </row>
    <row r="1173" spans="1:35" x14ac:dyDescent="0.3">
      <c r="A1173" t="s">
        <v>85</v>
      </c>
      <c r="B1173" t="s">
        <v>3131</v>
      </c>
      <c r="C1173" t="s">
        <v>47</v>
      </c>
      <c r="D1173" t="s">
        <v>25</v>
      </c>
      <c r="E1173" t="s">
        <v>42</v>
      </c>
      <c r="F1173" s="15">
        <v>42273</v>
      </c>
      <c r="G1173">
        <v>2.600331714042064E+16</v>
      </c>
      <c r="H1173" t="s">
        <v>996</v>
      </c>
      <c r="I1173" t="s">
        <v>44</v>
      </c>
      <c r="J1173">
        <v>1422.44</v>
      </c>
      <c r="K1173">
        <v>1854</v>
      </c>
      <c r="L1173">
        <v>6473</v>
      </c>
      <c r="M1173">
        <v>6577</v>
      </c>
      <c r="N1173">
        <v>77</v>
      </c>
      <c r="O1173">
        <v>1.1707465409761289E-2</v>
      </c>
      <c r="P1173">
        <v>1.1895566198053454E-2</v>
      </c>
      <c r="Q1173">
        <v>163534</v>
      </c>
      <c r="R1173">
        <v>5461</v>
      </c>
      <c r="S1173">
        <v>53001.694912574123</v>
      </c>
      <c r="T1173">
        <v>33</v>
      </c>
      <c r="U1173">
        <v>29.945797472990296</v>
      </c>
      <c r="V1173">
        <v>4.7107190270223972E-4</v>
      </c>
      <c r="W1173">
        <v>52388.36</v>
      </c>
      <c r="X1173">
        <v>613.33491257412197</v>
      </c>
      <c r="Y1173">
        <v>7.9653884749885968</v>
      </c>
      <c r="Z1173">
        <v>875</v>
      </c>
      <c r="AA1173">
        <v>4.0217936331282789E-2</v>
      </c>
      <c r="AB1173">
        <v>0.88258185721953841</v>
      </c>
      <c r="AC1173">
        <v>6654</v>
      </c>
      <c r="AD1173">
        <v>7452</v>
      </c>
      <c r="AE1173">
        <v>0.89291465378421897</v>
      </c>
      <c r="AF1173" t="s">
        <v>78</v>
      </c>
      <c r="AG1173" t="s">
        <v>79</v>
      </c>
      <c r="AH1173" t="s">
        <v>80</v>
      </c>
      <c r="AI1173" t="s">
        <v>3132</v>
      </c>
    </row>
    <row r="1174" spans="1:35" x14ac:dyDescent="0.3">
      <c r="A1174" t="s">
        <v>33</v>
      </c>
      <c r="B1174" t="s">
        <v>3133</v>
      </c>
      <c r="C1174" t="s">
        <v>56</v>
      </c>
      <c r="D1174" t="s">
        <v>35</v>
      </c>
      <c r="E1174" t="s">
        <v>26</v>
      </c>
      <c r="F1174" s="15">
        <v>42121</v>
      </c>
      <c r="G1174">
        <v>2.6006562687904268E+16</v>
      </c>
      <c r="H1174" t="s">
        <v>1121</v>
      </c>
      <c r="I1174" t="s">
        <v>28</v>
      </c>
      <c r="J1174">
        <v>1532.77</v>
      </c>
      <c r="K1174">
        <v>2345</v>
      </c>
      <c r="L1174">
        <v>5560</v>
      </c>
      <c r="M1174">
        <v>5109</v>
      </c>
      <c r="N1174">
        <v>8</v>
      </c>
      <c r="O1174">
        <v>1.5658641612840086E-3</v>
      </c>
      <c r="P1174">
        <v>1.4388489208633094E-3</v>
      </c>
      <c r="Q1174">
        <v>69855</v>
      </c>
      <c r="R1174">
        <v>8506</v>
      </c>
      <c r="S1174">
        <v>135111.05479350168</v>
      </c>
      <c r="T1174">
        <v>15</v>
      </c>
      <c r="U1174">
        <v>8.2124382788619794</v>
      </c>
      <c r="V1174">
        <v>1.1453605738256475E-4</v>
      </c>
      <c r="W1174">
        <v>134899.82</v>
      </c>
      <c r="X1174">
        <v>211.23479350166375</v>
      </c>
      <c r="Y1174">
        <v>26.404349187707968</v>
      </c>
      <c r="Z1174">
        <v>4306</v>
      </c>
      <c r="AA1174">
        <v>7.3137212797938583E-2</v>
      </c>
      <c r="AB1174">
        <v>0.54264471587891661</v>
      </c>
      <c r="AC1174">
        <v>5117</v>
      </c>
      <c r="AD1174">
        <v>9415</v>
      </c>
      <c r="AE1174">
        <v>0.54349442379182156</v>
      </c>
      <c r="AF1174" t="s">
        <v>72</v>
      </c>
      <c r="AG1174" t="s">
        <v>73</v>
      </c>
      <c r="AH1174" t="s">
        <v>74</v>
      </c>
      <c r="AI1174" t="s">
        <v>3134</v>
      </c>
    </row>
    <row r="1175" spans="1:35" x14ac:dyDescent="0.3">
      <c r="A1175" t="s">
        <v>85</v>
      </c>
      <c r="B1175" t="s">
        <v>3135</v>
      </c>
      <c r="C1175" t="s">
        <v>56</v>
      </c>
      <c r="D1175" t="s">
        <v>35</v>
      </c>
      <c r="E1175" t="s">
        <v>26</v>
      </c>
      <c r="F1175" s="15">
        <v>42250</v>
      </c>
      <c r="G1175">
        <v>2.6006807805143148E+16</v>
      </c>
      <c r="H1175" t="s">
        <v>3136</v>
      </c>
      <c r="I1175" t="s">
        <v>28</v>
      </c>
      <c r="J1175">
        <v>1108.6600000000001</v>
      </c>
      <c r="K1175">
        <v>450</v>
      </c>
      <c r="L1175">
        <v>6291</v>
      </c>
      <c r="M1175">
        <v>5115</v>
      </c>
      <c r="N1175">
        <v>33</v>
      </c>
      <c r="O1175">
        <v>6.4516129032258064E-3</v>
      </c>
      <c r="P1175">
        <v>5.2455889365760613E-3</v>
      </c>
      <c r="Q1175">
        <v>51067</v>
      </c>
      <c r="R1175">
        <v>3115</v>
      </c>
      <c r="S1175">
        <v>142307.39690322583</v>
      </c>
      <c r="T1175">
        <v>11</v>
      </c>
      <c r="U1175">
        <v>16.393900481540932</v>
      </c>
      <c r="V1175">
        <v>6.4662773837049809E-4</v>
      </c>
      <c r="W1175">
        <v>141395.17000000001</v>
      </c>
      <c r="X1175">
        <v>912.22690322580661</v>
      </c>
      <c r="Y1175">
        <v>27.643239491691109</v>
      </c>
      <c r="Z1175">
        <v>1325</v>
      </c>
      <c r="AA1175">
        <v>0.10016253157616464</v>
      </c>
      <c r="AB1175">
        <v>0.79425465838509313</v>
      </c>
      <c r="AC1175">
        <v>5148</v>
      </c>
      <c r="AD1175">
        <v>6440</v>
      </c>
      <c r="AE1175">
        <v>0.79937888198757767</v>
      </c>
      <c r="AF1175" t="s">
        <v>78</v>
      </c>
      <c r="AG1175" t="s">
        <v>79</v>
      </c>
      <c r="AH1175" t="s">
        <v>80</v>
      </c>
      <c r="AI1175" t="s">
        <v>3137</v>
      </c>
    </row>
    <row r="1176" spans="1:35" x14ac:dyDescent="0.3">
      <c r="A1176" t="s">
        <v>85</v>
      </c>
      <c r="B1176" t="s">
        <v>3138</v>
      </c>
      <c r="C1176" t="s">
        <v>56</v>
      </c>
      <c r="D1176" t="s">
        <v>35</v>
      </c>
      <c r="E1176" t="s">
        <v>57</v>
      </c>
      <c r="F1176" s="15">
        <v>42032</v>
      </c>
      <c r="G1176">
        <v>2.6008716029413972E+16</v>
      </c>
      <c r="H1176" t="s">
        <v>1234</v>
      </c>
      <c r="I1176" t="s">
        <v>28</v>
      </c>
      <c r="J1176">
        <v>1686.24</v>
      </c>
      <c r="K1176">
        <v>4389</v>
      </c>
      <c r="L1176">
        <v>5470</v>
      </c>
      <c r="M1176">
        <v>6103</v>
      </c>
      <c r="N1176">
        <v>69</v>
      </c>
      <c r="O1176">
        <v>1.1305915123709652E-2</v>
      </c>
      <c r="P1176">
        <v>1.2614259597806215E-2</v>
      </c>
      <c r="Q1176">
        <v>84078</v>
      </c>
      <c r="R1176">
        <v>8924</v>
      </c>
      <c r="S1176">
        <v>128869.81270194986</v>
      </c>
      <c r="T1176">
        <v>17</v>
      </c>
      <c r="U1176">
        <v>9.421559838637382</v>
      </c>
      <c r="V1176">
        <v>8.2134057065314425E-4</v>
      </c>
      <c r="W1176">
        <v>127429.11</v>
      </c>
      <c r="X1176">
        <v>1440.7027019498607</v>
      </c>
      <c r="Y1176">
        <v>20.879749303621171</v>
      </c>
      <c r="Z1176">
        <v>-294</v>
      </c>
      <c r="AA1176">
        <v>7.2587359356787742E-2</v>
      </c>
      <c r="AB1176">
        <v>1.050611120674815</v>
      </c>
      <c r="AC1176">
        <v>6172</v>
      </c>
      <c r="AD1176">
        <v>5809</v>
      </c>
      <c r="AE1176">
        <v>1.0624892408331899</v>
      </c>
      <c r="AF1176" t="s">
        <v>1129</v>
      </c>
      <c r="AG1176" t="s">
        <v>30</v>
      </c>
      <c r="AH1176" t="s">
        <v>31</v>
      </c>
      <c r="AI1176" t="s">
        <v>3139</v>
      </c>
    </row>
    <row r="1177" spans="1:35" x14ac:dyDescent="0.3">
      <c r="A1177" t="s">
        <v>85</v>
      </c>
      <c r="B1177" t="s">
        <v>3140</v>
      </c>
      <c r="C1177" t="s">
        <v>24</v>
      </c>
      <c r="D1177" t="s">
        <v>35</v>
      </c>
      <c r="E1177" t="s">
        <v>26</v>
      </c>
      <c r="F1177" s="15">
        <v>42026</v>
      </c>
      <c r="G1177">
        <v>2.600555368658906E+16</v>
      </c>
      <c r="H1177" t="s">
        <v>1636</v>
      </c>
      <c r="I1177" t="s">
        <v>44</v>
      </c>
      <c r="J1177">
        <v>1224.1199999999999</v>
      </c>
      <c r="K1177">
        <v>4356</v>
      </c>
      <c r="L1177">
        <v>6115</v>
      </c>
      <c r="M1177">
        <v>6314</v>
      </c>
      <c r="N1177">
        <v>18</v>
      </c>
      <c r="O1177">
        <v>2.8508077288565093E-3</v>
      </c>
      <c r="P1177">
        <v>2.9435813573180703E-3</v>
      </c>
      <c r="Q1177">
        <v>120989</v>
      </c>
      <c r="R1177">
        <v>3667</v>
      </c>
      <c r="S1177">
        <v>118122.36689261958</v>
      </c>
      <c r="T1177">
        <v>25</v>
      </c>
      <c r="U1177">
        <v>32.994000545404965</v>
      </c>
      <c r="V1177">
        <v>1.4879599242793726E-4</v>
      </c>
      <c r="W1177">
        <v>117786.58</v>
      </c>
      <c r="X1177">
        <v>335.78689261957555</v>
      </c>
      <c r="Y1177">
        <v>18.654827367754198</v>
      </c>
      <c r="Z1177">
        <v>2596</v>
      </c>
      <c r="AA1177">
        <v>5.2186562414764978E-2</v>
      </c>
      <c r="AB1177">
        <v>0.70864197530864192</v>
      </c>
      <c r="AC1177">
        <v>6332</v>
      </c>
      <c r="AD1177">
        <v>8910</v>
      </c>
      <c r="AE1177">
        <v>0.71066217732884396</v>
      </c>
      <c r="AF1177" t="s">
        <v>1129</v>
      </c>
      <c r="AG1177" t="s">
        <v>30</v>
      </c>
      <c r="AH1177" t="s">
        <v>31</v>
      </c>
      <c r="AI1177" t="s">
        <v>3141</v>
      </c>
    </row>
    <row r="1178" spans="1:35" x14ac:dyDescent="0.3">
      <c r="A1178" t="s">
        <v>38</v>
      </c>
      <c r="B1178" t="s">
        <v>3142</v>
      </c>
      <c r="C1178" t="s">
        <v>40</v>
      </c>
      <c r="D1178" t="s">
        <v>25</v>
      </c>
      <c r="E1178" t="s">
        <v>57</v>
      </c>
      <c r="F1178" s="15">
        <v>42177</v>
      </c>
      <c r="G1178">
        <v>2.6002868702868272E+16</v>
      </c>
      <c r="H1178" t="s">
        <v>1421</v>
      </c>
      <c r="I1178" t="s">
        <v>44</v>
      </c>
      <c r="J1178">
        <v>1773.03</v>
      </c>
      <c r="K1178">
        <v>4685</v>
      </c>
      <c r="L1178">
        <v>6955</v>
      </c>
      <c r="M1178">
        <v>6382</v>
      </c>
      <c r="N1178">
        <v>78</v>
      </c>
      <c r="O1178">
        <v>1.2221874020683171E-2</v>
      </c>
      <c r="P1178">
        <v>1.1214953271028037E-2</v>
      </c>
      <c r="Q1178">
        <v>123666</v>
      </c>
      <c r="R1178">
        <v>7519</v>
      </c>
      <c r="S1178">
        <v>145906.09445314948</v>
      </c>
      <c r="T1178">
        <v>25</v>
      </c>
      <c r="U1178">
        <v>16.447133927383959</v>
      </c>
      <c r="V1178">
        <v>6.3112923584814063E-4</v>
      </c>
      <c r="W1178">
        <v>144144.38</v>
      </c>
      <c r="X1178">
        <v>1761.714453149483</v>
      </c>
      <c r="Y1178">
        <v>22.586082732685679</v>
      </c>
      <c r="Z1178">
        <v>3519</v>
      </c>
      <c r="AA1178">
        <v>5.1606747206184397E-2</v>
      </c>
      <c r="AB1178">
        <v>0.64458135541864459</v>
      </c>
      <c r="AC1178">
        <v>6460</v>
      </c>
      <c r="AD1178">
        <v>9901</v>
      </c>
      <c r="AE1178">
        <v>0.65245934754065249</v>
      </c>
      <c r="AF1178" t="s">
        <v>1129</v>
      </c>
      <c r="AG1178" t="s">
        <v>30</v>
      </c>
      <c r="AH1178" t="s">
        <v>31</v>
      </c>
      <c r="AI1178" t="s">
        <v>3143</v>
      </c>
    </row>
    <row r="1179" spans="1:35" x14ac:dyDescent="0.3">
      <c r="A1179" t="s">
        <v>38</v>
      </c>
      <c r="B1179" t="s">
        <v>3144</v>
      </c>
      <c r="C1179" t="s">
        <v>24</v>
      </c>
      <c r="D1179" t="s">
        <v>25</v>
      </c>
      <c r="E1179" t="s">
        <v>42</v>
      </c>
      <c r="F1179" s="15">
        <v>42272</v>
      </c>
      <c r="G1179">
        <v>2.600167016984196E+16</v>
      </c>
      <c r="H1179" t="s">
        <v>36</v>
      </c>
      <c r="I1179" t="s">
        <v>50</v>
      </c>
      <c r="J1179">
        <v>1859.94</v>
      </c>
      <c r="K1179">
        <v>1523</v>
      </c>
      <c r="L1179">
        <v>6750</v>
      </c>
      <c r="M1179">
        <v>5120</v>
      </c>
      <c r="N1179">
        <v>76</v>
      </c>
      <c r="O1179">
        <v>1.4843749999999999E-2</v>
      </c>
      <c r="P1179">
        <v>1.1259259259259259E-2</v>
      </c>
      <c r="Q1179">
        <v>160623</v>
      </c>
      <c r="R1179">
        <v>7358</v>
      </c>
      <c r="S1179">
        <v>151497.05221875</v>
      </c>
      <c r="T1179">
        <v>33</v>
      </c>
      <c r="U1179">
        <v>21.829709160097853</v>
      </c>
      <c r="V1179">
        <v>4.7338162656418372E-4</v>
      </c>
      <c r="W1179">
        <v>149281.16</v>
      </c>
      <c r="X1179">
        <v>2215.8922187500002</v>
      </c>
      <c r="Y1179">
        <v>29.1564765625</v>
      </c>
      <c r="Z1179">
        <v>1303</v>
      </c>
      <c r="AA1179">
        <v>3.1875883279480523E-2</v>
      </c>
      <c r="AB1179">
        <v>0.79713529503347347</v>
      </c>
      <c r="AC1179">
        <v>5196</v>
      </c>
      <c r="AD1179">
        <v>6423</v>
      </c>
      <c r="AE1179">
        <v>0.80896777206912662</v>
      </c>
      <c r="AF1179" t="s">
        <v>1129</v>
      </c>
      <c r="AG1179" t="s">
        <v>30</v>
      </c>
      <c r="AH1179" t="s">
        <v>31</v>
      </c>
      <c r="AI1179" t="s">
        <v>3145</v>
      </c>
    </row>
    <row r="1180" spans="1:35" x14ac:dyDescent="0.3">
      <c r="A1180" t="s">
        <v>22</v>
      </c>
      <c r="B1180" t="s">
        <v>3146</v>
      </c>
      <c r="C1180" t="s">
        <v>47</v>
      </c>
      <c r="D1180" t="s">
        <v>35</v>
      </c>
      <c r="E1180" t="s">
        <v>26</v>
      </c>
      <c r="F1180" s="15">
        <v>42273</v>
      </c>
      <c r="G1180">
        <v>2.6003563131390868E+16</v>
      </c>
      <c r="H1180" t="s">
        <v>1387</v>
      </c>
      <c r="I1180" t="s">
        <v>59</v>
      </c>
      <c r="J1180">
        <v>1581.43</v>
      </c>
      <c r="K1180">
        <v>3538</v>
      </c>
      <c r="L1180">
        <v>6703</v>
      </c>
      <c r="M1180">
        <v>5929</v>
      </c>
      <c r="N1180">
        <v>21</v>
      </c>
      <c r="O1180">
        <v>3.5419126328217238E-3</v>
      </c>
      <c r="P1180">
        <v>3.1329255557213187E-3</v>
      </c>
      <c r="Q1180">
        <v>58368</v>
      </c>
      <c r="R1180">
        <v>8584</v>
      </c>
      <c r="S1180">
        <v>149127.64285714287</v>
      </c>
      <c r="T1180">
        <v>12</v>
      </c>
      <c r="U1180">
        <v>6.7996272134203171</v>
      </c>
      <c r="V1180">
        <v>3.599156768985552E-4</v>
      </c>
      <c r="W1180">
        <v>148601.31</v>
      </c>
      <c r="X1180">
        <v>526.33285714285716</v>
      </c>
      <c r="Y1180">
        <v>25.063469387755102</v>
      </c>
      <c r="Z1180">
        <v>-763</v>
      </c>
      <c r="AA1180">
        <v>0.1015796326754386</v>
      </c>
      <c r="AB1180">
        <v>1.1476964769647697</v>
      </c>
      <c r="AC1180">
        <v>5950</v>
      </c>
      <c r="AD1180">
        <v>5166</v>
      </c>
      <c r="AE1180">
        <v>1.1517615176151761</v>
      </c>
      <c r="AF1180" t="s">
        <v>541</v>
      </c>
      <c r="AG1180" t="s">
        <v>30</v>
      </c>
      <c r="AH1180" t="s">
        <v>31</v>
      </c>
      <c r="AI1180" t="s">
        <v>3147</v>
      </c>
    </row>
    <row r="1181" spans="1:35" x14ac:dyDescent="0.3">
      <c r="A1181" t="s">
        <v>22</v>
      </c>
      <c r="B1181" t="s">
        <v>3148</v>
      </c>
      <c r="C1181" t="s">
        <v>40</v>
      </c>
      <c r="D1181" t="s">
        <v>25</v>
      </c>
      <c r="E1181" t="s">
        <v>57</v>
      </c>
      <c r="F1181" s="15">
        <v>42234</v>
      </c>
      <c r="G1181">
        <v>2.6003933697216232E+16</v>
      </c>
      <c r="H1181" t="s">
        <v>3149</v>
      </c>
      <c r="I1181" t="s">
        <v>59</v>
      </c>
      <c r="J1181">
        <v>1596.81</v>
      </c>
      <c r="K1181">
        <v>4071</v>
      </c>
      <c r="L1181">
        <v>6981</v>
      </c>
      <c r="M1181">
        <v>5588</v>
      </c>
      <c r="N1181">
        <v>78</v>
      </c>
      <c r="O1181">
        <v>1.395848246241947E-2</v>
      </c>
      <c r="P1181">
        <v>1.11731843575419E-2</v>
      </c>
      <c r="Q1181">
        <v>64921</v>
      </c>
      <c r="R1181">
        <v>1268</v>
      </c>
      <c r="S1181">
        <v>138310.66969219758</v>
      </c>
      <c r="T1181">
        <v>14</v>
      </c>
      <c r="U1181">
        <v>51.199526813880126</v>
      </c>
      <c r="V1181">
        <v>1.2029054793886772E-3</v>
      </c>
      <c r="W1181">
        <v>136406.64000000001</v>
      </c>
      <c r="X1181">
        <v>1904.0296921975664</v>
      </c>
      <c r="Y1181">
        <v>24.410637079455981</v>
      </c>
      <c r="Z1181">
        <v>1980</v>
      </c>
      <c r="AA1181">
        <v>8.6073843594522567E-2</v>
      </c>
      <c r="AB1181">
        <v>0.73837209302325579</v>
      </c>
      <c r="AC1181">
        <v>5666</v>
      </c>
      <c r="AD1181">
        <v>7568</v>
      </c>
      <c r="AE1181">
        <v>0.74867864693446085</v>
      </c>
      <c r="AF1181" t="s">
        <v>72</v>
      </c>
      <c r="AG1181" t="s">
        <v>73</v>
      </c>
      <c r="AH1181" t="s">
        <v>74</v>
      </c>
      <c r="AI1181" t="s">
        <v>3150</v>
      </c>
    </row>
    <row r="1182" spans="1:35" x14ac:dyDescent="0.3">
      <c r="A1182" t="s">
        <v>38</v>
      </c>
      <c r="B1182" t="s">
        <v>3151</v>
      </c>
      <c r="C1182" t="s">
        <v>40</v>
      </c>
      <c r="D1182" t="s">
        <v>41</v>
      </c>
      <c r="E1182" t="s">
        <v>42</v>
      </c>
      <c r="F1182" s="15">
        <v>42265</v>
      </c>
      <c r="G1182">
        <v>2.6006929143688432E+16</v>
      </c>
      <c r="H1182" t="s">
        <v>477</v>
      </c>
      <c r="I1182" t="s">
        <v>28</v>
      </c>
      <c r="J1182">
        <v>1653.25</v>
      </c>
      <c r="K1182">
        <v>3339</v>
      </c>
      <c r="L1182">
        <v>6510</v>
      </c>
      <c r="M1182">
        <v>6674</v>
      </c>
      <c r="N1182">
        <v>65</v>
      </c>
      <c r="O1182">
        <v>9.7392867845370098E-3</v>
      </c>
      <c r="P1182">
        <v>9.984639016897081E-3</v>
      </c>
      <c r="Q1182">
        <v>114017</v>
      </c>
      <c r="R1182">
        <v>7743</v>
      </c>
      <c r="S1182">
        <v>138281.07912646091</v>
      </c>
      <c r="T1182">
        <v>23</v>
      </c>
      <c r="U1182">
        <v>14.725171122304017</v>
      </c>
      <c r="V1182">
        <v>5.7041561359168777E-4</v>
      </c>
      <c r="W1182">
        <v>136947.31</v>
      </c>
      <c r="X1182">
        <v>1333.7691264608932</v>
      </c>
      <c r="Y1182">
        <v>20.519525022475278</v>
      </c>
      <c r="Z1182">
        <v>3053</v>
      </c>
      <c r="AA1182">
        <v>5.8535130726119787E-2</v>
      </c>
      <c r="AB1182">
        <v>0.68613138686131392</v>
      </c>
      <c r="AC1182">
        <v>6739</v>
      </c>
      <c r="AD1182">
        <v>9727</v>
      </c>
      <c r="AE1182">
        <v>0.69281381720982826</v>
      </c>
      <c r="AF1182" t="s">
        <v>78</v>
      </c>
      <c r="AG1182" t="s">
        <v>79</v>
      </c>
      <c r="AH1182" t="s">
        <v>80</v>
      </c>
      <c r="AI1182" t="s">
        <v>3152</v>
      </c>
    </row>
    <row r="1183" spans="1:35" x14ac:dyDescent="0.3">
      <c r="A1183" t="s">
        <v>85</v>
      </c>
      <c r="B1183" t="s">
        <v>3153</v>
      </c>
      <c r="C1183" t="s">
        <v>40</v>
      </c>
      <c r="D1183" t="s">
        <v>35</v>
      </c>
      <c r="E1183" t="s">
        <v>42</v>
      </c>
      <c r="F1183" s="15">
        <v>42316</v>
      </c>
      <c r="G1183">
        <v>2.6009220915930276E+16</v>
      </c>
      <c r="H1183" t="s">
        <v>786</v>
      </c>
      <c r="I1183" t="s">
        <v>50</v>
      </c>
      <c r="J1183">
        <v>1315.96</v>
      </c>
      <c r="K1183">
        <v>277</v>
      </c>
      <c r="L1183">
        <v>6282</v>
      </c>
      <c r="M1183">
        <v>6222</v>
      </c>
      <c r="N1183">
        <v>50</v>
      </c>
      <c r="O1183">
        <v>8.0360012857602064E-3</v>
      </c>
      <c r="P1183">
        <v>7.9592486469277305E-3</v>
      </c>
      <c r="Q1183">
        <v>175590</v>
      </c>
      <c r="R1183">
        <v>8029</v>
      </c>
      <c r="S1183">
        <v>127230.97756348441</v>
      </c>
      <c r="T1183">
        <v>36</v>
      </c>
      <c r="U1183">
        <v>21.869473159795742</v>
      </c>
      <c r="V1183">
        <v>2.8483536515893813E-4</v>
      </c>
      <c r="W1183">
        <v>126216.7</v>
      </c>
      <c r="X1183">
        <v>1014.2775634844102</v>
      </c>
      <c r="Y1183">
        <v>20.285551269688202</v>
      </c>
      <c r="Z1183">
        <v>856</v>
      </c>
      <c r="AA1183">
        <v>3.543481975055527E-2</v>
      </c>
      <c r="AB1183">
        <v>0.87906188188753887</v>
      </c>
      <c r="AC1183">
        <v>6272</v>
      </c>
      <c r="AD1183">
        <v>7078</v>
      </c>
      <c r="AE1183">
        <v>0.88612602430064991</v>
      </c>
      <c r="AF1183" t="s">
        <v>1129</v>
      </c>
      <c r="AG1183" t="s">
        <v>30</v>
      </c>
      <c r="AH1183" t="s">
        <v>31</v>
      </c>
      <c r="AI1183" t="s">
        <v>3154</v>
      </c>
    </row>
    <row r="1184" spans="1:35" x14ac:dyDescent="0.3">
      <c r="A1184" t="s">
        <v>22</v>
      </c>
      <c r="B1184" t="s">
        <v>3155</v>
      </c>
      <c r="C1184" t="s">
        <v>47</v>
      </c>
      <c r="D1184" t="s">
        <v>25</v>
      </c>
      <c r="E1184" t="s">
        <v>42</v>
      </c>
      <c r="F1184" s="15">
        <v>42128</v>
      </c>
      <c r="G1184">
        <v>2.6004756659704528E+16</v>
      </c>
      <c r="H1184" t="s">
        <v>1196</v>
      </c>
      <c r="I1184" t="s">
        <v>59</v>
      </c>
      <c r="J1184">
        <v>1223.01</v>
      </c>
      <c r="K1184">
        <v>3747</v>
      </c>
      <c r="L1184">
        <v>5567</v>
      </c>
      <c r="M1184">
        <v>5863</v>
      </c>
      <c r="N1184">
        <v>53</v>
      </c>
      <c r="O1184">
        <v>9.0397407470578211E-3</v>
      </c>
      <c r="P1184">
        <v>9.5203880007185201E-3</v>
      </c>
      <c r="Q1184">
        <v>83122</v>
      </c>
      <c r="R1184">
        <v>5657</v>
      </c>
      <c r="S1184">
        <v>67280.015234521576</v>
      </c>
      <c r="T1184">
        <v>17</v>
      </c>
      <c r="U1184">
        <v>14.693653880148489</v>
      </c>
      <c r="V1184">
        <v>6.3802381153017372E-4</v>
      </c>
      <c r="W1184">
        <v>66677.27</v>
      </c>
      <c r="X1184">
        <v>602.74523452157598</v>
      </c>
      <c r="Y1184">
        <v>11.372551594746717</v>
      </c>
      <c r="Z1184">
        <v>1418</v>
      </c>
      <c r="AA1184">
        <v>7.0534876446668754E-2</v>
      </c>
      <c r="AB1184">
        <v>0.80524653206977059</v>
      </c>
      <c r="AC1184">
        <v>5916</v>
      </c>
      <c r="AD1184">
        <v>7281</v>
      </c>
      <c r="AE1184">
        <v>0.81252575195714871</v>
      </c>
      <c r="AF1184" t="s">
        <v>524</v>
      </c>
      <c r="AG1184" t="s">
        <v>30</v>
      </c>
      <c r="AH1184" t="s">
        <v>31</v>
      </c>
      <c r="AI1184" t="s">
        <v>3156</v>
      </c>
    </row>
    <row r="1185" spans="1:35" x14ac:dyDescent="0.3">
      <c r="A1185" t="s">
        <v>38</v>
      </c>
      <c r="B1185" t="s">
        <v>3157</v>
      </c>
      <c r="C1185" t="s">
        <v>56</v>
      </c>
      <c r="D1185" t="s">
        <v>41</v>
      </c>
      <c r="E1185" t="s">
        <v>26</v>
      </c>
      <c r="F1185" s="15">
        <v>42158</v>
      </c>
      <c r="G1185">
        <v>2.6008851625764012E+16</v>
      </c>
      <c r="H1185" t="s">
        <v>3013</v>
      </c>
      <c r="I1185" t="s">
        <v>59</v>
      </c>
      <c r="J1185">
        <v>1264.19</v>
      </c>
      <c r="K1185">
        <v>2677</v>
      </c>
      <c r="L1185">
        <v>5090</v>
      </c>
      <c r="M1185">
        <v>6054</v>
      </c>
      <c r="N1185">
        <v>5</v>
      </c>
      <c r="O1185">
        <v>8.2590023125206477E-4</v>
      </c>
      <c r="P1185">
        <v>9.8231827111984276E-4</v>
      </c>
      <c r="Q1185">
        <v>102685</v>
      </c>
      <c r="R1185">
        <v>8903</v>
      </c>
      <c r="S1185">
        <v>88721.214403700025</v>
      </c>
      <c r="T1185">
        <v>21</v>
      </c>
      <c r="U1185">
        <v>11.533752667640121</v>
      </c>
      <c r="V1185">
        <v>4.8694974678613167E-5</v>
      </c>
      <c r="W1185">
        <v>88648</v>
      </c>
      <c r="X1185">
        <v>73.214403700033031</v>
      </c>
      <c r="Y1185">
        <v>14.642880740006607</v>
      </c>
      <c r="Z1185">
        <v>2071</v>
      </c>
      <c r="AA1185">
        <v>5.895700443102693E-2</v>
      </c>
      <c r="AB1185">
        <v>0.74510769230769236</v>
      </c>
      <c r="AC1185">
        <v>6059</v>
      </c>
      <c r="AD1185">
        <v>8125</v>
      </c>
      <c r="AE1185">
        <v>0.74572307692307693</v>
      </c>
      <c r="AF1185" t="s">
        <v>311</v>
      </c>
      <c r="AG1185" t="s">
        <v>312</v>
      </c>
      <c r="AH1185" t="s">
        <v>313</v>
      </c>
      <c r="AI1185" t="s">
        <v>3158</v>
      </c>
    </row>
    <row r="1186" spans="1:35" x14ac:dyDescent="0.3">
      <c r="A1186" t="s">
        <v>22</v>
      </c>
      <c r="B1186" t="s">
        <v>3159</v>
      </c>
      <c r="C1186" t="s">
        <v>56</v>
      </c>
      <c r="D1186" t="s">
        <v>25</v>
      </c>
      <c r="E1186" t="s">
        <v>26</v>
      </c>
      <c r="F1186" s="15">
        <v>42009</v>
      </c>
      <c r="G1186">
        <v>2.6007671674680336E+16</v>
      </c>
      <c r="H1186" t="s">
        <v>2170</v>
      </c>
      <c r="I1186" t="s">
        <v>59</v>
      </c>
      <c r="J1186">
        <v>1453.21</v>
      </c>
      <c r="K1186">
        <v>3665</v>
      </c>
      <c r="L1186">
        <v>5219</v>
      </c>
      <c r="M1186">
        <v>5866</v>
      </c>
      <c r="N1186">
        <v>4</v>
      </c>
      <c r="O1186">
        <v>6.8189566996249571E-4</v>
      </c>
      <c r="P1186">
        <v>7.6643035064188545E-4</v>
      </c>
      <c r="Q1186">
        <v>168256</v>
      </c>
      <c r="R1186">
        <v>986</v>
      </c>
      <c r="S1186">
        <v>75562.290487555409</v>
      </c>
      <c r="T1186">
        <v>34</v>
      </c>
      <c r="U1186">
        <v>170.64503042596348</v>
      </c>
      <c r="V1186">
        <v>2.3773863015001308E-5</v>
      </c>
      <c r="W1186">
        <v>75510.8</v>
      </c>
      <c r="X1186">
        <v>51.490487555404023</v>
      </c>
      <c r="Y1186">
        <v>12.872621888851006</v>
      </c>
      <c r="Z1186">
        <v>3177</v>
      </c>
      <c r="AA1186">
        <v>3.4863541270445039E-2</v>
      </c>
      <c r="AB1186">
        <v>0.64867853588410929</v>
      </c>
      <c r="AC1186">
        <v>5870</v>
      </c>
      <c r="AD1186">
        <v>9043</v>
      </c>
      <c r="AE1186">
        <v>0.64912086696892624</v>
      </c>
      <c r="AF1186" t="s">
        <v>311</v>
      </c>
      <c r="AG1186" t="s">
        <v>312</v>
      </c>
      <c r="AH1186" t="s">
        <v>313</v>
      </c>
      <c r="AI1186" t="s">
        <v>3160</v>
      </c>
    </row>
    <row r="1187" spans="1:35" x14ac:dyDescent="0.3">
      <c r="A1187" t="s">
        <v>22</v>
      </c>
      <c r="B1187" t="s">
        <v>3161</v>
      </c>
      <c r="C1187" t="s">
        <v>40</v>
      </c>
      <c r="D1187" t="s">
        <v>35</v>
      </c>
      <c r="E1187" t="s">
        <v>57</v>
      </c>
      <c r="F1187" s="15">
        <v>42184</v>
      </c>
      <c r="G1187">
        <v>2.6002675738818572E+16</v>
      </c>
      <c r="H1187" t="s">
        <v>3162</v>
      </c>
      <c r="I1187" t="s">
        <v>59</v>
      </c>
      <c r="J1187">
        <v>1272.74</v>
      </c>
      <c r="K1187">
        <v>2912</v>
      </c>
      <c r="L1187">
        <v>5103</v>
      </c>
      <c r="M1187">
        <v>6955</v>
      </c>
      <c r="N1187">
        <v>58</v>
      </c>
      <c r="O1187">
        <v>8.3393242271746944E-3</v>
      </c>
      <c r="P1187">
        <v>1.136586321771507E-2</v>
      </c>
      <c r="Q1187">
        <v>166250</v>
      </c>
      <c r="R1187">
        <v>2506</v>
      </c>
      <c r="S1187">
        <v>126306.05592810929</v>
      </c>
      <c r="T1187">
        <v>34</v>
      </c>
      <c r="U1187">
        <v>66.340782122905026</v>
      </c>
      <c r="V1187">
        <v>3.4899393472609993E-4</v>
      </c>
      <c r="W1187">
        <v>125261.46</v>
      </c>
      <c r="X1187">
        <v>1044.5959281092739</v>
      </c>
      <c r="Y1187">
        <v>18.010274622573689</v>
      </c>
      <c r="Z1187">
        <v>-729</v>
      </c>
      <c r="AA1187">
        <v>4.1834586466165412E-2</v>
      </c>
      <c r="AB1187">
        <v>1.1170896241567621</v>
      </c>
      <c r="AC1187">
        <v>7013</v>
      </c>
      <c r="AD1187">
        <v>6226</v>
      </c>
      <c r="AE1187">
        <v>1.126405396723418</v>
      </c>
      <c r="AF1187" t="s">
        <v>492</v>
      </c>
      <c r="AG1187" t="s">
        <v>30</v>
      </c>
      <c r="AH1187" t="s">
        <v>31</v>
      </c>
      <c r="AI1187" t="s">
        <v>3163</v>
      </c>
    </row>
    <row r="1188" spans="1:35" x14ac:dyDescent="0.3">
      <c r="A1188" t="s">
        <v>38</v>
      </c>
      <c r="B1188" t="s">
        <v>3164</v>
      </c>
      <c r="C1188" t="s">
        <v>56</v>
      </c>
      <c r="D1188" t="s">
        <v>25</v>
      </c>
      <c r="E1188" t="s">
        <v>57</v>
      </c>
      <c r="F1188" s="15">
        <v>42298</v>
      </c>
      <c r="G1188">
        <v>2.6004404243723988E+16</v>
      </c>
      <c r="H1188" t="s">
        <v>338</v>
      </c>
      <c r="I1188" t="s">
        <v>44</v>
      </c>
      <c r="J1188">
        <v>1697.32</v>
      </c>
      <c r="K1188">
        <v>4696</v>
      </c>
      <c r="L1188">
        <v>6202</v>
      </c>
      <c r="M1188">
        <v>6163</v>
      </c>
      <c r="N1188">
        <v>50</v>
      </c>
      <c r="O1188">
        <v>8.1129320136297256E-3</v>
      </c>
      <c r="P1188">
        <v>8.0619155111254434E-3</v>
      </c>
      <c r="Q1188">
        <v>160077</v>
      </c>
      <c r="R1188">
        <v>865</v>
      </c>
      <c r="S1188">
        <v>115838.49675644979</v>
      </c>
      <c r="T1188">
        <v>33</v>
      </c>
      <c r="U1188">
        <v>185.06011560693642</v>
      </c>
      <c r="V1188">
        <v>3.1244727452242436E-4</v>
      </c>
      <c r="W1188">
        <v>114906.27</v>
      </c>
      <c r="X1188">
        <v>932.22675644978108</v>
      </c>
      <c r="Y1188">
        <v>18.644535128995621</v>
      </c>
      <c r="Z1188">
        <v>-280</v>
      </c>
      <c r="AA1188">
        <v>3.8500221768274015E-2</v>
      </c>
      <c r="AB1188">
        <v>1.0475947645758967</v>
      </c>
      <c r="AC1188">
        <v>6213</v>
      </c>
      <c r="AD1188">
        <v>5883</v>
      </c>
      <c r="AE1188">
        <v>1.0560938296787354</v>
      </c>
      <c r="AF1188" t="s">
        <v>676</v>
      </c>
      <c r="AG1188" t="s">
        <v>30</v>
      </c>
      <c r="AH1188" t="s">
        <v>31</v>
      </c>
      <c r="AI1188" t="s">
        <v>3165</v>
      </c>
    </row>
    <row r="1189" spans="1:35" x14ac:dyDescent="0.3">
      <c r="A1189" t="s">
        <v>38</v>
      </c>
      <c r="B1189" t="s">
        <v>3166</v>
      </c>
      <c r="C1189" t="s">
        <v>24</v>
      </c>
      <c r="D1189" t="s">
        <v>35</v>
      </c>
      <c r="E1189" t="s">
        <v>42</v>
      </c>
      <c r="F1189" s="15">
        <v>42032</v>
      </c>
      <c r="G1189">
        <v>2.600168631718572E+16</v>
      </c>
      <c r="H1189" t="s">
        <v>1510</v>
      </c>
      <c r="I1189" t="s">
        <v>50</v>
      </c>
      <c r="J1189">
        <v>1860.29</v>
      </c>
      <c r="K1189">
        <v>2515</v>
      </c>
      <c r="L1189">
        <v>5845</v>
      </c>
      <c r="M1189">
        <v>6896</v>
      </c>
      <c r="N1189">
        <v>36</v>
      </c>
      <c r="O1189">
        <v>5.2204176334106726E-3</v>
      </c>
      <c r="P1189">
        <v>6.1591103507271172E-3</v>
      </c>
      <c r="Q1189">
        <v>102058</v>
      </c>
      <c r="R1189">
        <v>8865</v>
      </c>
      <c r="S1189">
        <v>109922.25997679814</v>
      </c>
      <c r="T1189">
        <v>21</v>
      </c>
      <c r="U1189">
        <v>11.512464749012972</v>
      </c>
      <c r="V1189">
        <v>3.5286506831859796E-4</v>
      </c>
      <c r="W1189">
        <v>109351.4</v>
      </c>
      <c r="X1189">
        <v>570.85997679814386</v>
      </c>
      <c r="Y1189">
        <v>15.857221577726218</v>
      </c>
      <c r="Z1189">
        <v>891</v>
      </c>
      <c r="AA1189">
        <v>6.7569421309451483E-2</v>
      </c>
      <c r="AB1189">
        <v>0.88557852831642481</v>
      </c>
      <c r="AC1189">
        <v>6932</v>
      </c>
      <c r="AD1189">
        <v>7787</v>
      </c>
      <c r="AE1189">
        <v>0.89020161808141773</v>
      </c>
      <c r="AF1189" t="s">
        <v>637</v>
      </c>
      <c r="AG1189" t="s">
        <v>187</v>
      </c>
      <c r="AH1189" t="s">
        <v>188</v>
      </c>
      <c r="AI1189" t="s">
        <v>3167</v>
      </c>
    </row>
    <row r="1190" spans="1:35" x14ac:dyDescent="0.3">
      <c r="A1190" t="s">
        <v>33</v>
      </c>
      <c r="B1190" t="s">
        <v>3168</v>
      </c>
      <c r="C1190" t="s">
        <v>40</v>
      </c>
      <c r="D1190" t="s">
        <v>35</v>
      </c>
      <c r="E1190" t="s">
        <v>48</v>
      </c>
      <c r="F1190" s="15">
        <v>42023</v>
      </c>
      <c r="G1190">
        <v>2.6004615263490152E+16</v>
      </c>
      <c r="H1190" t="s">
        <v>1481</v>
      </c>
      <c r="I1190" t="s">
        <v>44</v>
      </c>
      <c r="J1190">
        <v>1998.47</v>
      </c>
      <c r="K1190">
        <v>2349</v>
      </c>
      <c r="L1190">
        <v>5504</v>
      </c>
      <c r="M1190">
        <v>6827</v>
      </c>
      <c r="N1190">
        <v>10</v>
      </c>
      <c r="O1190">
        <v>1.4647722279185586E-3</v>
      </c>
      <c r="P1190">
        <v>1.816860465116279E-3</v>
      </c>
      <c r="Q1190">
        <v>180028</v>
      </c>
      <c r="R1190">
        <v>3056</v>
      </c>
      <c r="S1190">
        <v>71958.558732972029</v>
      </c>
      <c r="T1190">
        <v>37</v>
      </c>
      <c r="U1190">
        <v>58.909685863874344</v>
      </c>
      <c r="V1190">
        <v>5.5550000555500004E-5</v>
      </c>
      <c r="W1190">
        <v>71853.31</v>
      </c>
      <c r="X1190">
        <v>105.24873297202285</v>
      </c>
      <c r="Y1190">
        <v>10.524873297202285</v>
      </c>
      <c r="Z1190">
        <v>-1068</v>
      </c>
      <c r="AA1190">
        <v>3.7921878818850403E-2</v>
      </c>
      <c r="AB1190">
        <v>1.1854488626497657</v>
      </c>
      <c r="AC1190">
        <v>6837</v>
      </c>
      <c r="AD1190">
        <v>5759</v>
      </c>
      <c r="AE1190">
        <v>1.1871852752213925</v>
      </c>
      <c r="AF1190" t="s">
        <v>637</v>
      </c>
      <c r="AG1190" t="s">
        <v>187</v>
      </c>
      <c r="AH1190" t="s">
        <v>188</v>
      </c>
      <c r="AI1190" t="s">
        <v>3169</v>
      </c>
    </row>
    <row r="1191" spans="1:35" x14ac:dyDescent="0.3">
      <c r="A1191" t="s">
        <v>85</v>
      </c>
      <c r="B1191" t="s">
        <v>3170</v>
      </c>
      <c r="C1191" t="s">
        <v>40</v>
      </c>
      <c r="D1191" t="s">
        <v>41</v>
      </c>
      <c r="E1191" t="s">
        <v>26</v>
      </c>
      <c r="F1191" s="15">
        <v>42173</v>
      </c>
      <c r="G1191">
        <v>2.600449774319208E+16</v>
      </c>
      <c r="H1191" t="s">
        <v>113</v>
      </c>
      <c r="I1191" t="s">
        <v>28</v>
      </c>
      <c r="J1191">
        <v>1939.47</v>
      </c>
      <c r="K1191">
        <v>4620</v>
      </c>
      <c r="L1191">
        <v>6929</v>
      </c>
      <c r="M1191">
        <v>6430</v>
      </c>
      <c r="N1191">
        <v>73</v>
      </c>
      <c r="O1191">
        <v>1.1353032659409019E-2</v>
      </c>
      <c r="P1191">
        <v>1.0535430798094964E-2</v>
      </c>
      <c r="Q1191">
        <v>153989</v>
      </c>
      <c r="R1191">
        <v>6759</v>
      </c>
      <c r="S1191">
        <v>128876.20116174185</v>
      </c>
      <c r="T1191">
        <v>31</v>
      </c>
      <c r="U1191">
        <v>22.782808107708242</v>
      </c>
      <c r="V1191">
        <v>4.7428467475766001E-4</v>
      </c>
      <c r="W1191">
        <v>127429.49</v>
      </c>
      <c r="X1191">
        <v>1446.7111617418352</v>
      </c>
      <c r="Y1191">
        <v>19.817961119751168</v>
      </c>
      <c r="Z1191">
        <v>-704</v>
      </c>
      <c r="AA1191">
        <v>4.1756229341056827E-2</v>
      </c>
      <c r="AB1191">
        <v>1.1229479566887879</v>
      </c>
      <c r="AC1191">
        <v>6503</v>
      </c>
      <c r="AD1191">
        <v>5726</v>
      </c>
      <c r="AE1191">
        <v>1.1356968215158925</v>
      </c>
      <c r="AF1191" t="s">
        <v>637</v>
      </c>
      <c r="AG1191" t="s">
        <v>187</v>
      </c>
      <c r="AH1191" t="s">
        <v>188</v>
      </c>
      <c r="AI1191" t="s">
        <v>3171</v>
      </c>
    </row>
    <row r="1192" spans="1:35" x14ac:dyDescent="0.3">
      <c r="A1192" t="s">
        <v>22</v>
      </c>
      <c r="B1192" t="s">
        <v>3172</v>
      </c>
      <c r="C1192" t="s">
        <v>24</v>
      </c>
      <c r="D1192" t="s">
        <v>35</v>
      </c>
      <c r="E1192" t="s">
        <v>48</v>
      </c>
      <c r="F1192" s="15">
        <v>42138</v>
      </c>
      <c r="G1192">
        <v>2.6007402062718416E+16</v>
      </c>
      <c r="H1192" t="s">
        <v>3173</v>
      </c>
      <c r="I1192" t="s">
        <v>28</v>
      </c>
      <c r="J1192">
        <v>1876.28</v>
      </c>
      <c r="K1192">
        <v>2634</v>
      </c>
      <c r="L1192">
        <v>6888</v>
      </c>
      <c r="M1192">
        <v>6938</v>
      </c>
      <c r="N1192">
        <v>89</v>
      </c>
      <c r="O1192">
        <v>1.2827904295185932E-2</v>
      </c>
      <c r="P1192">
        <v>1.292102206736353E-2</v>
      </c>
      <c r="Q1192">
        <v>152165</v>
      </c>
      <c r="R1192">
        <v>3879</v>
      </c>
      <c r="S1192">
        <v>128442.27709714614</v>
      </c>
      <c r="T1192">
        <v>31</v>
      </c>
      <c r="U1192">
        <v>39.22789378705852</v>
      </c>
      <c r="V1192">
        <v>5.8523369894000364E-4</v>
      </c>
      <c r="W1192">
        <v>126815.5</v>
      </c>
      <c r="X1192">
        <v>1626.7770971461516</v>
      </c>
      <c r="Y1192">
        <v>18.278394349956759</v>
      </c>
      <c r="Z1192">
        <v>2213</v>
      </c>
      <c r="AA1192">
        <v>4.5595242007031841E-2</v>
      </c>
      <c r="AB1192">
        <v>0.75816850617418863</v>
      </c>
      <c r="AC1192">
        <v>7027</v>
      </c>
      <c r="AD1192">
        <v>9151</v>
      </c>
      <c r="AE1192">
        <v>0.76789421921101519</v>
      </c>
      <c r="AF1192" t="s">
        <v>637</v>
      </c>
      <c r="AG1192" t="s">
        <v>187</v>
      </c>
      <c r="AH1192" t="s">
        <v>188</v>
      </c>
      <c r="AI1192" t="s">
        <v>3174</v>
      </c>
    </row>
    <row r="1193" spans="1:35" x14ac:dyDescent="0.3">
      <c r="A1193" t="s">
        <v>22</v>
      </c>
      <c r="B1193" t="s">
        <v>3175</v>
      </c>
      <c r="C1193" t="s">
        <v>47</v>
      </c>
      <c r="D1193" t="s">
        <v>25</v>
      </c>
      <c r="E1193" t="s">
        <v>57</v>
      </c>
      <c r="F1193" s="15">
        <v>42015</v>
      </c>
      <c r="G1193">
        <v>2.6002759181994944E+16</v>
      </c>
      <c r="H1193" t="s">
        <v>83</v>
      </c>
      <c r="I1193" t="s">
        <v>44</v>
      </c>
      <c r="J1193">
        <v>1550.19</v>
      </c>
      <c r="K1193">
        <v>2624</v>
      </c>
      <c r="L1193">
        <v>5683</v>
      </c>
      <c r="M1193">
        <v>5341</v>
      </c>
      <c r="N1193">
        <v>23</v>
      </c>
      <c r="O1193">
        <v>4.3063096798352371E-3</v>
      </c>
      <c r="P1193">
        <v>4.047158191096252E-3</v>
      </c>
      <c r="Q1193">
        <v>161721</v>
      </c>
      <c r="R1193">
        <v>5884</v>
      </c>
      <c r="S1193">
        <v>105736.49167571616</v>
      </c>
      <c r="T1193">
        <v>33</v>
      </c>
      <c r="U1193">
        <v>27.484874235214139</v>
      </c>
      <c r="V1193">
        <v>1.422404729804945E-4</v>
      </c>
      <c r="W1193">
        <v>105283.11</v>
      </c>
      <c r="X1193">
        <v>453.38167571615804</v>
      </c>
      <c r="Y1193">
        <v>19.71224677026774</v>
      </c>
      <c r="Z1193">
        <v>2123</v>
      </c>
      <c r="AA1193">
        <v>3.3026013937583865E-2</v>
      </c>
      <c r="AB1193">
        <v>0.71556806002143625</v>
      </c>
      <c r="AC1193">
        <v>5364</v>
      </c>
      <c r="AD1193">
        <v>7464</v>
      </c>
      <c r="AE1193">
        <v>0.7186495176848875</v>
      </c>
      <c r="AF1193" t="s">
        <v>637</v>
      </c>
      <c r="AG1193" t="s">
        <v>187</v>
      </c>
      <c r="AH1193" t="s">
        <v>188</v>
      </c>
      <c r="AI1193" t="s">
        <v>3176</v>
      </c>
    </row>
    <row r="1194" spans="1:35" x14ac:dyDescent="0.3">
      <c r="A1194" t="s">
        <v>22</v>
      </c>
      <c r="B1194" t="s">
        <v>3177</v>
      </c>
      <c r="C1194" t="s">
        <v>40</v>
      </c>
      <c r="D1194" t="s">
        <v>35</v>
      </c>
      <c r="E1194" t="s">
        <v>26</v>
      </c>
      <c r="F1194" s="15">
        <v>42133</v>
      </c>
      <c r="G1194">
        <v>2.6001138585523804E+16</v>
      </c>
      <c r="H1194" t="s">
        <v>3178</v>
      </c>
      <c r="I1194" t="s">
        <v>44</v>
      </c>
      <c r="J1194">
        <v>1489.58</v>
      </c>
      <c r="K1194">
        <v>3844</v>
      </c>
      <c r="L1194">
        <v>5153</v>
      </c>
      <c r="M1194">
        <v>6623</v>
      </c>
      <c r="N1194">
        <v>71</v>
      </c>
      <c r="O1194">
        <v>1.0720217424128039E-2</v>
      </c>
      <c r="P1194">
        <v>1.3778381525325054E-2</v>
      </c>
      <c r="Q1194">
        <v>145004</v>
      </c>
      <c r="R1194">
        <v>194</v>
      </c>
      <c r="S1194">
        <v>77343.312876340031</v>
      </c>
      <c r="T1194">
        <v>30</v>
      </c>
      <c r="U1194">
        <v>747.4432989690722</v>
      </c>
      <c r="V1194">
        <v>4.8988153146626375E-4</v>
      </c>
      <c r="W1194">
        <v>76522.97</v>
      </c>
      <c r="X1194">
        <v>820.34287634002715</v>
      </c>
      <c r="Y1194">
        <v>11.554125018873622</v>
      </c>
      <c r="Z1194">
        <v>346</v>
      </c>
      <c r="AA1194">
        <v>4.5674602079942624E-2</v>
      </c>
      <c r="AB1194">
        <v>0.95035155689481987</v>
      </c>
      <c r="AC1194">
        <v>6694</v>
      </c>
      <c r="AD1194">
        <v>6969</v>
      </c>
      <c r="AE1194">
        <v>0.96053953221409094</v>
      </c>
      <c r="AF1194" t="s">
        <v>637</v>
      </c>
      <c r="AG1194" t="s">
        <v>187</v>
      </c>
      <c r="AH1194" t="s">
        <v>188</v>
      </c>
      <c r="AI1194" t="s">
        <v>3179</v>
      </c>
    </row>
    <row r="1195" spans="1:35" x14ac:dyDescent="0.3">
      <c r="A1195" t="s">
        <v>33</v>
      </c>
      <c r="B1195" t="s">
        <v>3180</v>
      </c>
      <c r="C1195" t="s">
        <v>47</v>
      </c>
      <c r="D1195" t="s">
        <v>35</v>
      </c>
      <c r="E1195" t="s">
        <v>42</v>
      </c>
      <c r="F1195" s="15">
        <v>42341</v>
      </c>
      <c r="G1195">
        <v>2.6003217777477304E+16</v>
      </c>
      <c r="H1195" t="s">
        <v>879</v>
      </c>
      <c r="I1195" t="s">
        <v>44</v>
      </c>
      <c r="J1195">
        <v>1525.81</v>
      </c>
      <c r="K1195">
        <v>1904</v>
      </c>
      <c r="L1195">
        <v>5980</v>
      </c>
      <c r="M1195">
        <v>6153</v>
      </c>
      <c r="N1195">
        <v>22</v>
      </c>
      <c r="O1195">
        <v>3.5754916300991387E-3</v>
      </c>
      <c r="P1195">
        <v>3.6789297658862876E-3</v>
      </c>
      <c r="Q1195">
        <v>68838</v>
      </c>
      <c r="R1195">
        <v>5971</v>
      </c>
      <c r="S1195">
        <v>142347.50901999022</v>
      </c>
      <c r="T1195">
        <v>14</v>
      </c>
      <c r="U1195">
        <v>11.528722157092615</v>
      </c>
      <c r="V1195">
        <v>3.1969309462915604E-4</v>
      </c>
      <c r="W1195">
        <v>141840.35999999999</v>
      </c>
      <c r="X1195">
        <v>507.14901999024858</v>
      </c>
      <c r="Y1195">
        <v>23.052228181374936</v>
      </c>
      <c r="Z1195">
        <v>2001</v>
      </c>
      <c r="AA1195">
        <v>8.9383770591824285E-2</v>
      </c>
      <c r="AB1195">
        <v>0.75459896983075792</v>
      </c>
      <c r="AC1195">
        <v>6175</v>
      </c>
      <c r="AD1195">
        <v>8154</v>
      </c>
      <c r="AE1195">
        <v>0.75729703213146926</v>
      </c>
      <c r="AF1195" t="s">
        <v>637</v>
      </c>
      <c r="AG1195" t="s">
        <v>187</v>
      </c>
      <c r="AH1195" t="s">
        <v>188</v>
      </c>
      <c r="AI1195" t="s">
        <v>3181</v>
      </c>
    </row>
    <row r="1196" spans="1:35" x14ac:dyDescent="0.3">
      <c r="A1196" t="s">
        <v>33</v>
      </c>
      <c r="B1196" t="s">
        <v>3182</v>
      </c>
      <c r="C1196" t="s">
        <v>40</v>
      </c>
      <c r="D1196" t="s">
        <v>35</v>
      </c>
      <c r="E1196" t="s">
        <v>26</v>
      </c>
      <c r="F1196" s="15">
        <v>42094</v>
      </c>
      <c r="G1196">
        <v>2.6003402493461368E+16</v>
      </c>
      <c r="H1196" t="s">
        <v>116</v>
      </c>
      <c r="I1196" t="s">
        <v>28</v>
      </c>
      <c r="J1196">
        <v>1412.04</v>
      </c>
      <c r="K1196">
        <v>3121</v>
      </c>
      <c r="L1196">
        <v>5934</v>
      </c>
      <c r="M1196">
        <v>5738</v>
      </c>
      <c r="N1196">
        <v>48</v>
      </c>
      <c r="O1196">
        <v>8.3652840711049142E-3</v>
      </c>
      <c r="P1196">
        <v>8.0889787664307385E-3</v>
      </c>
      <c r="Q1196">
        <v>98286</v>
      </c>
      <c r="R1196">
        <v>8296</v>
      </c>
      <c r="S1196">
        <v>110782.07553851517</v>
      </c>
      <c r="T1196">
        <v>20</v>
      </c>
      <c r="U1196">
        <v>11.847396335583413</v>
      </c>
      <c r="V1196">
        <v>4.8860929579185247E-4</v>
      </c>
      <c r="W1196">
        <v>109863.03999999999</v>
      </c>
      <c r="X1196">
        <v>919.0355385151621</v>
      </c>
      <c r="Y1196">
        <v>19.146573719065877</v>
      </c>
      <c r="Z1196">
        <v>1998</v>
      </c>
      <c r="AA1196">
        <v>5.8380644242313248E-2</v>
      </c>
      <c r="AB1196">
        <v>0.74172699069286452</v>
      </c>
      <c r="AC1196">
        <v>5786</v>
      </c>
      <c r="AD1196">
        <v>7736</v>
      </c>
      <c r="AE1196">
        <v>0.74793174767321613</v>
      </c>
      <c r="AF1196" t="s">
        <v>637</v>
      </c>
      <c r="AG1196" t="s">
        <v>187</v>
      </c>
      <c r="AH1196" t="s">
        <v>188</v>
      </c>
      <c r="AI1196" t="s">
        <v>3183</v>
      </c>
    </row>
    <row r="1197" spans="1:35" x14ac:dyDescent="0.3">
      <c r="A1197" t="s">
        <v>22</v>
      </c>
      <c r="B1197" t="s">
        <v>3184</v>
      </c>
      <c r="C1197" t="s">
        <v>40</v>
      </c>
      <c r="D1197" t="s">
        <v>41</v>
      </c>
      <c r="E1197" t="s">
        <v>57</v>
      </c>
      <c r="F1197" s="15">
        <v>42074</v>
      </c>
      <c r="G1197">
        <v>2.600785349555822E+16</v>
      </c>
      <c r="H1197" t="s">
        <v>2005</v>
      </c>
      <c r="I1197" t="s">
        <v>28</v>
      </c>
      <c r="J1197">
        <v>1673.32</v>
      </c>
      <c r="K1197">
        <v>644</v>
      </c>
      <c r="L1197">
        <v>5732</v>
      </c>
      <c r="M1197">
        <v>5461</v>
      </c>
      <c r="N1197">
        <v>69</v>
      </c>
      <c r="O1197">
        <v>1.2635048525911005E-2</v>
      </c>
      <c r="P1197">
        <v>1.203768318213538E-2</v>
      </c>
      <c r="Q1197">
        <v>180000</v>
      </c>
      <c r="R1197">
        <v>4202</v>
      </c>
      <c r="S1197">
        <v>75641.731843984613</v>
      </c>
      <c r="T1197">
        <v>37</v>
      </c>
      <c r="U1197">
        <v>42.836744407425037</v>
      </c>
      <c r="V1197">
        <v>3.8348033412808241E-4</v>
      </c>
      <c r="W1197">
        <v>74697.919999999998</v>
      </c>
      <c r="X1197">
        <v>943.81184398461812</v>
      </c>
      <c r="Y1197">
        <v>13.678432521516205</v>
      </c>
      <c r="Z1197">
        <v>2779</v>
      </c>
      <c r="AA1197">
        <v>3.0338888888888887E-2</v>
      </c>
      <c r="AB1197">
        <v>0.66274271844660193</v>
      </c>
      <c r="AC1197">
        <v>5530</v>
      </c>
      <c r="AD1197">
        <v>8240</v>
      </c>
      <c r="AE1197">
        <v>0.67111650485436891</v>
      </c>
      <c r="AF1197" t="s">
        <v>637</v>
      </c>
      <c r="AG1197" t="s">
        <v>187</v>
      </c>
      <c r="AH1197" t="s">
        <v>188</v>
      </c>
      <c r="AI1197" t="s">
        <v>3185</v>
      </c>
    </row>
    <row r="1198" spans="1:35" x14ac:dyDescent="0.3">
      <c r="A1198" t="s">
        <v>33</v>
      </c>
      <c r="B1198" t="s">
        <v>3186</v>
      </c>
      <c r="C1198" t="s">
        <v>24</v>
      </c>
      <c r="D1198" t="s">
        <v>41</v>
      </c>
      <c r="E1198" t="s">
        <v>42</v>
      </c>
      <c r="F1198" s="15">
        <v>42180</v>
      </c>
      <c r="G1198">
        <v>2.600637049332636E+16</v>
      </c>
      <c r="H1198" t="s">
        <v>1613</v>
      </c>
      <c r="I1198" t="s">
        <v>44</v>
      </c>
      <c r="J1198">
        <v>1481.98</v>
      </c>
      <c r="K1198">
        <v>4258</v>
      </c>
      <c r="L1198">
        <v>5828</v>
      </c>
      <c r="M1198">
        <v>6672</v>
      </c>
      <c r="N1198">
        <v>96</v>
      </c>
      <c r="O1198">
        <v>1.4388489208633094E-2</v>
      </c>
      <c r="P1198">
        <v>1.6472203157172273E-2</v>
      </c>
      <c r="Q1198">
        <v>169880</v>
      </c>
      <c r="R1198">
        <v>3555</v>
      </c>
      <c r="S1198">
        <v>129172.0273381295</v>
      </c>
      <c r="T1198">
        <v>35</v>
      </c>
      <c r="U1198">
        <v>47.786216596343181</v>
      </c>
      <c r="V1198">
        <v>5.6542430382132587E-4</v>
      </c>
      <c r="W1198">
        <v>127339.8</v>
      </c>
      <c r="X1198">
        <v>1832.2273381294965</v>
      </c>
      <c r="Y1198">
        <v>19.085701438848922</v>
      </c>
      <c r="Z1198">
        <v>184</v>
      </c>
      <c r="AA1198">
        <v>3.9274782199199436E-2</v>
      </c>
      <c r="AB1198">
        <v>0.97316219369894985</v>
      </c>
      <c r="AC1198">
        <v>6768</v>
      </c>
      <c r="AD1198">
        <v>6856</v>
      </c>
      <c r="AE1198">
        <v>0.98716452742123684</v>
      </c>
      <c r="AF1198" t="s">
        <v>352</v>
      </c>
      <c r="AG1198" t="s">
        <v>89</v>
      </c>
      <c r="AH1198" t="s">
        <v>90</v>
      </c>
      <c r="AI1198" t="s">
        <v>3187</v>
      </c>
    </row>
    <row r="1199" spans="1:35" x14ac:dyDescent="0.3">
      <c r="A1199" t="s">
        <v>33</v>
      </c>
      <c r="B1199" t="s">
        <v>3188</v>
      </c>
      <c r="C1199" t="s">
        <v>47</v>
      </c>
      <c r="D1199" t="s">
        <v>41</v>
      </c>
      <c r="E1199" t="s">
        <v>48</v>
      </c>
      <c r="F1199" s="15">
        <v>42328</v>
      </c>
      <c r="G1199">
        <v>2.6004478654116312E+16</v>
      </c>
      <c r="H1199" t="s">
        <v>2211</v>
      </c>
      <c r="I1199" t="s">
        <v>50</v>
      </c>
      <c r="J1199">
        <v>1237.27</v>
      </c>
      <c r="K1199">
        <v>453</v>
      </c>
      <c r="L1199">
        <v>6847</v>
      </c>
      <c r="M1199">
        <v>6288</v>
      </c>
      <c r="N1199">
        <v>20</v>
      </c>
      <c r="O1199">
        <v>3.1806615776081423E-3</v>
      </c>
      <c r="P1199">
        <v>2.9209872937052722E-3</v>
      </c>
      <c r="Q1199">
        <v>80507</v>
      </c>
      <c r="R1199">
        <v>5384</v>
      </c>
      <c r="S1199">
        <v>127159.11777989821</v>
      </c>
      <c r="T1199">
        <v>17</v>
      </c>
      <c r="U1199">
        <v>14.953008915304606</v>
      </c>
      <c r="V1199">
        <v>2.4848733335818208E-4</v>
      </c>
      <c r="W1199">
        <v>126755.95</v>
      </c>
      <c r="X1199">
        <v>403.16777989821878</v>
      </c>
      <c r="Y1199">
        <v>20.15838899491094</v>
      </c>
      <c r="Z1199">
        <v>1830</v>
      </c>
      <c r="AA1199">
        <v>7.8105009502279305E-2</v>
      </c>
      <c r="AB1199">
        <v>0.77457501847745747</v>
      </c>
      <c r="AC1199">
        <v>6308</v>
      </c>
      <c r="AD1199">
        <v>8118</v>
      </c>
      <c r="AE1199">
        <v>0.77703867947770389</v>
      </c>
      <c r="AF1199" t="s">
        <v>352</v>
      </c>
      <c r="AG1199" t="s">
        <v>89</v>
      </c>
      <c r="AH1199" t="s">
        <v>90</v>
      </c>
      <c r="AI1199" t="s">
        <v>3189</v>
      </c>
    </row>
    <row r="1200" spans="1:35" x14ac:dyDescent="0.3">
      <c r="A1200" t="s">
        <v>85</v>
      </c>
      <c r="B1200" t="s">
        <v>3190</v>
      </c>
      <c r="C1200" t="s">
        <v>24</v>
      </c>
      <c r="D1200" t="s">
        <v>35</v>
      </c>
      <c r="E1200" t="s">
        <v>26</v>
      </c>
      <c r="F1200" s="15">
        <v>42021</v>
      </c>
      <c r="G1200">
        <v>2.6007158644668072E+16</v>
      </c>
      <c r="H1200" t="s">
        <v>599</v>
      </c>
      <c r="I1200" t="s">
        <v>59</v>
      </c>
      <c r="J1200">
        <v>1539.71</v>
      </c>
      <c r="K1200">
        <v>2594</v>
      </c>
      <c r="L1200">
        <v>6251</v>
      </c>
      <c r="M1200">
        <v>6858</v>
      </c>
      <c r="N1200">
        <v>3</v>
      </c>
      <c r="O1200">
        <v>4.3744531933508313E-4</v>
      </c>
      <c r="P1200">
        <v>4.7992321228603423E-4</v>
      </c>
      <c r="Q1200">
        <v>54553</v>
      </c>
      <c r="R1200">
        <v>1132</v>
      </c>
      <c r="S1200">
        <v>80302.932782152231</v>
      </c>
      <c r="T1200">
        <v>11</v>
      </c>
      <c r="U1200">
        <v>48.191696113074208</v>
      </c>
      <c r="V1200">
        <v>5.4995417048579283E-5</v>
      </c>
      <c r="W1200">
        <v>80267.820000000007</v>
      </c>
      <c r="X1200">
        <v>35.112782152230977</v>
      </c>
      <c r="Y1200">
        <v>11.704260717410325</v>
      </c>
      <c r="Z1200">
        <v>696</v>
      </c>
      <c r="AA1200">
        <v>0.12571260975565046</v>
      </c>
      <c r="AB1200">
        <v>0.90786338363780783</v>
      </c>
      <c r="AC1200">
        <v>6861</v>
      </c>
      <c r="AD1200">
        <v>7554</v>
      </c>
      <c r="AE1200">
        <v>0.9082605242255759</v>
      </c>
      <c r="AF1200" t="s">
        <v>528</v>
      </c>
      <c r="AG1200" t="s">
        <v>187</v>
      </c>
      <c r="AH1200" t="s">
        <v>188</v>
      </c>
      <c r="AI1200" t="s">
        <v>3191</v>
      </c>
    </row>
    <row r="1201" spans="1:35" x14ac:dyDescent="0.3">
      <c r="A1201" t="s">
        <v>85</v>
      </c>
      <c r="B1201" t="s">
        <v>3192</v>
      </c>
      <c r="C1201" t="s">
        <v>24</v>
      </c>
      <c r="D1201" t="s">
        <v>35</v>
      </c>
      <c r="E1201" t="s">
        <v>57</v>
      </c>
      <c r="F1201" s="15">
        <v>42182</v>
      </c>
      <c r="G1201">
        <v>2.6009460190337704E+16</v>
      </c>
      <c r="H1201" t="s">
        <v>2565</v>
      </c>
      <c r="I1201" t="s">
        <v>44</v>
      </c>
      <c r="J1201">
        <v>1410.18</v>
      </c>
      <c r="K1201">
        <v>3631</v>
      </c>
      <c r="L1201">
        <v>5892</v>
      </c>
      <c r="M1201">
        <v>6922</v>
      </c>
      <c r="N1201">
        <v>18</v>
      </c>
      <c r="O1201">
        <v>2.6004045073678129E-3</v>
      </c>
      <c r="P1201">
        <v>3.0549898167006109E-3</v>
      </c>
      <c r="Q1201">
        <v>92600</v>
      </c>
      <c r="R1201">
        <v>143</v>
      </c>
      <c r="S1201">
        <v>103093.94062409709</v>
      </c>
      <c r="T1201">
        <v>19</v>
      </c>
      <c r="U1201">
        <v>647.55244755244757</v>
      </c>
      <c r="V1201">
        <v>1.9442224190447386E-4</v>
      </c>
      <c r="W1201">
        <v>102826.55</v>
      </c>
      <c r="X1201">
        <v>267.39062409708174</v>
      </c>
      <c r="Y1201">
        <v>14.855034672060098</v>
      </c>
      <c r="Z1201">
        <v>77</v>
      </c>
      <c r="AA1201">
        <v>7.4751619870410374E-2</v>
      </c>
      <c r="AB1201">
        <v>0.98899842834690666</v>
      </c>
      <c r="AC1201">
        <v>6940</v>
      </c>
      <c r="AD1201">
        <v>6999</v>
      </c>
      <c r="AE1201">
        <v>0.99157022431775965</v>
      </c>
      <c r="AF1201" t="s">
        <v>528</v>
      </c>
      <c r="AG1201" t="s">
        <v>187</v>
      </c>
      <c r="AH1201" t="s">
        <v>188</v>
      </c>
      <c r="AI1201" t="s">
        <v>3193</v>
      </c>
    </row>
    <row r="1202" spans="1:35" x14ac:dyDescent="0.3">
      <c r="A1202" t="s">
        <v>85</v>
      </c>
      <c r="B1202" t="s">
        <v>3194</v>
      </c>
      <c r="C1202" t="s">
        <v>56</v>
      </c>
      <c r="D1202" t="s">
        <v>41</v>
      </c>
      <c r="E1202" t="s">
        <v>26</v>
      </c>
      <c r="F1202" s="15">
        <v>42151</v>
      </c>
      <c r="G1202">
        <v>2.6004938036746428E+16</v>
      </c>
      <c r="H1202" t="s">
        <v>2037</v>
      </c>
      <c r="I1202" t="s">
        <v>59</v>
      </c>
      <c r="J1202">
        <v>1047.4000000000001</v>
      </c>
      <c r="K1202">
        <v>454</v>
      </c>
      <c r="L1202">
        <v>6182</v>
      </c>
      <c r="M1202">
        <v>5008</v>
      </c>
      <c r="N1202">
        <v>18</v>
      </c>
      <c r="O1202">
        <v>3.5942492012779551E-3</v>
      </c>
      <c r="P1202">
        <v>2.9116790682626984E-3</v>
      </c>
      <c r="Q1202">
        <v>199491</v>
      </c>
      <c r="R1202">
        <v>8805</v>
      </c>
      <c r="S1202">
        <v>52466.99407747604</v>
      </c>
      <c r="T1202">
        <v>41</v>
      </c>
      <c r="U1202">
        <v>22.656558773424191</v>
      </c>
      <c r="V1202">
        <v>9.0237776541186019E-5</v>
      </c>
      <c r="W1202">
        <v>52279.09</v>
      </c>
      <c r="X1202">
        <v>187.90407747603834</v>
      </c>
      <c r="Y1202">
        <v>10.439115415335463</v>
      </c>
      <c r="Z1202">
        <v>1020</v>
      </c>
      <c r="AA1202">
        <v>2.5103889398519232E-2</v>
      </c>
      <c r="AB1202">
        <v>0.83078964830789648</v>
      </c>
      <c r="AC1202">
        <v>5026</v>
      </c>
      <c r="AD1202">
        <v>6028</v>
      </c>
      <c r="AE1202">
        <v>0.83377571333775713</v>
      </c>
      <c r="AF1202" t="s">
        <v>528</v>
      </c>
      <c r="AG1202" t="s">
        <v>187</v>
      </c>
      <c r="AH1202" t="s">
        <v>188</v>
      </c>
      <c r="AI1202" t="s">
        <v>3195</v>
      </c>
    </row>
    <row r="1203" spans="1:35" x14ac:dyDescent="0.3">
      <c r="A1203" t="s">
        <v>33</v>
      </c>
      <c r="B1203" t="s">
        <v>3196</v>
      </c>
      <c r="C1203" t="s">
        <v>24</v>
      </c>
      <c r="D1203" t="s">
        <v>41</v>
      </c>
      <c r="E1203" t="s">
        <v>48</v>
      </c>
      <c r="F1203" s="15">
        <v>42042</v>
      </c>
      <c r="G1203">
        <v>2.6005019513440964E+16</v>
      </c>
      <c r="H1203" t="s">
        <v>3197</v>
      </c>
      <c r="I1203" t="s">
        <v>59</v>
      </c>
      <c r="J1203">
        <v>1711.43</v>
      </c>
      <c r="K1203">
        <v>3720</v>
      </c>
      <c r="L1203">
        <v>5681</v>
      </c>
      <c r="M1203">
        <v>5896</v>
      </c>
      <c r="N1203">
        <v>64</v>
      </c>
      <c r="O1203">
        <v>1.0854816824966078E-2</v>
      </c>
      <c r="P1203">
        <v>1.1265622249603943E-2</v>
      </c>
      <c r="Q1203">
        <v>82309</v>
      </c>
      <c r="R1203">
        <v>9544</v>
      </c>
      <c r="S1203">
        <v>91211.765196743552</v>
      </c>
      <c r="T1203">
        <v>17</v>
      </c>
      <c r="U1203">
        <v>8.6241617770326915</v>
      </c>
      <c r="V1203">
        <v>7.7816280624962001E-4</v>
      </c>
      <c r="W1203">
        <v>90232.31</v>
      </c>
      <c r="X1203">
        <v>979.45519674355489</v>
      </c>
      <c r="Y1203">
        <v>15.303987449118045</v>
      </c>
      <c r="Z1203">
        <v>483</v>
      </c>
      <c r="AA1203">
        <v>7.1632506773256874E-2</v>
      </c>
      <c r="AB1203">
        <v>0.92428280294717036</v>
      </c>
      <c r="AC1203">
        <v>5960</v>
      </c>
      <c r="AD1203">
        <v>6379</v>
      </c>
      <c r="AE1203">
        <v>0.93431572346762815</v>
      </c>
      <c r="AF1203" t="s">
        <v>528</v>
      </c>
      <c r="AG1203" t="s">
        <v>187</v>
      </c>
      <c r="AH1203" t="s">
        <v>188</v>
      </c>
      <c r="AI1203" t="s">
        <v>3198</v>
      </c>
    </row>
    <row r="1204" spans="1:35" x14ac:dyDescent="0.3">
      <c r="A1204" t="s">
        <v>38</v>
      </c>
      <c r="B1204" t="s">
        <v>3199</v>
      </c>
      <c r="C1204" t="s">
        <v>24</v>
      </c>
      <c r="D1204" t="s">
        <v>35</v>
      </c>
      <c r="E1204" t="s">
        <v>48</v>
      </c>
      <c r="F1204" s="15">
        <v>42140</v>
      </c>
      <c r="G1204">
        <v>2.6008357575856928E+16</v>
      </c>
      <c r="H1204" t="s">
        <v>845</v>
      </c>
      <c r="I1204" t="s">
        <v>59</v>
      </c>
      <c r="J1204">
        <v>1089.93</v>
      </c>
      <c r="K1204">
        <v>19</v>
      </c>
      <c r="L1204">
        <v>5690</v>
      </c>
      <c r="M1204">
        <v>5731</v>
      </c>
      <c r="N1204">
        <v>78</v>
      </c>
      <c r="O1204">
        <v>1.3610190193683477E-2</v>
      </c>
      <c r="P1204">
        <v>1.3708260105448155E-2</v>
      </c>
      <c r="Q1204">
        <v>182750</v>
      </c>
      <c r="R1204">
        <v>3313</v>
      </c>
      <c r="S1204">
        <v>100395.46408829174</v>
      </c>
      <c r="T1204">
        <v>37</v>
      </c>
      <c r="U1204">
        <v>55.161485058859043</v>
      </c>
      <c r="V1204">
        <v>4.26994832267671E-4</v>
      </c>
      <c r="W1204">
        <v>99047.41</v>
      </c>
      <c r="X1204">
        <v>1348.0540882917467</v>
      </c>
      <c r="Y1204">
        <v>17.28274472168906</v>
      </c>
      <c r="Z1204">
        <v>1614</v>
      </c>
      <c r="AA1204">
        <v>3.1359781121751029E-2</v>
      </c>
      <c r="AB1204">
        <v>0.78025867937372362</v>
      </c>
      <c r="AC1204">
        <v>5809</v>
      </c>
      <c r="AD1204">
        <v>7345</v>
      </c>
      <c r="AE1204">
        <v>0.79087814840027226</v>
      </c>
      <c r="AF1204" t="s">
        <v>528</v>
      </c>
      <c r="AG1204" t="s">
        <v>187</v>
      </c>
      <c r="AH1204" t="s">
        <v>188</v>
      </c>
      <c r="AI1204" t="s">
        <v>3200</v>
      </c>
    </row>
    <row r="1205" spans="1:35" x14ac:dyDescent="0.3">
      <c r="A1205" t="s">
        <v>85</v>
      </c>
      <c r="B1205" t="s">
        <v>3201</v>
      </c>
      <c r="C1205" t="s">
        <v>40</v>
      </c>
      <c r="D1205" t="s">
        <v>41</v>
      </c>
      <c r="E1205" t="s">
        <v>26</v>
      </c>
      <c r="F1205" s="15">
        <v>42104</v>
      </c>
      <c r="G1205">
        <v>2.600977803083128E+16</v>
      </c>
      <c r="H1205" t="s">
        <v>391</v>
      </c>
      <c r="I1205" t="s">
        <v>59</v>
      </c>
      <c r="J1205">
        <v>1232.93</v>
      </c>
      <c r="K1205">
        <v>261</v>
      </c>
      <c r="L1205">
        <v>6390</v>
      </c>
      <c r="M1205">
        <v>6608</v>
      </c>
      <c r="N1205">
        <v>10</v>
      </c>
      <c r="O1205">
        <v>1.5133171912832929E-3</v>
      </c>
      <c r="P1205">
        <v>1.5649452269170579E-3</v>
      </c>
      <c r="Q1205">
        <v>82776</v>
      </c>
      <c r="R1205">
        <v>1963</v>
      </c>
      <c r="S1205">
        <v>105437.02856840195</v>
      </c>
      <c r="T1205">
        <v>17</v>
      </c>
      <c r="U1205">
        <v>42.168110035659701</v>
      </c>
      <c r="V1205">
        <v>1.2082255998840103E-4</v>
      </c>
      <c r="W1205">
        <v>105277.71</v>
      </c>
      <c r="X1205">
        <v>159.31856840193706</v>
      </c>
      <c r="Y1205">
        <v>15.931856840193706</v>
      </c>
      <c r="Z1205">
        <v>467</v>
      </c>
      <c r="AA1205">
        <v>7.9829902387165363E-2</v>
      </c>
      <c r="AB1205">
        <v>0.93399293286219076</v>
      </c>
      <c r="AC1205">
        <v>6618</v>
      </c>
      <c r="AD1205">
        <v>7075</v>
      </c>
      <c r="AE1205">
        <v>0.93540636042402825</v>
      </c>
      <c r="AF1205" t="s">
        <v>528</v>
      </c>
      <c r="AG1205" t="s">
        <v>187</v>
      </c>
      <c r="AH1205" t="s">
        <v>188</v>
      </c>
      <c r="AI1205" t="s">
        <v>3202</v>
      </c>
    </row>
    <row r="1206" spans="1:35" x14ac:dyDescent="0.3">
      <c r="A1206" t="s">
        <v>33</v>
      </c>
      <c r="B1206" t="s">
        <v>3203</v>
      </c>
      <c r="C1206" t="s">
        <v>24</v>
      </c>
      <c r="D1206" t="s">
        <v>25</v>
      </c>
      <c r="E1206" t="s">
        <v>48</v>
      </c>
      <c r="F1206" s="15">
        <v>42104</v>
      </c>
      <c r="G1206">
        <v>2.6009392864929388E+16</v>
      </c>
      <c r="H1206" t="s">
        <v>2278</v>
      </c>
      <c r="I1206" t="s">
        <v>44</v>
      </c>
      <c r="J1206">
        <v>1617.3</v>
      </c>
      <c r="K1206">
        <v>3090</v>
      </c>
      <c r="L1206">
        <v>5813</v>
      </c>
      <c r="M1206">
        <v>6087</v>
      </c>
      <c r="N1206">
        <v>84</v>
      </c>
      <c r="O1206">
        <v>1.3799901429275506E-2</v>
      </c>
      <c r="P1206">
        <v>1.4450369860657147E-2</v>
      </c>
      <c r="Q1206">
        <v>99931</v>
      </c>
      <c r="R1206">
        <v>7854</v>
      </c>
      <c r="S1206">
        <v>60428.638028585512</v>
      </c>
      <c r="T1206">
        <v>21</v>
      </c>
      <c r="U1206">
        <v>12.7235803412274</v>
      </c>
      <c r="V1206">
        <v>8.4128716936913474E-4</v>
      </c>
      <c r="W1206">
        <v>59606.080000000002</v>
      </c>
      <c r="X1206">
        <v>822.5580285855101</v>
      </c>
      <c r="Y1206">
        <v>9.7923574831608349</v>
      </c>
      <c r="Z1206">
        <v>116</v>
      </c>
      <c r="AA1206">
        <v>6.0912029300217149E-2</v>
      </c>
      <c r="AB1206">
        <v>0.9812993712719652</v>
      </c>
      <c r="AC1206">
        <v>6171</v>
      </c>
      <c r="AD1206">
        <v>6203</v>
      </c>
      <c r="AE1206">
        <v>0.9948412058681283</v>
      </c>
      <c r="AF1206" t="s">
        <v>1129</v>
      </c>
      <c r="AG1206" t="s">
        <v>30</v>
      </c>
      <c r="AH1206" t="s">
        <v>31</v>
      </c>
      <c r="AI1206" t="s">
        <v>3204</v>
      </c>
    </row>
    <row r="1207" spans="1:35" x14ac:dyDescent="0.3">
      <c r="A1207" t="s">
        <v>38</v>
      </c>
      <c r="B1207" t="s">
        <v>3205</v>
      </c>
      <c r="C1207" t="s">
        <v>40</v>
      </c>
      <c r="D1207" t="s">
        <v>41</v>
      </c>
      <c r="E1207" t="s">
        <v>48</v>
      </c>
      <c r="F1207" s="15">
        <v>42141</v>
      </c>
      <c r="G1207">
        <v>2.6008885179196876E+16</v>
      </c>
      <c r="H1207" t="s">
        <v>1921</v>
      </c>
      <c r="I1207" t="s">
        <v>50</v>
      </c>
      <c r="J1207">
        <v>1790.22</v>
      </c>
      <c r="K1207">
        <v>1211</v>
      </c>
      <c r="L1207">
        <v>5892</v>
      </c>
      <c r="M1207">
        <v>6298</v>
      </c>
      <c r="N1207">
        <v>39</v>
      </c>
      <c r="O1207">
        <v>6.1924420450936808E-3</v>
      </c>
      <c r="P1207">
        <v>6.619144602851324E-3</v>
      </c>
      <c r="Q1207">
        <v>58784</v>
      </c>
      <c r="R1207">
        <v>9119</v>
      </c>
      <c r="S1207">
        <v>70672.431586217863</v>
      </c>
      <c r="T1207">
        <v>12</v>
      </c>
      <c r="U1207">
        <v>6.4463208685162847</v>
      </c>
      <c r="V1207">
        <v>6.6388628819474002E-4</v>
      </c>
      <c r="W1207">
        <v>70237.490000000005</v>
      </c>
      <c r="X1207">
        <v>434.94158621784698</v>
      </c>
      <c r="Y1207">
        <v>11.152348364560179</v>
      </c>
      <c r="Z1207">
        <v>-336</v>
      </c>
      <c r="AA1207">
        <v>0.10713799673380511</v>
      </c>
      <c r="AB1207">
        <v>1.0563569272056357</v>
      </c>
      <c r="AC1207">
        <v>6337</v>
      </c>
      <c r="AD1207">
        <v>5962</v>
      </c>
      <c r="AE1207">
        <v>1.0628983562562899</v>
      </c>
      <c r="AF1207" t="s">
        <v>72</v>
      </c>
      <c r="AG1207" t="s">
        <v>73</v>
      </c>
      <c r="AH1207" t="s">
        <v>74</v>
      </c>
      <c r="AI1207" t="s">
        <v>3206</v>
      </c>
    </row>
    <row r="1208" spans="1:35" x14ac:dyDescent="0.3">
      <c r="A1208" t="s">
        <v>22</v>
      </c>
      <c r="B1208" t="s">
        <v>3207</v>
      </c>
      <c r="C1208" t="s">
        <v>40</v>
      </c>
      <c r="D1208" t="s">
        <v>41</v>
      </c>
      <c r="E1208" t="s">
        <v>48</v>
      </c>
      <c r="F1208" s="15">
        <v>42252</v>
      </c>
      <c r="G1208">
        <v>2.600580637608284E+16</v>
      </c>
      <c r="H1208" t="s">
        <v>1121</v>
      </c>
      <c r="I1208" t="s">
        <v>44</v>
      </c>
      <c r="J1208">
        <v>1791.86</v>
      </c>
      <c r="K1208">
        <v>517</v>
      </c>
      <c r="L1208">
        <v>5628</v>
      </c>
      <c r="M1208">
        <v>5090</v>
      </c>
      <c r="N1208">
        <v>2</v>
      </c>
      <c r="O1208">
        <v>3.9292730844793711E-4</v>
      </c>
      <c r="P1208">
        <v>3.5536602700781805E-4</v>
      </c>
      <c r="Q1208">
        <v>88062</v>
      </c>
      <c r="R1208">
        <v>7051</v>
      </c>
      <c r="S1208">
        <v>111421.47334381141</v>
      </c>
      <c r="T1208">
        <v>18</v>
      </c>
      <c r="U1208">
        <v>12.489292298964687</v>
      </c>
      <c r="V1208">
        <v>2.2711787417669771E-5</v>
      </c>
      <c r="W1208">
        <v>111377.71</v>
      </c>
      <c r="X1208">
        <v>43.763343811394897</v>
      </c>
      <c r="Y1208">
        <v>21.881671905697448</v>
      </c>
      <c r="Z1208">
        <v>4473</v>
      </c>
      <c r="AA1208">
        <v>5.780018623242715E-2</v>
      </c>
      <c r="AB1208">
        <v>0.53225975112412427</v>
      </c>
      <c r="AC1208">
        <v>5092</v>
      </c>
      <c r="AD1208">
        <v>9563</v>
      </c>
      <c r="AE1208">
        <v>0.53246889051552859</v>
      </c>
      <c r="AF1208" t="s">
        <v>72</v>
      </c>
      <c r="AG1208" t="s">
        <v>73</v>
      </c>
      <c r="AH1208" t="s">
        <v>74</v>
      </c>
      <c r="AI1208" t="s">
        <v>3208</v>
      </c>
    </row>
    <row r="1209" spans="1:35" x14ac:dyDescent="0.3">
      <c r="A1209" t="s">
        <v>22</v>
      </c>
      <c r="B1209" t="s">
        <v>3209</v>
      </c>
      <c r="C1209" t="s">
        <v>56</v>
      </c>
      <c r="D1209" t="s">
        <v>25</v>
      </c>
      <c r="E1209" t="s">
        <v>26</v>
      </c>
      <c r="F1209" s="15">
        <v>42161</v>
      </c>
      <c r="G1209">
        <v>2.600252183121482E+16</v>
      </c>
      <c r="H1209" t="s">
        <v>1955</v>
      </c>
      <c r="I1209" t="s">
        <v>28</v>
      </c>
      <c r="J1209">
        <v>1443.85</v>
      </c>
      <c r="K1209">
        <v>4887</v>
      </c>
      <c r="L1209">
        <v>6202</v>
      </c>
      <c r="M1209">
        <v>6668</v>
      </c>
      <c r="N1209">
        <v>98</v>
      </c>
      <c r="O1209">
        <v>1.4697060587882423E-2</v>
      </c>
      <c r="P1209">
        <v>1.580135440180587E-2</v>
      </c>
      <c r="Q1209">
        <v>86498</v>
      </c>
      <c r="R1209">
        <v>9195</v>
      </c>
      <c r="S1209">
        <v>125559.52750449908</v>
      </c>
      <c r="T1209">
        <v>18</v>
      </c>
      <c r="U1209">
        <v>9.4070690592713433</v>
      </c>
      <c r="V1209">
        <v>1.1342592592592593E-3</v>
      </c>
      <c r="W1209">
        <v>123740.9</v>
      </c>
      <c r="X1209">
        <v>1818.6275044991</v>
      </c>
      <c r="Y1209">
        <v>18.557423515296939</v>
      </c>
      <c r="Z1209">
        <v>-1430</v>
      </c>
      <c r="AA1209">
        <v>7.7088487595088906E-2</v>
      </c>
      <c r="AB1209">
        <v>1.2730049637266132</v>
      </c>
      <c r="AC1209">
        <v>6766</v>
      </c>
      <c r="AD1209">
        <v>5238</v>
      </c>
      <c r="AE1209">
        <v>1.2917143948071783</v>
      </c>
      <c r="AF1209" t="s">
        <v>72</v>
      </c>
      <c r="AG1209" t="s">
        <v>73</v>
      </c>
      <c r="AH1209" t="s">
        <v>74</v>
      </c>
      <c r="AI1209" t="s">
        <v>3210</v>
      </c>
    </row>
    <row r="1210" spans="1:35" x14ac:dyDescent="0.3">
      <c r="A1210" t="s">
        <v>85</v>
      </c>
      <c r="B1210" t="s">
        <v>3211</v>
      </c>
      <c r="C1210" t="s">
        <v>47</v>
      </c>
      <c r="D1210" t="s">
        <v>41</v>
      </c>
      <c r="E1210" t="s">
        <v>42</v>
      </c>
      <c r="F1210" s="15">
        <v>42242</v>
      </c>
      <c r="G1210">
        <v>2.6001248865316788E+16</v>
      </c>
      <c r="H1210" t="s">
        <v>2638</v>
      </c>
      <c r="I1210" t="s">
        <v>59</v>
      </c>
      <c r="J1210">
        <v>1265.1099999999999</v>
      </c>
      <c r="K1210">
        <v>1470</v>
      </c>
      <c r="L1210">
        <v>5970</v>
      </c>
      <c r="M1210">
        <v>5540</v>
      </c>
      <c r="N1210">
        <v>11</v>
      </c>
      <c r="O1210">
        <v>1.9855595667870036E-3</v>
      </c>
      <c r="P1210">
        <v>1.8425460636515912E-3</v>
      </c>
      <c r="Q1210">
        <v>73177</v>
      </c>
      <c r="R1210">
        <v>5890</v>
      </c>
      <c r="S1210">
        <v>119554.32182490976</v>
      </c>
      <c r="T1210">
        <v>15</v>
      </c>
      <c r="U1210">
        <v>12.423938879456706</v>
      </c>
      <c r="V1210">
        <v>1.5034305551759014E-4</v>
      </c>
      <c r="W1210">
        <v>119317.41</v>
      </c>
      <c r="X1210">
        <v>236.91182490974731</v>
      </c>
      <c r="Y1210">
        <v>21.537438628158846</v>
      </c>
      <c r="Z1210">
        <v>3061</v>
      </c>
      <c r="AA1210">
        <v>7.5706847780040179E-2</v>
      </c>
      <c r="AB1210">
        <v>0.64411114986629459</v>
      </c>
      <c r="AC1210">
        <v>5551</v>
      </c>
      <c r="AD1210">
        <v>8601</v>
      </c>
      <c r="AE1210">
        <v>0.64539007092198586</v>
      </c>
      <c r="AF1210" t="s">
        <v>78</v>
      </c>
      <c r="AG1210" t="s">
        <v>79</v>
      </c>
      <c r="AH1210" t="s">
        <v>80</v>
      </c>
      <c r="AI1210" t="s">
        <v>3212</v>
      </c>
    </row>
    <row r="1211" spans="1:35" x14ac:dyDescent="0.3">
      <c r="A1211" t="s">
        <v>33</v>
      </c>
      <c r="B1211" t="s">
        <v>3213</v>
      </c>
      <c r="C1211" t="s">
        <v>56</v>
      </c>
      <c r="D1211" t="s">
        <v>35</v>
      </c>
      <c r="E1211" t="s">
        <v>57</v>
      </c>
      <c r="F1211" s="15">
        <v>42362</v>
      </c>
      <c r="G1211">
        <v>2.6001282965668896E+16</v>
      </c>
      <c r="H1211" t="s">
        <v>1955</v>
      </c>
      <c r="I1211" t="s">
        <v>59</v>
      </c>
      <c r="J1211">
        <v>1461.87</v>
      </c>
      <c r="K1211">
        <v>486</v>
      </c>
      <c r="L1211">
        <v>5782</v>
      </c>
      <c r="M1211">
        <v>6872</v>
      </c>
      <c r="N1211">
        <v>68</v>
      </c>
      <c r="O1211">
        <v>9.8952270081490105E-3</v>
      </c>
      <c r="P1211">
        <v>1.176063645797302E-2</v>
      </c>
      <c r="Q1211">
        <v>161471</v>
      </c>
      <c r="R1211">
        <v>9515</v>
      </c>
      <c r="S1211">
        <v>123678.51559953434</v>
      </c>
      <c r="T1211">
        <v>33</v>
      </c>
      <c r="U1211">
        <v>16.970152390961641</v>
      </c>
      <c r="V1211">
        <v>4.213056758548478E-4</v>
      </c>
      <c r="W1211">
        <v>122466.68</v>
      </c>
      <c r="X1211">
        <v>1211.8355995343422</v>
      </c>
      <c r="Y1211">
        <v>17.821111757857974</v>
      </c>
      <c r="Z1211">
        <v>1677</v>
      </c>
      <c r="AA1211">
        <v>4.2558725715453549E-2</v>
      </c>
      <c r="AB1211">
        <v>0.80383670604749091</v>
      </c>
      <c r="AC1211">
        <v>6940</v>
      </c>
      <c r="AD1211">
        <v>8549</v>
      </c>
      <c r="AE1211">
        <v>0.81179085273131357</v>
      </c>
      <c r="AF1211" t="s">
        <v>78</v>
      </c>
      <c r="AG1211" t="s">
        <v>79</v>
      </c>
      <c r="AH1211" t="s">
        <v>80</v>
      </c>
      <c r="AI1211" t="s">
        <v>3214</v>
      </c>
    </row>
    <row r="1212" spans="1:35" x14ac:dyDescent="0.3">
      <c r="A1212" t="s">
        <v>22</v>
      </c>
      <c r="B1212" t="s">
        <v>3215</v>
      </c>
      <c r="C1212" t="s">
        <v>24</v>
      </c>
      <c r="D1212" t="s">
        <v>41</v>
      </c>
      <c r="E1212" t="s">
        <v>57</v>
      </c>
      <c r="F1212" s="15">
        <v>42256</v>
      </c>
      <c r="G1212">
        <v>2.6008629358270316E+16</v>
      </c>
      <c r="H1212" t="s">
        <v>2795</v>
      </c>
      <c r="I1212" t="s">
        <v>28</v>
      </c>
      <c r="J1212">
        <v>1361.08</v>
      </c>
      <c r="K1212">
        <v>1815</v>
      </c>
      <c r="L1212">
        <v>5328</v>
      </c>
      <c r="M1212">
        <v>6125</v>
      </c>
      <c r="N1212">
        <v>12</v>
      </c>
      <c r="O1212">
        <v>1.9591836734693877E-3</v>
      </c>
      <c r="P1212">
        <v>2.2522522522522522E-3</v>
      </c>
      <c r="Q1212">
        <v>188887</v>
      </c>
      <c r="R1212">
        <v>5086</v>
      </c>
      <c r="S1212">
        <v>111181.71948408164</v>
      </c>
      <c r="T1212">
        <v>38</v>
      </c>
      <c r="U1212">
        <v>37.138615808100667</v>
      </c>
      <c r="V1212">
        <v>6.353408338848445E-5</v>
      </c>
      <c r="W1212">
        <v>110964.32</v>
      </c>
      <c r="X1212">
        <v>217.39948408163264</v>
      </c>
      <c r="Y1212">
        <v>18.116623673469388</v>
      </c>
      <c r="Z1212">
        <v>329</v>
      </c>
      <c r="AA1212">
        <v>3.2426794856183855E-2</v>
      </c>
      <c r="AB1212">
        <v>0.94902386117136661</v>
      </c>
      <c r="AC1212">
        <v>6137</v>
      </c>
      <c r="AD1212">
        <v>6454</v>
      </c>
      <c r="AE1212">
        <v>0.95088317322590643</v>
      </c>
      <c r="AF1212" t="s">
        <v>78</v>
      </c>
      <c r="AG1212" t="s">
        <v>79</v>
      </c>
      <c r="AH1212" t="s">
        <v>80</v>
      </c>
      <c r="AI1212" t="s">
        <v>3216</v>
      </c>
    </row>
    <row r="1213" spans="1:35" x14ac:dyDescent="0.3">
      <c r="A1213" t="s">
        <v>38</v>
      </c>
      <c r="B1213" t="s">
        <v>3217</v>
      </c>
      <c r="C1213" t="s">
        <v>56</v>
      </c>
      <c r="D1213" t="s">
        <v>41</v>
      </c>
      <c r="E1213" t="s">
        <v>57</v>
      </c>
      <c r="F1213" s="15">
        <v>42343</v>
      </c>
      <c r="G1213">
        <v>2.6005768291335476E+16</v>
      </c>
      <c r="H1213" t="s">
        <v>372</v>
      </c>
      <c r="I1213" t="s">
        <v>50</v>
      </c>
      <c r="J1213">
        <v>1267.27</v>
      </c>
      <c r="K1213">
        <v>2806</v>
      </c>
      <c r="L1213">
        <v>5144</v>
      </c>
      <c r="M1213">
        <v>6830</v>
      </c>
      <c r="N1213">
        <v>47</v>
      </c>
      <c r="O1213">
        <v>6.8814055636896047E-3</v>
      </c>
      <c r="P1213">
        <v>9.1368584758942453E-3</v>
      </c>
      <c r="Q1213">
        <v>106045</v>
      </c>
      <c r="R1213">
        <v>8711</v>
      </c>
      <c r="S1213">
        <v>142346.49942166911</v>
      </c>
      <c r="T1213">
        <v>22</v>
      </c>
      <c r="U1213">
        <v>12.17368843990357</v>
      </c>
      <c r="V1213">
        <v>4.4340459253948189E-4</v>
      </c>
      <c r="W1213">
        <v>141373.65</v>
      </c>
      <c r="X1213">
        <v>972.84942166910685</v>
      </c>
      <c r="Y1213">
        <v>20.698923865300145</v>
      </c>
      <c r="Z1213">
        <v>-339</v>
      </c>
      <c r="AA1213">
        <v>6.4406619831203729E-2</v>
      </c>
      <c r="AB1213">
        <v>1.0522261592974889</v>
      </c>
      <c r="AC1213">
        <v>6877</v>
      </c>
      <c r="AD1213">
        <v>6491</v>
      </c>
      <c r="AE1213">
        <v>1.0594669542443382</v>
      </c>
      <c r="AF1213" t="s">
        <v>352</v>
      </c>
      <c r="AG1213" t="s">
        <v>89</v>
      </c>
      <c r="AH1213" t="s">
        <v>90</v>
      </c>
      <c r="AI1213" t="s">
        <v>3218</v>
      </c>
    </row>
    <row r="1214" spans="1:35" x14ac:dyDescent="0.3">
      <c r="A1214" t="s">
        <v>22</v>
      </c>
      <c r="B1214" t="s">
        <v>3219</v>
      </c>
      <c r="C1214" t="s">
        <v>40</v>
      </c>
      <c r="D1214" t="s">
        <v>35</v>
      </c>
      <c r="E1214" t="s">
        <v>48</v>
      </c>
      <c r="F1214" s="15">
        <v>42275</v>
      </c>
      <c r="G1214">
        <v>2.6009782979292192E+16</v>
      </c>
      <c r="H1214" t="s">
        <v>1880</v>
      </c>
      <c r="I1214" t="s">
        <v>59</v>
      </c>
      <c r="J1214">
        <v>1682.38</v>
      </c>
      <c r="K1214">
        <v>1280</v>
      </c>
      <c r="L1214">
        <v>5920</v>
      </c>
      <c r="M1214">
        <v>6929</v>
      </c>
      <c r="N1214">
        <v>66</v>
      </c>
      <c r="O1214">
        <v>9.5251840092365429E-3</v>
      </c>
      <c r="P1214">
        <v>1.1148648648648649E-2</v>
      </c>
      <c r="Q1214">
        <v>199959</v>
      </c>
      <c r="R1214">
        <v>1994</v>
      </c>
      <c r="S1214">
        <v>137259.40516669073</v>
      </c>
      <c r="T1214">
        <v>41</v>
      </c>
      <c r="U1214">
        <v>100.28034102306921</v>
      </c>
      <c r="V1214">
        <v>3.3017664450481009E-4</v>
      </c>
      <c r="W1214">
        <v>135964.32</v>
      </c>
      <c r="X1214">
        <v>1295.0851666907201</v>
      </c>
      <c r="Y1214">
        <v>19.622502525616973</v>
      </c>
      <c r="Z1214">
        <v>489</v>
      </c>
      <c r="AA1214">
        <v>3.465210368125466E-2</v>
      </c>
      <c r="AB1214">
        <v>0.93407926664869234</v>
      </c>
      <c r="AC1214">
        <v>6995</v>
      </c>
      <c r="AD1214">
        <v>7418</v>
      </c>
      <c r="AE1214">
        <v>0.94297654354273386</v>
      </c>
      <c r="AF1214" t="s">
        <v>502</v>
      </c>
      <c r="AG1214" t="s">
        <v>30</v>
      </c>
      <c r="AH1214" t="s">
        <v>31</v>
      </c>
      <c r="AI1214" t="s">
        <v>3220</v>
      </c>
    </row>
    <row r="1215" spans="1:35" x14ac:dyDescent="0.3">
      <c r="A1215" t="s">
        <v>38</v>
      </c>
      <c r="B1215" t="s">
        <v>3221</v>
      </c>
      <c r="C1215" t="s">
        <v>40</v>
      </c>
      <c r="D1215" t="s">
        <v>25</v>
      </c>
      <c r="E1215" t="s">
        <v>48</v>
      </c>
      <c r="F1215" s="15">
        <v>42332</v>
      </c>
      <c r="G1215">
        <v>2.6001223666765544E+16</v>
      </c>
      <c r="H1215" t="s">
        <v>1244</v>
      </c>
      <c r="I1215" t="s">
        <v>50</v>
      </c>
      <c r="J1215">
        <v>1500.47</v>
      </c>
      <c r="K1215">
        <v>4358</v>
      </c>
      <c r="L1215">
        <v>6300</v>
      </c>
      <c r="M1215">
        <v>5386</v>
      </c>
      <c r="N1215">
        <v>94</v>
      </c>
      <c r="O1215">
        <v>1.7452655031563312E-2</v>
      </c>
      <c r="P1215">
        <v>1.4920634920634921E-2</v>
      </c>
      <c r="Q1215">
        <v>122760</v>
      </c>
      <c r="R1215">
        <v>1003</v>
      </c>
      <c r="S1215">
        <v>72185.19316747121</v>
      </c>
      <c r="T1215">
        <v>25</v>
      </c>
      <c r="U1215">
        <v>122.39282153539382</v>
      </c>
      <c r="V1215">
        <v>7.6630851254626384E-4</v>
      </c>
      <c r="W1215">
        <v>70946.98</v>
      </c>
      <c r="X1215">
        <v>1238.2131674712216</v>
      </c>
      <c r="Y1215">
        <v>13.172480505012995</v>
      </c>
      <c r="Z1215">
        <v>2177</v>
      </c>
      <c r="AA1215">
        <v>4.3874226132290646E-2</v>
      </c>
      <c r="AB1215">
        <v>0.71215126272643126</v>
      </c>
      <c r="AC1215">
        <v>5480</v>
      </c>
      <c r="AD1215">
        <v>7563</v>
      </c>
      <c r="AE1215">
        <v>0.72458019304508792</v>
      </c>
      <c r="AF1215" t="s">
        <v>524</v>
      </c>
      <c r="AG1215" t="s">
        <v>30</v>
      </c>
      <c r="AH1215" t="s">
        <v>31</v>
      </c>
      <c r="AI1215" t="s">
        <v>3222</v>
      </c>
    </row>
    <row r="1216" spans="1:35" x14ac:dyDescent="0.3">
      <c r="A1216" t="s">
        <v>85</v>
      </c>
      <c r="B1216" t="s">
        <v>3223</v>
      </c>
      <c r="C1216" t="s">
        <v>40</v>
      </c>
      <c r="D1216" t="s">
        <v>35</v>
      </c>
      <c r="E1216" t="s">
        <v>48</v>
      </c>
      <c r="F1216" s="15">
        <v>42105</v>
      </c>
      <c r="G1216">
        <v>2.6005417566965304E+16</v>
      </c>
      <c r="H1216" t="s">
        <v>962</v>
      </c>
      <c r="I1216" t="s">
        <v>59</v>
      </c>
      <c r="J1216">
        <v>1070.68</v>
      </c>
      <c r="K1216">
        <v>1116</v>
      </c>
      <c r="L1216">
        <v>6967</v>
      </c>
      <c r="M1216">
        <v>6934</v>
      </c>
      <c r="N1216">
        <v>30</v>
      </c>
      <c r="O1216">
        <v>4.3265070666282084E-3</v>
      </c>
      <c r="P1216">
        <v>4.3060140663126164E-3</v>
      </c>
      <c r="Q1216">
        <v>169192</v>
      </c>
      <c r="R1216">
        <v>4764</v>
      </c>
      <c r="S1216">
        <v>147292.83825785984</v>
      </c>
      <c r="T1216">
        <v>34</v>
      </c>
      <c r="U1216">
        <v>35.514693534844668</v>
      </c>
      <c r="V1216">
        <v>1.7734479374800487E-4</v>
      </c>
      <c r="W1216">
        <v>146658.32</v>
      </c>
      <c r="X1216">
        <v>634.51825785982123</v>
      </c>
      <c r="Y1216">
        <v>21.150608595327373</v>
      </c>
      <c r="Z1216">
        <v>906</v>
      </c>
      <c r="AA1216">
        <v>4.0983025202137216E-2</v>
      </c>
      <c r="AB1216">
        <v>0.88443877551020411</v>
      </c>
      <c r="AC1216">
        <v>6964</v>
      </c>
      <c r="AD1216">
        <v>7840</v>
      </c>
      <c r="AE1216">
        <v>0.88826530612244903</v>
      </c>
      <c r="AF1216" t="s">
        <v>492</v>
      </c>
      <c r="AG1216" t="s">
        <v>30</v>
      </c>
      <c r="AH1216" t="s">
        <v>31</v>
      </c>
      <c r="AI1216" t="s">
        <v>3224</v>
      </c>
    </row>
    <row r="1217" spans="1:35" x14ac:dyDescent="0.3">
      <c r="A1217" t="s">
        <v>22</v>
      </c>
      <c r="B1217" t="s">
        <v>3225</v>
      </c>
      <c r="C1217" t="s">
        <v>56</v>
      </c>
      <c r="D1217" t="s">
        <v>41</v>
      </c>
      <c r="E1217" t="s">
        <v>42</v>
      </c>
      <c r="F1217" s="15">
        <v>42103</v>
      </c>
      <c r="G1217">
        <v>2.6007261965452428E+16</v>
      </c>
      <c r="H1217" t="s">
        <v>1771</v>
      </c>
      <c r="I1217" t="s">
        <v>28</v>
      </c>
      <c r="J1217">
        <v>1832.15</v>
      </c>
      <c r="K1217">
        <v>2592</v>
      </c>
      <c r="L1217">
        <v>5027</v>
      </c>
      <c r="M1217">
        <v>6371</v>
      </c>
      <c r="N1217">
        <v>3</v>
      </c>
      <c r="O1217">
        <v>4.7088369172814315E-4</v>
      </c>
      <c r="P1217">
        <v>5.9677740202904314E-4</v>
      </c>
      <c r="Q1217">
        <v>132249</v>
      </c>
      <c r="R1217">
        <v>8942</v>
      </c>
      <c r="S1217">
        <v>106876.97293674463</v>
      </c>
      <c r="T1217">
        <v>27</v>
      </c>
      <c r="U1217">
        <v>14.78964437486021</v>
      </c>
      <c r="V1217">
        <v>2.2684996143550654E-5</v>
      </c>
      <c r="W1217">
        <v>106826.67</v>
      </c>
      <c r="X1217">
        <v>50.302936744624077</v>
      </c>
      <c r="Y1217">
        <v>16.767645581541359</v>
      </c>
      <c r="Z1217">
        <v>2655</v>
      </c>
      <c r="AA1217">
        <v>4.8174277310225409E-2</v>
      </c>
      <c r="AB1217">
        <v>0.70584976733879901</v>
      </c>
      <c r="AC1217">
        <v>6374</v>
      </c>
      <c r="AD1217">
        <v>9026</v>
      </c>
      <c r="AE1217">
        <v>0.70618214048304895</v>
      </c>
      <c r="AF1217" t="s">
        <v>186</v>
      </c>
      <c r="AG1217" t="s">
        <v>187</v>
      </c>
      <c r="AH1217" t="s">
        <v>188</v>
      </c>
      <c r="AI1217" t="s">
        <v>3226</v>
      </c>
    </row>
    <row r="1218" spans="1:35" x14ac:dyDescent="0.3">
      <c r="A1218" t="s">
        <v>38</v>
      </c>
      <c r="B1218" t="s">
        <v>3227</v>
      </c>
      <c r="C1218" t="s">
        <v>47</v>
      </c>
      <c r="D1218" t="s">
        <v>35</v>
      </c>
      <c r="E1218" t="s">
        <v>57</v>
      </c>
      <c r="F1218" s="15">
        <v>42064</v>
      </c>
      <c r="G1218">
        <v>2.6005089663545228E+16</v>
      </c>
      <c r="H1218" t="s">
        <v>2576</v>
      </c>
      <c r="I1218" t="s">
        <v>28</v>
      </c>
      <c r="J1218">
        <v>1332.9</v>
      </c>
      <c r="K1218">
        <v>2271</v>
      </c>
      <c r="L1218">
        <v>5609</v>
      </c>
      <c r="M1218">
        <v>5801</v>
      </c>
      <c r="N1218">
        <v>62</v>
      </c>
      <c r="O1218">
        <v>1.0687812446129978E-2</v>
      </c>
      <c r="P1218">
        <v>1.1053663754679978E-2</v>
      </c>
      <c r="Q1218">
        <v>129328</v>
      </c>
      <c r="R1218">
        <v>5528</v>
      </c>
      <c r="S1218">
        <v>68956.541013618335</v>
      </c>
      <c r="T1218">
        <v>26</v>
      </c>
      <c r="U1218">
        <v>23.395079594790158</v>
      </c>
      <c r="V1218">
        <v>4.7963114817508082E-4</v>
      </c>
      <c r="W1218">
        <v>68227.34</v>
      </c>
      <c r="X1218">
        <v>729.20101361834156</v>
      </c>
      <c r="Y1218">
        <v>11.761306671263574</v>
      </c>
      <c r="Z1218">
        <v>2168</v>
      </c>
      <c r="AA1218">
        <v>4.4854942471854509E-2</v>
      </c>
      <c r="AB1218">
        <v>0.72794578993600201</v>
      </c>
      <c r="AC1218">
        <v>5863</v>
      </c>
      <c r="AD1218">
        <v>7969</v>
      </c>
      <c r="AE1218">
        <v>0.73572593800978792</v>
      </c>
      <c r="AF1218" t="s">
        <v>352</v>
      </c>
      <c r="AG1218" t="s">
        <v>89</v>
      </c>
      <c r="AH1218" t="s">
        <v>90</v>
      </c>
      <c r="AI1218" t="s">
        <v>3228</v>
      </c>
    </row>
    <row r="1219" spans="1:35" x14ac:dyDescent="0.3">
      <c r="A1219" t="s">
        <v>85</v>
      </c>
      <c r="B1219" t="s">
        <v>3229</v>
      </c>
      <c r="C1219" t="s">
        <v>47</v>
      </c>
      <c r="D1219" t="s">
        <v>35</v>
      </c>
      <c r="E1219" t="s">
        <v>57</v>
      </c>
      <c r="F1219" s="15">
        <v>42103</v>
      </c>
      <c r="G1219">
        <v>2.6007564812389664E+16</v>
      </c>
      <c r="H1219" t="s">
        <v>3230</v>
      </c>
      <c r="I1219" t="s">
        <v>28</v>
      </c>
      <c r="J1219">
        <v>1134.74</v>
      </c>
      <c r="K1219">
        <v>3918</v>
      </c>
      <c r="L1219">
        <v>5083</v>
      </c>
      <c r="M1219">
        <v>6419</v>
      </c>
      <c r="N1219">
        <v>44</v>
      </c>
      <c r="O1219">
        <v>6.8546502570493847E-3</v>
      </c>
      <c r="P1219">
        <v>8.656305331497147E-3</v>
      </c>
      <c r="Q1219">
        <v>195580</v>
      </c>
      <c r="R1219">
        <v>5895</v>
      </c>
      <c r="S1219">
        <v>135203.07032715375</v>
      </c>
      <c r="T1219">
        <v>40</v>
      </c>
      <c r="U1219">
        <v>33.177268871925364</v>
      </c>
      <c r="V1219">
        <v>2.2502250225022501E-4</v>
      </c>
      <c r="W1219">
        <v>134282.60999999999</v>
      </c>
      <c r="X1219">
        <v>920.46032715376214</v>
      </c>
      <c r="Y1219">
        <v>20.919552889858231</v>
      </c>
      <c r="Z1219">
        <v>-459</v>
      </c>
      <c r="AA1219">
        <v>3.2820329277022192E-2</v>
      </c>
      <c r="AB1219">
        <v>1.077013422818792</v>
      </c>
      <c r="AC1219">
        <v>6463</v>
      </c>
      <c r="AD1219">
        <v>5960</v>
      </c>
      <c r="AE1219">
        <v>1.0843959731543624</v>
      </c>
      <c r="AF1219" t="s">
        <v>311</v>
      </c>
      <c r="AG1219" t="s">
        <v>312</v>
      </c>
      <c r="AH1219" t="s">
        <v>313</v>
      </c>
      <c r="AI1219" t="s">
        <v>3231</v>
      </c>
    </row>
    <row r="1220" spans="1:35" x14ac:dyDescent="0.3">
      <c r="A1220" t="s">
        <v>38</v>
      </c>
      <c r="B1220" t="s">
        <v>3232</v>
      </c>
      <c r="C1220" t="s">
        <v>24</v>
      </c>
      <c r="D1220" t="s">
        <v>25</v>
      </c>
      <c r="E1220" t="s">
        <v>26</v>
      </c>
      <c r="F1220" s="15">
        <v>42177</v>
      </c>
      <c r="G1220">
        <v>2.600473760497644E+16</v>
      </c>
      <c r="H1220" t="s">
        <v>1720</v>
      </c>
      <c r="I1220" t="s">
        <v>44</v>
      </c>
      <c r="J1220">
        <v>1145.48</v>
      </c>
      <c r="K1220">
        <v>2454</v>
      </c>
      <c r="L1220">
        <v>5245</v>
      </c>
      <c r="M1220">
        <v>6475</v>
      </c>
      <c r="N1220">
        <v>10</v>
      </c>
      <c r="O1220">
        <v>1.5444015444015444E-3</v>
      </c>
      <c r="P1220">
        <v>1.9065776930409914E-3</v>
      </c>
      <c r="Q1220">
        <v>183314</v>
      </c>
      <c r="R1220">
        <v>7255</v>
      </c>
      <c r="S1220">
        <v>100242.52598455599</v>
      </c>
      <c r="T1220">
        <v>37</v>
      </c>
      <c r="U1220">
        <v>25.267263955892489</v>
      </c>
      <c r="V1220">
        <v>5.4554183214768911E-5</v>
      </c>
      <c r="W1220">
        <v>100087.95</v>
      </c>
      <c r="X1220">
        <v>154.57598455598455</v>
      </c>
      <c r="Y1220">
        <v>15.457598455598456</v>
      </c>
      <c r="Z1220">
        <v>729</v>
      </c>
      <c r="AA1220">
        <v>3.5321906673794694E-2</v>
      </c>
      <c r="AB1220">
        <v>0.89880621876735145</v>
      </c>
      <c r="AC1220">
        <v>6485</v>
      </c>
      <c r="AD1220">
        <v>7204</v>
      </c>
      <c r="AE1220">
        <v>0.90019433647973346</v>
      </c>
      <c r="AF1220" t="s">
        <v>502</v>
      </c>
      <c r="AG1220" t="s">
        <v>30</v>
      </c>
      <c r="AH1220" t="s">
        <v>31</v>
      </c>
      <c r="AI1220" t="s">
        <v>3233</v>
      </c>
    </row>
    <row r="1221" spans="1:35" x14ac:dyDescent="0.3">
      <c r="A1221" t="s">
        <v>22</v>
      </c>
      <c r="B1221" t="s">
        <v>3234</v>
      </c>
      <c r="C1221" t="s">
        <v>56</v>
      </c>
      <c r="D1221" t="s">
        <v>25</v>
      </c>
      <c r="E1221" t="s">
        <v>42</v>
      </c>
      <c r="F1221" s="15">
        <v>42270</v>
      </c>
      <c r="G1221">
        <v>2.6001628189454708E+16</v>
      </c>
      <c r="H1221" t="s">
        <v>347</v>
      </c>
      <c r="I1221" t="s">
        <v>50</v>
      </c>
      <c r="J1221">
        <v>1181.27</v>
      </c>
      <c r="K1221">
        <v>2919</v>
      </c>
      <c r="L1221">
        <v>6313</v>
      </c>
      <c r="M1221">
        <v>5041</v>
      </c>
      <c r="N1221">
        <v>28</v>
      </c>
      <c r="O1221">
        <v>5.5544534814520926E-3</v>
      </c>
      <c r="P1221">
        <v>4.4352922540788851E-3</v>
      </c>
      <c r="Q1221">
        <v>182714</v>
      </c>
      <c r="R1221">
        <v>9185</v>
      </c>
      <c r="S1221">
        <v>85247.005014877999</v>
      </c>
      <c r="T1221">
        <v>37</v>
      </c>
      <c r="U1221">
        <v>19.892651061513337</v>
      </c>
      <c r="V1221">
        <v>1.5326844968963139E-4</v>
      </c>
      <c r="W1221">
        <v>84776.12</v>
      </c>
      <c r="X1221">
        <v>470.88501487800033</v>
      </c>
      <c r="Y1221">
        <v>16.817321959928584</v>
      </c>
      <c r="Z1221">
        <v>1482</v>
      </c>
      <c r="AA1221">
        <v>2.7589566207296648E-2</v>
      </c>
      <c r="AB1221">
        <v>0.77280392457458225</v>
      </c>
      <c r="AC1221">
        <v>5069</v>
      </c>
      <c r="AD1221">
        <v>6523</v>
      </c>
      <c r="AE1221">
        <v>0.77709642802391543</v>
      </c>
      <c r="AF1221" t="s">
        <v>311</v>
      </c>
      <c r="AG1221" t="s">
        <v>312</v>
      </c>
      <c r="AH1221" t="s">
        <v>313</v>
      </c>
      <c r="AI1221" t="s">
        <v>3235</v>
      </c>
    </row>
    <row r="1222" spans="1:35" x14ac:dyDescent="0.3">
      <c r="A1222" t="s">
        <v>38</v>
      </c>
      <c r="B1222" t="s">
        <v>3236</v>
      </c>
      <c r="C1222" t="s">
        <v>47</v>
      </c>
      <c r="D1222" t="s">
        <v>35</v>
      </c>
      <c r="E1222" t="s">
        <v>26</v>
      </c>
      <c r="F1222" s="15">
        <v>42320</v>
      </c>
      <c r="G1222">
        <v>2.6007369490227276E+16</v>
      </c>
      <c r="H1222" t="s">
        <v>888</v>
      </c>
      <c r="I1222" t="s">
        <v>28</v>
      </c>
      <c r="J1222">
        <v>1331.93</v>
      </c>
      <c r="K1222">
        <v>2166</v>
      </c>
      <c r="L1222">
        <v>5963</v>
      </c>
      <c r="M1222">
        <v>5430</v>
      </c>
      <c r="N1222">
        <v>82</v>
      </c>
      <c r="O1222">
        <v>1.5101289134438306E-2</v>
      </c>
      <c r="P1222">
        <v>1.3751467382190173E-2</v>
      </c>
      <c r="Q1222">
        <v>168698</v>
      </c>
      <c r="R1222">
        <v>9383</v>
      </c>
      <c r="S1222">
        <v>125126.54161325966</v>
      </c>
      <c r="T1222">
        <v>34</v>
      </c>
      <c r="U1222">
        <v>17.979111158478098</v>
      </c>
      <c r="V1222">
        <v>4.8631209375148268E-4</v>
      </c>
      <c r="W1222">
        <v>123265.08</v>
      </c>
      <c r="X1222">
        <v>1861.4616132596684</v>
      </c>
      <c r="Y1222">
        <v>22.700751381215468</v>
      </c>
      <c r="Z1222">
        <v>-132</v>
      </c>
      <c r="AA1222">
        <v>3.2187696356803283E-2</v>
      </c>
      <c r="AB1222">
        <v>1.0249150622876557</v>
      </c>
      <c r="AC1222">
        <v>5512</v>
      </c>
      <c r="AD1222">
        <v>5298</v>
      </c>
      <c r="AE1222">
        <v>1.0403926009815025</v>
      </c>
      <c r="AF1222" t="s">
        <v>502</v>
      </c>
      <c r="AG1222" t="s">
        <v>30</v>
      </c>
      <c r="AH1222" t="s">
        <v>31</v>
      </c>
      <c r="AI1222" t="s">
        <v>3237</v>
      </c>
    </row>
    <row r="1223" spans="1:35" x14ac:dyDescent="0.3">
      <c r="A1223" t="s">
        <v>85</v>
      </c>
      <c r="B1223" t="s">
        <v>3238</v>
      </c>
      <c r="C1223" t="s">
        <v>40</v>
      </c>
      <c r="D1223" t="s">
        <v>41</v>
      </c>
      <c r="E1223" t="s">
        <v>42</v>
      </c>
      <c r="F1223" s="15">
        <v>42116</v>
      </c>
      <c r="G1223">
        <v>2.6006805580713536E+16</v>
      </c>
      <c r="H1223" t="s">
        <v>1187</v>
      </c>
      <c r="I1223" t="s">
        <v>28</v>
      </c>
      <c r="J1223">
        <v>1853.14</v>
      </c>
      <c r="K1223">
        <v>4731</v>
      </c>
      <c r="L1223">
        <v>5641</v>
      </c>
      <c r="M1223">
        <v>5474</v>
      </c>
      <c r="N1223">
        <v>48</v>
      </c>
      <c r="O1223">
        <v>8.7687248812568508E-3</v>
      </c>
      <c r="P1223">
        <v>8.5091295869526677E-3</v>
      </c>
      <c r="Q1223">
        <v>162039</v>
      </c>
      <c r="R1223">
        <v>7119</v>
      </c>
      <c r="S1223">
        <v>60542.848878333942</v>
      </c>
      <c r="T1223">
        <v>33</v>
      </c>
      <c r="U1223">
        <v>22.761483354403708</v>
      </c>
      <c r="V1223">
        <v>2.9631275811619164E-4</v>
      </c>
      <c r="W1223">
        <v>60016.58</v>
      </c>
      <c r="X1223">
        <v>526.26887833394233</v>
      </c>
      <c r="Y1223">
        <v>10.963934965290465</v>
      </c>
      <c r="Z1223">
        <v>3871</v>
      </c>
      <c r="AA1223">
        <v>3.3781990755311991E-2</v>
      </c>
      <c r="AB1223">
        <v>0.58576779026217229</v>
      </c>
      <c r="AC1223">
        <v>5522</v>
      </c>
      <c r="AD1223">
        <v>9345</v>
      </c>
      <c r="AE1223">
        <v>0.59090422685928301</v>
      </c>
      <c r="AF1223" t="s">
        <v>352</v>
      </c>
      <c r="AG1223" t="s">
        <v>89</v>
      </c>
      <c r="AH1223" t="s">
        <v>90</v>
      </c>
      <c r="AI1223" t="s">
        <v>3239</v>
      </c>
    </row>
    <row r="1224" spans="1:35" x14ac:dyDescent="0.3">
      <c r="A1224" t="s">
        <v>85</v>
      </c>
      <c r="B1224" t="s">
        <v>2033</v>
      </c>
      <c r="C1224" t="s">
        <v>47</v>
      </c>
      <c r="D1224" t="s">
        <v>35</v>
      </c>
      <c r="E1224" t="s">
        <v>57</v>
      </c>
      <c r="F1224" s="15">
        <v>42016</v>
      </c>
      <c r="G1224">
        <v>2.600659782144632E+16</v>
      </c>
      <c r="H1224" t="s">
        <v>3240</v>
      </c>
      <c r="I1224" t="s">
        <v>50</v>
      </c>
      <c r="J1224">
        <v>1123.0999999999999</v>
      </c>
      <c r="K1224">
        <v>1997</v>
      </c>
      <c r="L1224">
        <v>6069</v>
      </c>
      <c r="M1224">
        <v>6100</v>
      </c>
      <c r="N1224">
        <v>27</v>
      </c>
      <c r="O1224">
        <v>4.4262295081967211E-3</v>
      </c>
      <c r="P1224">
        <v>4.448838358872961E-3</v>
      </c>
      <c r="Q1224">
        <v>195787</v>
      </c>
      <c r="R1224">
        <v>5828</v>
      </c>
      <c r="S1224">
        <v>107007.00035245903</v>
      </c>
      <c r="T1224">
        <v>40</v>
      </c>
      <c r="U1224">
        <v>33.594200411805076</v>
      </c>
      <c r="V1224">
        <v>1.3792398855741724E-4</v>
      </c>
      <c r="W1224">
        <v>106535.45</v>
      </c>
      <c r="X1224">
        <v>471.55035245901644</v>
      </c>
      <c r="Y1224">
        <v>17.46482786885246</v>
      </c>
      <c r="Z1224">
        <v>2845</v>
      </c>
      <c r="AA1224">
        <v>3.115630762001563E-2</v>
      </c>
      <c r="AB1224">
        <v>0.68194522079373954</v>
      </c>
      <c r="AC1224">
        <v>6127</v>
      </c>
      <c r="AD1224">
        <v>8945</v>
      </c>
      <c r="AE1224">
        <v>0.68496366685299048</v>
      </c>
      <c r="AF1224" t="s">
        <v>3241</v>
      </c>
      <c r="AG1224" t="s">
        <v>30</v>
      </c>
      <c r="AH1224" t="s">
        <v>31</v>
      </c>
      <c r="AI1224" t="s">
        <v>3242</v>
      </c>
    </row>
    <row r="1225" spans="1:35" x14ac:dyDescent="0.3">
      <c r="A1225" t="s">
        <v>38</v>
      </c>
      <c r="B1225" t="s">
        <v>3243</v>
      </c>
      <c r="C1225" t="s">
        <v>56</v>
      </c>
      <c r="D1225" t="s">
        <v>41</v>
      </c>
      <c r="E1225" t="s">
        <v>57</v>
      </c>
      <c r="F1225" s="15">
        <v>42310</v>
      </c>
      <c r="G1225">
        <v>2.6007138414634056E+16</v>
      </c>
      <c r="H1225" t="s">
        <v>1850</v>
      </c>
      <c r="I1225" t="s">
        <v>59</v>
      </c>
      <c r="J1225">
        <v>1566.99</v>
      </c>
      <c r="K1225">
        <v>3687</v>
      </c>
      <c r="L1225">
        <v>5429</v>
      </c>
      <c r="M1225">
        <v>6957</v>
      </c>
      <c r="N1225">
        <v>85</v>
      </c>
      <c r="O1225">
        <v>1.2217910018686216E-2</v>
      </c>
      <c r="P1225">
        <v>1.5656658684840671E-2</v>
      </c>
      <c r="Q1225">
        <v>117809</v>
      </c>
      <c r="R1225">
        <v>3889</v>
      </c>
      <c r="S1225">
        <v>52291.187353744433</v>
      </c>
      <c r="T1225">
        <v>24</v>
      </c>
      <c r="U1225">
        <v>30.292877346361532</v>
      </c>
      <c r="V1225">
        <v>7.220277938228399E-4</v>
      </c>
      <c r="W1225">
        <v>51660.01</v>
      </c>
      <c r="X1225">
        <v>631.17735374443009</v>
      </c>
      <c r="Y1225">
        <v>7.4256159264050599</v>
      </c>
      <c r="Z1225">
        <v>2301</v>
      </c>
      <c r="AA1225">
        <v>5.9053213251958676E-2</v>
      </c>
      <c r="AB1225">
        <v>0.75145819831497085</v>
      </c>
      <c r="AC1225">
        <v>7042</v>
      </c>
      <c r="AD1225">
        <v>9258</v>
      </c>
      <c r="AE1225">
        <v>0.76063944696478725</v>
      </c>
      <c r="AF1225" t="s">
        <v>1952</v>
      </c>
      <c r="AG1225" t="s">
        <v>187</v>
      </c>
      <c r="AH1225" t="s">
        <v>188</v>
      </c>
      <c r="AI1225" t="s">
        <v>3244</v>
      </c>
    </row>
    <row r="1226" spans="1:35" x14ac:dyDescent="0.3">
      <c r="A1226" t="s">
        <v>33</v>
      </c>
      <c r="B1226" t="s">
        <v>3245</v>
      </c>
      <c r="C1226" t="s">
        <v>47</v>
      </c>
      <c r="D1226" t="s">
        <v>35</v>
      </c>
      <c r="E1226" t="s">
        <v>57</v>
      </c>
      <c r="F1226" s="15">
        <v>42009</v>
      </c>
      <c r="G1226">
        <v>2.6006430243842296E+16</v>
      </c>
      <c r="H1226" t="s">
        <v>1976</v>
      </c>
      <c r="I1226" t="s">
        <v>44</v>
      </c>
      <c r="J1226">
        <v>1173.0999999999999</v>
      </c>
      <c r="K1226">
        <v>1104</v>
      </c>
      <c r="L1226">
        <v>6595</v>
      </c>
      <c r="M1226">
        <v>5861</v>
      </c>
      <c r="N1226">
        <v>76</v>
      </c>
      <c r="O1226">
        <v>1.2967070465790822E-2</v>
      </c>
      <c r="P1226">
        <v>1.1523881728582258E-2</v>
      </c>
      <c r="Q1226">
        <v>193407</v>
      </c>
      <c r="R1226">
        <v>3405</v>
      </c>
      <c r="S1226">
        <v>76597.42967070466</v>
      </c>
      <c r="T1226">
        <v>39</v>
      </c>
      <c r="U1226">
        <v>56.800881057268725</v>
      </c>
      <c r="V1226">
        <v>3.9310819268508412E-4</v>
      </c>
      <c r="W1226">
        <v>75616.899999999994</v>
      </c>
      <c r="X1226">
        <v>980.52967070465786</v>
      </c>
      <c r="Y1226">
        <v>12.90170619348234</v>
      </c>
      <c r="Z1226">
        <v>3798</v>
      </c>
      <c r="AA1226">
        <v>3.0303970383698624E-2</v>
      </c>
      <c r="AB1226">
        <v>0.6067915933326431</v>
      </c>
      <c r="AC1226">
        <v>5937</v>
      </c>
      <c r="AD1226">
        <v>9659</v>
      </c>
      <c r="AE1226">
        <v>0.614659902681437</v>
      </c>
      <c r="AF1226" t="s">
        <v>502</v>
      </c>
      <c r="AG1226" t="s">
        <v>30</v>
      </c>
      <c r="AH1226" t="s">
        <v>31</v>
      </c>
      <c r="AI1226" t="s">
        <v>3246</v>
      </c>
    </row>
    <row r="1227" spans="1:35" x14ac:dyDescent="0.3">
      <c r="A1227" t="s">
        <v>38</v>
      </c>
      <c r="B1227" t="s">
        <v>3247</v>
      </c>
      <c r="C1227" t="s">
        <v>56</v>
      </c>
      <c r="D1227" t="s">
        <v>35</v>
      </c>
      <c r="E1227" t="s">
        <v>48</v>
      </c>
      <c r="F1227" s="15">
        <v>42013</v>
      </c>
      <c r="G1227">
        <v>2.6002520431099968E+16</v>
      </c>
      <c r="H1227" t="s">
        <v>491</v>
      </c>
      <c r="I1227" t="s">
        <v>50</v>
      </c>
      <c r="J1227">
        <v>1858.91</v>
      </c>
      <c r="K1227">
        <v>761</v>
      </c>
      <c r="L1227">
        <v>5249</v>
      </c>
      <c r="M1227">
        <v>6037</v>
      </c>
      <c r="N1227">
        <v>46</v>
      </c>
      <c r="O1227">
        <v>7.6196786483352661E-3</v>
      </c>
      <c r="P1227">
        <v>8.7635740140979239E-3</v>
      </c>
      <c r="Q1227">
        <v>164954</v>
      </c>
      <c r="R1227">
        <v>3185</v>
      </c>
      <c r="S1227">
        <v>92752.943153884364</v>
      </c>
      <c r="T1227">
        <v>34</v>
      </c>
      <c r="U1227">
        <v>51.790894819466246</v>
      </c>
      <c r="V1227">
        <v>2.7894341087151626E-4</v>
      </c>
      <c r="W1227">
        <v>92051.54</v>
      </c>
      <c r="X1227">
        <v>701.40315388437955</v>
      </c>
      <c r="Y1227">
        <v>15.247894649660426</v>
      </c>
      <c r="Z1227">
        <v>712</v>
      </c>
      <c r="AA1227">
        <v>3.6598081889496467E-2</v>
      </c>
      <c r="AB1227">
        <v>0.89450288931693589</v>
      </c>
      <c r="AC1227">
        <v>6083</v>
      </c>
      <c r="AD1227">
        <v>6749</v>
      </c>
      <c r="AE1227">
        <v>0.90131871388353835</v>
      </c>
      <c r="AF1227" t="s">
        <v>72</v>
      </c>
      <c r="AG1227" t="s">
        <v>73</v>
      </c>
      <c r="AH1227" t="s">
        <v>74</v>
      </c>
      <c r="AI1227" t="s">
        <v>3248</v>
      </c>
    </row>
    <row r="1228" spans="1:35" x14ac:dyDescent="0.3">
      <c r="A1228" t="s">
        <v>38</v>
      </c>
      <c r="B1228" t="s">
        <v>3249</v>
      </c>
      <c r="C1228" t="s">
        <v>40</v>
      </c>
      <c r="D1228" t="s">
        <v>25</v>
      </c>
      <c r="E1228" t="s">
        <v>26</v>
      </c>
      <c r="F1228" s="15">
        <v>42318</v>
      </c>
      <c r="G1228">
        <v>2.6009740571180668E+16</v>
      </c>
      <c r="H1228" t="s">
        <v>2183</v>
      </c>
      <c r="I1228" t="s">
        <v>50</v>
      </c>
      <c r="J1228">
        <v>1548.21</v>
      </c>
      <c r="K1228">
        <v>544</v>
      </c>
      <c r="L1228">
        <v>5485</v>
      </c>
      <c r="M1228">
        <v>6408</v>
      </c>
      <c r="N1228">
        <v>20</v>
      </c>
      <c r="O1228">
        <v>3.1210986267166041E-3</v>
      </c>
      <c r="P1228">
        <v>3.6463081130355514E-3</v>
      </c>
      <c r="Q1228">
        <v>116861</v>
      </c>
      <c r="R1228">
        <v>4451</v>
      </c>
      <c r="S1228">
        <v>104353.93554931336</v>
      </c>
      <c r="T1228">
        <v>24</v>
      </c>
      <c r="U1228">
        <v>26.254998876656931</v>
      </c>
      <c r="V1228">
        <v>1.7117279037324226E-4</v>
      </c>
      <c r="W1228">
        <v>104029.25</v>
      </c>
      <c r="X1228">
        <v>324.68554931335831</v>
      </c>
      <c r="Y1228">
        <v>16.234277465667915</v>
      </c>
      <c r="Z1228">
        <v>-206</v>
      </c>
      <c r="AA1228">
        <v>5.4834375882458646E-2</v>
      </c>
      <c r="AB1228">
        <v>1.0332150919058369</v>
      </c>
      <c r="AC1228">
        <v>6428</v>
      </c>
      <c r="AD1228">
        <v>6202</v>
      </c>
      <c r="AE1228">
        <v>1.0364398581102869</v>
      </c>
      <c r="AF1228" t="s">
        <v>819</v>
      </c>
      <c r="AG1228" t="s">
        <v>820</v>
      </c>
      <c r="AH1228" t="s">
        <v>821</v>
      </c>
      <c r="AI1228" t="s">
        <v>3250</v>
      </c>
    </row>
    <row r="1229" spans="1:35" x14ac:dyDescent="0.3">
      <c r="A1229" t="s">
        <v>22</v>
      </c>
      <c r="B1229" t="s">
        <v>3251</v>
      </c>
      <c r="C1229" t="s">
        <v>24</v>
      </c>
      <c r="D1229" t="s">
        <v>41</v>
      </c>
      <c r="E1229" t="s">
        <v>48</v>
      </c>
      <c r="F1229" s="15">
        <v>42094</v>
      </c>
      <c r="G1229">
        <v>2.6006217188481764E+16</v>
      </c>
      <c r="H1229" t="s">
        <v>139</v>
      </c>
      <c r="I1229" t="s">
        <v>44</v>
      </c>
      <c r="J1229">
        <v>1441.08</v>
      </c>
      <c r="K1229">
        <v>3437</v>
      </c>
      <c r="L1229">
        <v>6135</v>
      </c>
      <c r="M1229">
        <v>6664</v>
      </c>
      <c r="N1229">
        <v>85</v>
      </c>
      <c r="O1229">
        <v>1.2755102040816327E-2</v>
      </c>
      <c r="P1229">
        <v>1.3854930725346373E-2</v>
      </c>
      <c r="Q1229">
        <v>88364</v>
      </c>
      <c r="R1229">
        <v>2704</v>
      </c>
      <c r="S1229">
        <v>136025.53798469389</v>
      </c>
      <c r="T1229">
        <v>18</v>
      </c>
      <c r="U1229">
        <v>32.678994082840234</v>
      </c>
      <c r="V1229">
        <v>9.6285639846396083E-4</v>
      </c>
      <c r="W1229">
        <v>134312.37</v>
      </c>
      <c r="X1229">
        <v>1713.1679846938775</v>
      </c>
      <c r="Y1229">
        <v>20.154917466986795</v>
      </c>
      <c r="Z1229">
        <v>1599</v>
      </c>
      <c r="AA1229">
        <v>7.5415327508940297E-2</v>
      </c>
      <c r="AB1229">
        <v>0.80648674815442334</v>
      </c>
      <c r="AC1229">
        <v>6749</v>
      </c>
      <c r="AD1229">
        <v>8263</v>
      </c>
      <c r="AE1229">
        <v>0.81677356892169917</v>
      </c>
      <c r="AF1229" t="s">
        <v>502</v>
      </c>
      <c r="AG1229" t="s">
        <v>30</v>
      </c>
      <c r="AH1229" t="s">
        <v>31</v>
      </c>
      <c r="AI1229" t="s">
        <v>3252</v>
      </c>
    </row>
    <row r="1230" spans="1:35" x14ac:dyDescent="0.3">
      <c r="A1230" t="s">
        <v>33</v>
      </c>
      <c r="B1230" t="s">
        <v>3253</v>
      </c>
      <c r="C1230" t="s">
        <v>40</v>
      </c>
      <c r="D1230" t="s">
        <v>25</v>
      </c>
      <c r="E1230" t="s">
        <v>48</v>
      </c>
      <c r="F1230" s="15">
        <v>42148</v>
      </c>
      <c r="G1230">
        <v>2.6001652795742E+16</v>
      </c>
      <c r="H1230" t="s">
        <v>789</v>
      </c>
      <c r="I1230" t="s">
        <v>28</v>
      </c>
      <c r="J1230">
        <v>1716.72</v>
      </c>
      <c r="K1230">
        <v>3184</v>
      </c>
      <c r="L1230">
        <v>5820</v>
      </c>
      <c r="M1230">
        <v>6116</v>
      </c>
      <c r="N1230">
        <v>78</v>
      </c>
      <c r="O1230">
        <v>1.2753433616742969E-2</v>
      </c>
      <c r="P1230">
        <v>1.3402061855670102E-2</v>
      </c>
      <c r="Q1230">
        <v>128738</v>
      </c>
      <c r="R1230">
        <v>896</v>
      </c>
      <c r="S1230">
        <v>91750.488466317853</v>
      </c>
      <c r="T1230">
        <v>26</v>
      </c>
      <c r="U1230">
        <v>143.68080357142858</v>
      </c>
      <c r="V1230">
        <v>6.0624902844706979E-4</v>
      </c>
      <c r="W1230">
        <v>90595.09</v>
      </c>
      <c r="X1230">
        <v>1155.3984663178549</v>
      </c>
      <c r="Y1230">
        <v>14.812800850228907</v>
      </c>
      <c r="Z1230">
        <v>2150</v>
      </c>
      <c r="AA1230">
        <v>4.7507340489987414E-2</v>
      </c>
      <c r="AB1230">
        <v>0.73989837890152432</v>
      </c>
      <c r="AC1230">
        <v>6194</v>
      </c>
      <c r="AD1230">
        <v>8266</v>
      </c>
      <c r="AE1230">
        <v>0.74933462375998061</v>
      </c>
      <c r="AF1230" t="s">
        <v>502</v>
      </c>
      <c r="AG1230" t="s">
        <v>30</v>
      </c>
      <c r="AH1230" t="s">
        <v>31</v>
      </c>
      <c r="AI1230" t="s">
        <v>3254</v>
      </c>
    </row>
    <row r="1231" spans="1:35" x14ac:dyDescent="0.3">
      <c r="A1231" t="s">
        <v>38</v>
      </c>
      <c r="B1231" t="s">
        <v>3255</v>
      </c>
      <c r="C1231" t="s">
        <v>40</v>
      </c>
      <c r="D1231" t="s">
        <v>41</v>
      </c>
      <c r="E1231" t="s">
        <v>26</v>
      </c>
      <c r="F1231" s="15">
        <v>42181</v>
      </c>
      <c r="G1231">
        <v>2.6003442865895472E+16</v>
      </c>
      <c r="H1231" t="s">
        <v>1825</v>
      </c>
      <c r="I1231" t="s">
        <v>28</v>
      </c>
      <c r="J1231">
        <v>1481.34</v>
      </c>
      <c r="K1231">
        <v>4678</v>
      </c>
      <c r="L1231">
        <v>5148</v>
      </c>
      <c r="M1231">
        <v>5591</v>
      </c>
      <c r="N1231">
        <v>22</v>
      </c>
      <c r="O1231">
        <v>3.9348953675549993E-3</v>
      </c>
      <c r="P1231">
        <v>4.2735042735042739E-3</v>
      </c>
      <c r="Q1231">
        <v>113515</v>
      </c>
      <c r="R1231">
        <v>6215</v>
      </c>
      <c r="S1231">
        <v>63653.468027186551</v>
      </c>
      <c r="T1231">
        <v>23</v>
      </c>
      <c r="U1231">
        <v>18.264682220434434</v>
      </c>
      <c r="V1231">
        <v>1.9384455428969187E-4</v>
      </c>
      <c r="W1231">
        <v>63403.98</v>
      </c>
      <c r="X1231">
        <v>249.4880271865498</v>
      </c>
      <c r="Y1231">
        <v>11.3403648721159</v>
      </c>
      <c r="Z1231">
        <v>89</v>
      </c>
      <c r="AA1231">
        <v>4.9253402634013128E-2</v>
      </c>
      <c r="AB1231">
        <v>0.98433098591549295</v>
      </c>
      <c r="AC1231">
        <v>5613</v>
      </c>
      <c r="AD1231">
        <v>5680</v>
      </c>
      <c r="AE1231">
        <v>0.98820422535211272</v>
      </c>
      <c r="AF1231" t="s">
        <v>502</v>
      </c>
      <c r="AG1231" t="s">
        <v>30</v>
      </c>
      <c r="AH1231" t="s">
        <v>31</v>
      </c>
      <c r="AI1231" t="s">
        <v>3256</v>
      </c>
    </row>
    <row r="1232" spans="1:35" x14ac:dyDescent="0.3">
      <c r="A1232" t="s">
        <v>85</v>
      </c>
      <c r="B1232" t="s">
        <v>3257</v>
      </c>
      <c r="C1232" t="s">
        <v>47</v>
      </c>
      <c r="D1232" t="s">
        <v>25</v>
      </c>
      <c r="E1232" t="s">
        <v>26</v>
      </c>
      <c r="F1232" s="15">
        <v>42105</v>
      </c>
      <c r="G1232">
        <v>2.6006486316811252E+16</v>
      </c>
      <c r="H1232" t="s">
        <v>372</v>
      </c>
      <c r="I1232" t="s">
        <v>50</v>
      </c>
      <c r="J1232">
        <v>1895.66</v>
      </c>
      <c r="K1232">
        <v>3300</v>
      </c>
      <c r="L1232">
        <v>5190</v>
      </c>
      <c r="M1232">
        <v>5038</v>
      </c>
      <c r="N1232">
        <v>43</v>
      </c>
      <c r="O1232">
        <v>8.5351329892814614E-3</v>
      </c>
      <c r="P1232">
        <v>8.2851637764932567E-3</v>
      </c>
      <c r="Q1232">
        <v>131268</v>
      </c>
      <c r="R1232">
        <v>5760</v>
      </c>
      <c r="S1232">
        <v>117316.25585946804</v>
      </c>
      <c r="T1232">
        <v>27</v>
      </c>
      <c r="U1232">
        <v>22.789583333333333</v>
      </c>
      <c r="V1232">
        <v>3.2768146313583542E-4</v>
      </c>
      <c r="W1232">
        <v>116323.42</v>
      </c>
      <c r="X1232">
        <v>992.83585946804283</v>
      </c>
      <c r="Y1232">
        <v>23.089206034140531</v>
      </c>
      <c r="Z1232">
        <v>4247</v>
      </c>
      <c r="AA1232">
        <v>3.8379498430691411E-2</v>
      </c>
      <c r="AB1232">
        <v>0.54259558427571353</v>
      </c>
      <c r="AC1232">
        <v>5081</v>
      </c>
      <c r="AD1232">
        <v>9285</v>
      </c>
      <c r="AE1232">
        <v>0.54722670974690357</v>
      </c>
      <c r="AF1232" t="s">
        <v>502</v>
      </c>
      <c r="AG1232" t="s">
        <v>30</v>
      </c>
      <c r="AH1232" t="s">
        <v>31</v>
      </c>
      <c r="AI1232" t="s">
        <v>3258</v>
      </c>
    </row>
    <row r="1233" spans="1:35" x14ac:dyDescent="0.3">
      <c r="A1233" t="s">
        <v>85</v>
      </c>
      <c r="B1233" t="s">
        <v>3259</v>
      </c>
      <c r="C1233" t="s">
        <v>40</v>
      </c>
      <c r="D1233" t="s">
        <v>25</v>
      </c>
      <c r="E1233" t="s">
        <v>57</v>
      </c>
      <c r="F1233" s="15">
        <v>42095</v>
      </c>
      <c r="G1233">
        <v>2.6005969530793328E+16</v>
      </c>
      <c r="H1233" t="s">
        <v>1921</v>
      </c>
      <c r="I1233" t="s">
        <v>44</v>
      </c>
      <c r="J1233">
        <v>1404.61</v>
      </c>
      <c r="K1233">
        <v>2307</v>
      </c>
      <c r="L1233">
        <v>5092</v>
      </c>
      <c r="M1233">
        <v>6332</v>
      </c>
      <c r="N1233">
        <v>16</v>
      </c>
      <c r="O1233">
        <v>2.5268477574226151E-3</v>
      </c>
      <c r="P1233">
        <v>3.1421838177533388E-3</v>
      </c>
      <c r="Q1233">
        <v>87955</v>
      </c>
      <c r="R1233">
        <v>3049</v>
      </c>
      <c r="S1233">
        <v>107967.23914718888</v>
      </c>
      <c r="T1233">
        <v>18</v>
      </c>
      <c r="U1233">
        <v>28.847163004263692</v>
      </c>
      <c r="V1233">
        <v>1.8194430230045828E-4</v>
      </c>
      <c r="W1233">
        <v>107695.11</v>
      </c>
      <c r="X1233">
        <v>272.12914718888186</v>
      </c>
      <c r="Y1233">
        <v>17.008071699305116</v>
      </c>
      <c r="Z1233">
        <v>1261</v>
      </c>
      <c r="AA1233">
        <v>7.1991359217781825E-2</v>
      </c>
      <c r="AB1233">
        <v>0.8339259844593705</v>
      </c>
      <c r="AC1233">
        <v>6348</v>
      </c>
      <c r="AD1233">
        <v>7593</v>
      </c>
      <c r="AE1233">
        <v>0.83603318846305807</v>
      </c>
      <c r="AF1233" t="s">
        <v>502</v>
      </c>
      <c r="AG1233" t="s">
        <v>30</v>
      </c>
      <c r="AH1233" t="s">
        <v>31</v>
      </c>
      <c r="AI1233" t="s">
        <v>3260</v>
      </c>
    </row>
    <row r="1234" spans="1:35" x14ac:dyDescent="0.3">
      <c r="A1234" t="s">
        <v>22</v>
      </c>
      <c r="B1234" t="s">
        <v>3261</v>
      </c>
      <c r="C1234" t="s">
        <v>56</v>
      </c>
      <c r="D1234" t="s">
        <v>41</v>
      </c>
      <c r="E1234" t="s">
        <v>42</v>
      </c>
      <c r="F1234" s="15">
        <v>42349</v>
      </c>
      <c r="G1234">
        <v>2.6004067263302432E+16</v>
      </c>
      <c r="H1234" t="s">
        <v>3262</v>
      </c>
      <c r="I1234" t="s">
        <v>44</v>
      </c>
      <c r="J1234">
        <v>1431.73</v>
      </c>
      <c r="K1234">
        <v>1953</v>
      </c>
      <c r="L1234">
        <v>5924</v>
      </c>
      <c r="M1234">
        <v>6757</v>
      </c>
      <c r="N1234">
        <v>18</v>
      </c>
      <c r="O1234">
        <v>2.6639040994524197E-3</v>
      </c>
      <c r="P1234">
        <v>3.0384875084402429E-3</v>
      </c>
      <c r="Q1234">
        <v>115516</v>
      </c>
      <c r="R1234">
        <v>4469</v>
      </c>
      <c r="S1234">
        <v>114296.4257806719</v>
      </c>
      <c r="T1234">
        <v>24</v>
      </c>
      <c r="U1234">
        <v>25.848288207652718</v>
      </c>
      <c r="V1234">
        <v>1.5584685449098685E-4</v>
      </c>
      <c r="W1234">
        <v>113992.76</v>
      </c>
      <c r="X1234">
        <v>303.66578067189579</v>
      </c>
      <c r="Y1234">
        <v>16.870321148438656</v>
      </c>
      <c r="Z1234">
        <v>2386</v>
      </c>
      <c r="AA1234">
        <v>5.849406142871983E-2</v>
      </c>
      <c r="AB1234">
        <v>0.73903532757300672</v>
      </c>
      <c r="AC1234">
        <v>6775</v>
      </c>
      <c r="AD1234">
        <v>9143</v>
      </c>
      <c r="AE1234">
        <v>0.74100404681176857</v>
      </c>
      <c r="AF1234" t="s">
        <v>502</v>
      </c>
      <c r="AG1234" t="s">
        <v>30</v>
      </c>
      <c r="AH1234" t="s">
        <v>31</v>
      </c>
      <c r="AI1234" t="s">
        <v>3263</v>
      </c>
    </row>
    <row r="1235" spans="1:35" x14ac:dyDescent="0.3">
      <c r="A1235" t="s">
        <v>38</v>
      </c>
      <c r="B1235" t="s">
        <v>3264</v>
      </c>
      <c r="C1235" t="s">
        <v>40</v>
      </c>
      <c r="D1235" t="s">
        <v>35</v>
      </c>
      <c r="E1235" t="s">
        <v>42</v>
      </c>
      <c r="F1235" s="15">
        <v>42302</v>
      </c>
      <c r="G1235">
        <v>2.6007280032430396E+16</v>
      </c>
      <c r="H1235" t="s">
        <v>338</v>
      </c>
      <c r="I1235" t="s">
        <v>50</v>
      </c>
      <c r="J1235">
        <v>1838.14</v>
      </c>
      <c r="K1235">
        <v>2312</v>
      </c>
      <c r="L1235">
        <v>5792</v>
      </c>
      <c r="M1235">
        <v>5391</v>
      </c>
      <c r="N1235">
        <v>50</v>
      </c>
      <c r="O1235">
        <v>9.2747171211278057E-3</v>
      </c>
      <c r="P1235">
        <v>8.6325966850828734E-3</v>
      </c>
      <c r="Q1235">
        <v>86340</v>
      </c>
      <c r="R1235">
        <v>6963</v>
      </c>
      <c r="S1235">
        <v>120276.30759228344</v>
      </c>
      <c r="T1235">
        <v>18</v>
      </c>
      <c r="U1235">
        <v>12.399827660491168</v>
      </c>
      <c r="V1235">
        <v>5.7944141847259239E-4</v>
      </c>
      <c r="W1235">
        <v>119171.03</v>
      </c>
      <c r="X1235">
        <v>1105.2775922834353</v>
      </c>
      <c r="Y1235">
        <v>22.105551845668707</v>
      </c>
      <c r="Z1235">
        <v>4079</v>
      </c>
      <c r="AA1235">
        <v>6.2439193884642114E-2</v>
      </c>
      <c r="AB1235">
        <v>0.5692713833157339</v>
      </c>
      <c r="AC1235">
        <v>5441</v>
      </c>
      <c r="AD1235">
        <v>9470</v>
      </c>
      <c r="AE1235">
        <v>0.57455121436114043</v>
      </c>
      <c r="AF1235" t="s">
        <v>502</v>
      </c>
      <c r="AG1235" t="s">
        <v>30</v>
      </c>
      <c r="AH1235" t="s">
        <v>31</v>
      </c>
      <c r="AI1235" t="s">
        <v>3265</v>
      </c>
    </row>
    <row r="1236" spans="1:35" x14ac:dyDescent="0.3">
      <c r="A1236" t="s">
        <v>22</v>
      </c>
      <c r="B1236" t="s">
        <v>3266</v>
      </c>
      <c r="C1236" t="s">
        <v>47</v>
      </c>
      <c r="D1236" t="s">
        <v>41</v>
      </c>
      <c r="E1236" t="s">
        <v>26</v>
      </c>
      <c r="F1236" s="15">
        <v>42205</v>
      </c>
      <c r="G1236">
        <v>2.600170952619152E+16</v>
      </c>
      <c r="H1236" t="s">
        <v>1705</v>
      </c>
      <c r="I1236" t="s">
        <v>59</v>
      </c>
      <c r="J1236">
        <v>1607.28</v>
      </c>
      <c r="K1236">
        <v>3804</v>
      </c>
      <c r="L1236">
        <v>6193</v>
      </c>
      <c r="M1236">
        <v>6342</v>
      </c>
      <c r="N1236">
        <v>60</v>
      </c>
      <c r="O1236">
        <v>9.4607379375591296E-3</v>
      </c>
      <c r="P1236">
        <v>9.6883578233489427E-3</v>
      </c>
      <c r="Q1236">
        <v>172151</v>
      </c>
      <c r="R1236">
        <v>3226</v>
      </c>
      <c r="S1236">
        <v>113741.34195837277</v>
      </c>
      <c r="T1236">
        <v>35</v>
      </c>
      <c r="U1236">
        <v>53.363608183508987</v>
      </c>
      <c r="V1236">
        <v>3.4865274767419564E-4</v>
      </c>
      <c r="W1236">
        <v>112675.35</v>
      </c>
      <c r="X1236">
        <v>1065.9919583727533</v>
      </c>
      <c r="Y1236">
        <v>17.766532639545886</v>
      </c>
      <c r="Z1236">
        <v>-797</v>
      </c>
      <c r="AA1236">
        <v>3.6839751148700847E-2</v>
      </c>
      <c r="AB1236">
        <v>1.1437330928764653</v>
      </c>
      <c r="AC1236">
        <v>6402</v>
      </c>
      <c r="AD1236">
        <v>5545</v>
      </c>
      <c r="AE1236">
        <v>1.1545536519386834</v>
      </c>
      <c r="AF1236" t="s">
        <v>502</v>
      </c>
      <c r="AG1236" t="s">
        <v>30</v>
      </c>
      <c r="AH1236" t="s">
        <v>31</v>
      </c>
      <c r="AI1236" t="s">
        <v>3267</v>
      </c>
    </row>
    <row r="1237" spans="1:35" x14ac:dyDescent="0.3">
      <c r="A1237" t="s">
        <v>33</v>
      </c>
      <c r="B1237" t="s">
        <v>3268</v>
      </c>
      <c r="C1237" t="s">
        <v>40</v>
      </c>
      <c r="D1237" t="s">
        <v>35</v>
      </c>
      <c r="E1237" t="s">
        <v>42</v>
      </c>
      <c r="F1237" s="15">
        <v>42361</v>
      </c>
      <c r="G1237">
        <v>2.600383227510572E+16</v>
      </c>
      <c r="H1237" t="s">
        <v>608</v>
      </c>
      <c r="I1237" t="s">
        <v>44</v>
      </c>
      <c r="J1237">
        <v>1396.72</v>
      </c>
      <c r="K1237">
        <v>4895</v>
      </c>
      <c r="L1237">
        <v>6993</v>
      </c>
      <c r="M1237">
        <v>6291</v>
      </c>
      <c r="N1237">
        <v>13</v>
      </c>
      <c r="O1237">
        <v>2.0664441265299633E-3</v>
      </c>
      <c r="P1237">
        <v>1.8590018590018591E-3</v>
      </c>
      <c r="Q1237">
        <v>173079</v>
      </c>
      <c r="R1237">
        <v>3001</v>
      </c>
      <c r="S1237">
        <v>71371.290643776825</v>
      </c>
      <c r="T1237">
        <v>35</v>
      </c>
      <c r="U1237">
        <v>57.673775408197265</v>
      </c>
      <c r="V1237">
        <v>7.5115851755977491E-5</v>
      </c>
      <c r="W1237">
        <v>71224.11</v>
      </c>
      <c r="X1237">
        <v>147.18064377682404</v>
      </c>
      <c r="Y1237">
        <v>11.321587982832618</v>
      </c>
      <c r="Z1237">
        <v>1252</v>
      </c>
      <c r="AA1237">
        <v>3.6347563829234049E-2</v>
      </c>
      <c r="AB1237">
        <v>0.83401829510804715</v>
      </c>
      <c r="AC1237">
        <v>6304</v>
      </c>
      <c r="AD1237">
        <v>7543</v>
      </c>
      <c r="AE1237">
        <v>0.83574174731539175</v>
      </c>
      <c r="AF1237" t="s">
        <v>541</v>
      </c>
      <c r="AG1237" t="s">
        <v>30</v>
      </c>
      <c r="AH1237" t="s">
        <v>31</v>
      </c>
      <c r="AI1237" t="s">
        <v>3269</v>
      </c>
    </row>
    <row r="1238" spans="1:35" x14ac:dyDescent="0.3">
      <c r="A1238" t="s">
        <v>22</v>
      </c>
      <c r="B1238" t="s">
        <v>3270</v>
      </c>
      <c r="C1238" t="s">
        <v>40</v>
      </c>
      <c r="D1238" t="s">
        <v>41</v>
      </c>
      <c r="E1238" t="s">
        <v>26</v>
      </c>
      <c r="F1238" s="15">
        <v>42133</v>
      </c>
      <c r="G1238">
        <v>2.6008047896124672E+16</v>
      </c>
      <c r="H1238" t="s">
        <v>709</v>
      </c>
      <c r="I1238" t="s">
        <v>28</v>
      </c>
      <c r="J1238">
        <v>1649.16</v>
      </c>
      <c r="K1238">
        <v>4101</v>
      </c>
      <c r="L1238">
        <v>6935</v>
      </c>
      <c r="M1238">
        <v>5761</v>
      </c>
      <c r="N1238">
        <v>21</v>
      </c>
      <c r="O1238">
        <v>3.6452004860267314E-3</v>
      </c>
      <c r="P1238">
        <v>3.0281182408074983E-3</v>
      </c>
      <c r="Q1238">
        <v>101512</v>
      </c>
      <c r="R1238">
        <v>8386</v>
      </c>
      <c r="S1238">
        <v>134092.35825030375</v>
      </c>
      <c r="T1238">
        <v>21</v>
      </c>
      <c r="U1238">
        <v>12.104936799427618</v>
      </c>
      <c r="V1238">
        <v>2.0691489885802682E-4</v>
      </c>
      <c r="W1238">
        <v>133605.34</v>
      </c>
      <c r="X1238">
        <v>487.01825030376665</v>
      </c>
      <c r="Y1238">
        <v>23.191345252560318</v>
      </c>
      <c r="Z1238">
        <v>-630</v>
      </c>
      <c r="AA1238">
        <v>5.675191110410592E-2</v>
      </c>
      <c r="AB1238">
        <v>1.1227830832196453</v>
      </c>
      <c r="AC1238">
        <v>5782</v>
      </c>
      <c r="AD1238">
        <v>5131</v>
      </c>
      <c r="AE1238">
        <v>1.1268758526603002</v>
      </c>
      <c r="AF1238" t="s">
        <v>541</v>
      </c>
      <c r="AG1238" t="s">
        <v>30</v>
      </c>
      <c r="AH1238" t="s">
        <v>31</v>
      </c>
      <c r="AI1238" t="s">
        <v>3271</v>
      </c>
    </row>
    <row r="1239" spans="1:35" x14ac:dyDescent="0.3">
      <c r="A1239" t="s">
        <v>22</v>
      </c>
      <c r="B1239" t="s">
        <v>3272</v>
      </c>
      <c r="C1239" t="s">
        <v>40</v>
      </c>
      <c r="D1239" t="s">
        <v>25</v>
      </c>
      <c r="E1239" t="s">
        <v>48</v>
      </c>
      <c r="F1239" s="15">
        <v>42244</v>
      </c>
      <c r="G1239">
        <v>2.6007075732814016E+16</v>
      </c>
      <c r="H1239" t="s">
        <v>2005</v>
      </c>
      <c r="I1239" t="s">
        <v>44</v>
      </c>
      <c r="J1239">
        <v>1187.51</v>
      </c>
      <c r="K1239">
        <v>548</v>
      </c>
      <c r="L1239">
        <v>6986</v>
      </c>
      <c r="M1239">
        <v>5744</v>
      </c>
      <c r="N1239">
        <v>53</v>
      </c>
      <c r="O1239">
        <v>9.2270194986072418E-3</v>
      </c>
      <c r="P1239">
        <v>7.5866017749785285E-3</v>
      </c>
      <c r="Q1239">
        <v>104920</v>
      </c>
      <c r="R1239">
        <v>9032</v>
      </c>
      <c r="S1239">
        <v>69992.003086699158</v>
      </c>
      <c r="T1239">
        <v>22</v>
      </c>
      <c r="U1239">
        <v>11.616474756421612</v>
      </c>
      <c r="V1239">
        <v>5.0540208073083051E-4</v>
      </c>
      <c r="W1239">
        <v>69352.09</v>
      </c>
      <c r="X1239">
        <v>639.9130866991643</v>
      </c>
      <c r="Y1239">
        <v>12.073831824512535</v>
      </c>
      <c r="Z1239">
        <v>1023</v>
      </c>
      <c r="AA1239">
        <v>5.4746473503621808E-2</v>
      </c>
      <c r="AB1239">
        <v>0.84882518102556526</v>
      </c>
      <c r="AC1239">
        <v>5797</v>
      </c>
      <c r="AD1239">
        <v>6767</v>
      </c>
      <c r="AE1239">
        <v>0.85665730752179692</v>
      </c>
      <c r="AF1239" t="s">
        <v>541</v>
      </c>
      <c r="AG1239" t="s">
        <v>30</v>
      </c>
      <c r="AH1239" t="s">
        <v>31</v>
      </c>
      <c r="AI1239" t="s">
        <v>3273</v>
      </c>
    </row>
    <row r="1240" spans="1:35" x14ac:dyDescent="0.3">
      <c r="A1240" t="s">
        <v>33</v>
      </c>
      <c r="B1240" t="s">
        <v>3274</v>
      </c>
      <c r="C1240" t="s">
        <v>47</v>
      </c>
      <c r="D1240" t="s">
        <v>41</v>
      </c>
      <c r="E1240" t="s">
        <v>57</v>
      </c>
      <c r="F1240" s="15">
        <v>42137</v>
      </c>
      <c r="G1240">
        <v>2.6003862668940896E+16</v>
      </c>
      <c r="H1240" t="s">
        <v>3275</v>
      </c>
      <c r="I1240" t="s">
        <v>50</v>
      </c>
      <c r="J1240">
        <v>1417.93</v>
      </c>
      <c r="K1240">
        <v>2478</v>
      </c>
      <c r="L1240">
        <v>6128</v>
      </c>
      <c r="M1240">
        <v>6971</v>
      </c>
      <c r="N1240">
        <v>4</v>
      </c>
      <c r="O1240">
        <v>5.7380576674795586E-4</v>
      </c>
      <c r="P1240">
        <v>6.5274151436031332E-4</v>
      </c>
      <c r="Q1240">
        <v>190146</v>
      </c>
      <c r="R1240">
        <v>8861</v>
      </c>
      <c r="S1240">
        <v>76459.317637354747</v>
      </c>
      <c r="T1240">
        <v>39</v>
      </c>
      <c r="U1240">
        <v>21.458751833878793</v>
      </c>
      <c r="V1240">
        <v>2.1036909257291919E-5</v>
      </c>
      <c r="W1240">
        <v>76415.47</v>
      </c>
      <c r="X1240">
        <v>43.847637354755413</v>
      </c>
      <c r="Y1240">
        <v>10.961909338688853</v>
      </c>
      <c r="Z1240">
        <v>373</v>
      </c>
      <c r="AA1240">
        <v>3.666130236765433E-2</v>
      </c>
      <c r="AB1240">
        <v>0.94921023965141615</v>
      </c>
      <c r="AC1240">
        <v>6975</v>
      </c>
      <c r="AD1240">
        <v>7344</v>
      </c>
      <c r="AE1240">
        <v>0.94975490196078427</v>
      </c>
      <c r="AF1240" t="s">
        <v>541</v>
      </c>
      <c r="AG1240" t="s">
        <v>30</v>
      </c>
      <c r="AH1240" t="s">
        <v>31</v>
      </c>
      <c r="AI1240" t="s">
        <v>3276</v>
      </c>
    </row>
    <row r="1241" spans="1:35" x14ac:dyDescent="0.3">
      <c r="A1241" t="s">
        <v>22</v>
      </c>
      <c r="B1241" t="s">
        <v>3277</v>
      </c>
      <c r="C1241" t="s">
        <v>40</v>
      </c>
      <c r="D1241" t="s">
        <v>35</v>
      </c>
      <c r="E1241" t="s">
        <v>48</v>
      </c>
      <c r="F1241" s="15">
        <v>42119</v>
      </c>
      <c r="G1241">
        <v>2.6009048225365504E+16</v>
      </c>
      <c r="H1241" t="s">
        <v>3278</v>
      </c>
      <c r="I1241" t="s">
        <v>28</v>
      </c>
      <c r="J1241">
        <v>1676.46</v>
      </c>
      <c r="K1241">
        <v>2668</v>
      </c>
      <c r="L1241">
        <v>5779</v>
      </c>
      <c r="M1241">
        <v>5217</v>
      </c>
      <c r="N1241">
        <v>22</v>
      </c>
      <c r="O1241">
        <v>4.2169829403871954E-3</v>
      </c>
      <c r="P1241">
        <v>3.8068870046720888E-3</v>
      </c>
      <c r="Q1241">
        <v>80356</v>
      </c>
      <c r="R1241">
        <v>2558</v>
      </c>
      <c r="S1241">
        <v>137121.17949587884</v>
      </c>
      <c r="T1241">
        <v>17</v>
      </c>
      <c r="U1241">
        <v>31.41360437842064</v>
      </c>
      <c r="V1241">
        <v>2.7385664849254363E-4</v>
      </c>
      <c r="W1241">
        <v>136545.37</v>
      </c>
      <c r="X1241">
        <v>575.80949587885755</v>
      </c>
      <c r="Y1241">
        <v>26.173158903584433</v>
      </c>
      <c r="Z1241">
        <v>4007</v>
      </c>
      <c r="AA1241">
        <v>6.4923590024391464E-2</v>
      </c>
      <c r="AB1241">
        <v>0.56558976582827403</v>
      </c>
      <c r="AC1241">
        <v>5239</v>
      </c>
      <c r="AD1241">
        <v>9224</v>
      </c>
      <c r="AE1241">
        <v>0.56797484822202948</v>
      </c>
      <c r="AF1241" t="s">
        <v>541</v>
      </c>
      <c r="AG1241" t="s">
        <v>30</v>
      </c>
      <c r="AH1241" t="s">
        <v>31</v>
      </c>
      <c r="AI1241" t="s">
        <v>3279</v>
      </c>
    </row>
    <row r="1242" spans="1:35" x14ac:dyDescent="0.3">
      <c r="A1242" t="s">
        <v>33</v>
      </c>
      <c r="B1242" t="s">
        <v>3280</v>
      </c>
      <c r="C1242" t="s">
        <v>24</v>
      </c>
      <c r="D1242" t="s">
        <v>25</v>
      </c>
      <c r="E1242" t="s">
        <v>57</v>
      </c>
      <c r="F1242" s="15">
        <v>42108</v>
      </c>
      <c r="G1242">
        <v>2.6002013191414136E+16</v>
      </c>
      <c r="H1242" t="s">
        <v>1475</v>
      </c>
      <c r="I1242" t="s">
        <v>59</v>
      </c>
      <c r="J1242">
        <v>1633.75</v>
      </c>
      <c r="K1242">
        <v>3157</v>
      </c>
      <c r="L1242">
        <v>5121</v>
      </c>
      <c r="M1242">
        <v>5174</v>
      </c>
      <c r="N1242">
        <v>65</v>
      </c>
      <c r="O1242">
        <v>1.2562814070351759E-2</v>
      </c>
      <c r="P1242">
        <v>1.2692833430970513E-2</v>
      </c>
      <c r="Q1242">
        <v>171397</v>
      </c>
      <c r="R1242">
        <v>2107</v>
      </c>
      <c r="S1242">
        <v>105837.27758793969</v>
      </c>
      <c r="T1242">
        <v>35</v>
      </c>
      <c r="U1242">
        <v>81.34646416706218</v>
      </c>
      <c r="V1242">
        <v>3.7938038428314617E-4</v>
      </c>
      <c r="W1242">
        <v>104524.16</v>
      </c>
      <c r="X1242">
        <v>1313.1175879396985</v>
      </c>
      <c r="Y1242">
        <v>20.201809045226131</v>
      </c>
      <c r="Z1242">
        <v>3458</v>
      </c>
      <c r="AA1242">
        <v>3.0187226147482163E-2</v>
      </c>
      <c r="AB1242">
        <v>0.5993975903614458</v>
      </c>
      <c r="AC1242">
        <v>5239</v>
      </c>
      <c r="AD1242">
        <v>8632</v>
      </c>
      <c r="AE1242">
        <v>0.60692771084337349</v>
      </c>
      <c r="AF1242" t="s">
        <v>541</v>
      </c>
      <c r="AG1242" t="s">
        <v>30</v>
      </c>
      <c r="AH1242" t="s">
        <v>31</v>
      </c>
      <c r="AI1242" t="s">
        <v>3281</v>
      </c>
    </row>
    <row r="1243" spans="1:35" x14ac:dyDescent="0.3">
      <c r="A1243" t="s">
        <v>33</v>
      </c>
      <c r="B1243" t="s">
        <v>3282</v>
      </c>
      <c r="C1243" t="s">
        <v>47</v>
      </c>
      <c r="D1243" t="s">
        <v>35</v>
      </c>
      <c r="E1243" t="s">
        <v>48</v>
      </c>
      <c r="F1243" s="15">
        <v>42361</v>
      </c>
      <c r="G1243">
        <v>2.6003387205816096E+16</v>
      </c>
      <c r="H1243" t="s">
        <v>863</v>
      </c>
      <c r="I1243" t="s">
        <v>28</v>
      </c>
      <c r="J1243">
        <v>1800.19</v>
      </c>
      <c r="K1243">
        <v>2850</v>
      </c>
      <c r="L1243">
        <v>6112</v>
      </c>
      <c r="M1243">
        <v>6371</v>
      </c>
      <c r="N1243">
        <v>41</v>
      </c>
      <c r="O1243">
        <v>6.4354104536179565E-3</v>
      </c>
      <c r="P1243">
        <v>6.7081151832460734E-3</v>
      </c>
      <c r="Q1243">
        <v>159894</v>
      </c>
      <c r="R1243">
        <v>9138</v>
      </c>
      <c r="S1243">
        <v>74177.651244702545</v>
      </c>
      <c r="T1243">
        <v>33</v>
      </c>
      <c r="U1243">
        <v>17.497701904136573</v>
      </c>
      <c r="V1243">
        <v>2.5648564618743471E-4</v>
      </c>
      <c r="W1243">
        <v>73703.34</v>
      </c>
      <c r="X1243">
        <v>474.31124470255838</v>
      </c>
      <c r="Y1243">
        <v>11.568566943964839</v>
      </c>
      <c r="Z1243">
        <v>1695</v>
      </c>
      <c r="AA1243">
        <v>3.984514741015923E-2</v>
      </c>
      <c r="AB1243">
        <v>0.78985866600545496</v>
      </c>
      <c r="AC1243">
        <v>6412</v>
      </c>
      <c r="AD1243">
        <v>8066</v>
      </c>
      <c r="AE1243">
        <v>0.79494173072154728</v>
      </c>
      <c r="AF1243" t="s">
        <v>541</v>
      </c>
      <c r="AG1243" t="s">
        <v>30</v>
      </c>
      <c r="AH1243" t="s">
        <v>31</v>
      </c>
      <c r="AI1243" t="s">
        <v>3283</v>
      </c>
    </row>
    <row r="1244" spans="1:35" x14ac:dyDescent="0.3">
      <c r="A1244" t="s">
        <v>33</v>
      </c>
      <c r="B1244" t="s">
        <v>3284</v>
      </c>
      <c r="C1244" t="s">
        <v>40</v>
      </c>
      <c r="D1244" t="s">
        <v>25</v>
      </c>
      <c r="E1244" t="s">
        <v>48</v>
      </c>
      <c r="F1244" s="15">
        <v>42281</v>
      </c>
      <c r="G1244">
        <v>2.6001440683084616E+16</v>
      </c>
      <c r="H1244" t="s">
        <v>430</v>
      </c>
      <c r="I1244" t="s">
        <v>44</v>
      </c>
      <c r="J1244">
        <v>1020.26</v>
      </c>
      <c r="K1244">
        <v>2753</v>
      </c>
      <c r="L1244">
        <v>5752</v>
      </c>
      <c r="M1244">
        <v>6137</v>
      </c>
      <c r="N1244">
        <v>50</v>
      </c>
      <c r="O1244">
        <v>8.1473032426266911E-3</v>
      </c>
      <c r="P1244">
        <v>8.6926286509040329E-3</v>
      </c>
      <c r="Q1244">
        <v>75756</v>
      </c>
      <c r="R1244">
        <v>601</v>
      </c>
      <c r="S1244">
        <v>65970.568585628163</v>
      </c>
      <c r="T1244">
        <v>16</v>
      </c>
      <c r="U1244">
        <v>126.04991680532446</v>
      </c>
      <c r="V1244">
        <v>6.6044963411090269E-4</v>
      </c>
      <c r="W1244">
        <v>65437.43</v>
      </c>
      <c r="X1244">
        <v>533.1385856281571</v>
      </c>
      <c r="Y1244">
        <v>10.662771712563142</v>
      </c>
      <c r="Z1244">
        <v>-7</v>
      </c>
      <c r="AA1244">
        <v>8.101008500976821E-2</v>
      </c>
      <c r="AB1244">
        <v>1.0011419249592171</v>
      </c>
      <c r="AC1244">
        <v>6187</v>
      </c>
      <c r="AD1244">
        <v>6130</v>
      </c>
      <c r="AE1244">
        <v>1.0092985318107668</v>
      </c>
      <c r="AF1244" t="s">
        <v>72</v>
      </c>
      <c r="AG1244" t="s">
        <v>73</v>
      </c>
      <c r="AH1244" t="s">
        <v>74</v>
      </c>
      <c r="AI1244" t="s">
        <v>3285</v>
      </c>
    </row>
    <row r="1245" spans="1:35" x14ac:dyDescent="0.3">
      <c r="A1245" t="s">
        <v>85</v>
      </c>
      <c r="B1245" t="s">
        <v>3286</v>
      </c>
      <c r="C1245" t="s">
        <v>40</v>
      </c>
      <c r="D1245" t="s">
        <v>25</v>
      </c>
      <c r="E1245" t="s">
        <v>48</v>
      </c>
      <c r="F1245" s="15">
        <v>42039</v>
      </c>
      <c r="G1245">
        <v>2.6005739853186524E+16</v>
      </c>
      <c r="H1245" t="s">
        <v>2920</v>
      </c>
      <c r="I1245" t="s">
        <v>28</v>
      </c>
      <c r="J1245">
        <v>1775.26</v>
      </c>
      <c r="K1245">
        <v>2271</v>
      </c>
      <c r="L1245">
        <v>6843</v>
      </c>
      <c r="M1245">
        <v>5736</v>
      </c>
      <c r="N1245">
        <v>44</v>
      </c>
      <c r="O1245">
        <v>7.6708507670850768E-3</v>
      </c>
      <c r="P1245">
        <v>6.4299283939792491E-3</v>
      </c>
      <c r="Q1245">
        <v>66328</v>
      </c>
      <c r="R1245">
        <v>2407</v>
      </c>
      <c r="S1245">
        <v>109403.9830892608</v>
      </c>
      <c r="T1245">
        <v>14</v>
      </c>
      <c r="U1245">
        <v>27.556294142085584</v>
      </c>
      <c r="V1245">
        <v>6.638102709552833E-4</v>
      </c>
      <c r="W1245">
        <v>108571.15</v>
      </c>
      <c r="X1245">
        <v>832.83308926080883</v>
      </c>
      <c r="Y1245">
        <v>18.928024755927474</v>
      </c>
      <c r="Z1245">
        <v>3590</v>
      </c>
      <c r="AA1245">
        <v>8.6479314919792549E-2</v>
      </c>
      <c r="AB1245">
        <v>0.61505468582457645</v>
      </c>
      <c r="AC1245">
        <v>5780</v>
      </c>
      <c r="AD1245">
        <v>9326</v>
      </c>
      <c r="AE1245">
        <v>0.61977267853313323</v>
      </c>
      <c r="AF1245" t="s">
        <v>72</v>
      </c>
      <c r="AG1245" t="s">
        <v>73</v>
      </c>
      <c r="AH1245" t="s">
        <v>74</v>
      </c>
      <c r="AI1245" t="s">
        <v>3287</v>
      </c>
    </row>
    <row r="1246" spans="1:35" x14ac:dyDescent="0.3">
      <c r="A1246" t="s">
        <v>85</v>
      </c>
      <c r="B1246" t="s">
        <v>3288</v>
      </c>
      <c r="C1246" t="s">
        <v>56</v>
      </c>
      <c r="D1246" t="s">
        <v>35</v>
      </c>
      <c r="E1246" t="s">
        <v>48</v>
      </c>
      <c r="F1246" s="15">
        <v>42006</v>
      </c>
      <c r="G1246">
        <v>2.6007391376415168E+16</v>
      </c>
      <c r="H1246" t="s">
        <v>1349</v>
      </c>
      <c r="I1246" t="s">
        <v>50</v>
      </c>
      <c r="J1246">
        <v>1689</v>
      </c>
      <c r="K1246">
        <v>447</v>
      </c>
      <c r="L1246">
        <v>5985</v>
      </c>
      <c r="M1246">
        <v>6796</v>
      </c>
      <c r="N1246">
        <v>3</v>
      </c>
      <c r="O1246">
        <v>4.4143613890523835E-4</v>
      </c>
      <c r="P1246">
        <v>5.0125313283208019E-4</v>
      </c>
      <c r="Q1246">
        <v>57325</v>
      </c>
      <c r="R1246">
        <v>739</v>
      </c>
      <c r="S1246">
        <v>65783.116231606822</v>
      </c>
      <c r="T1246">
        <v>12</v>
      </c>
      <c r="U1246">
        <v>77.571041948579165</v>
      </c>
      <c r="V1246">
        <v>5.2335926869264858E-5</v>
      </c>
      <c r="W1246">
        <v>65754.09</v>
      </c>
      <c r="X1246">
        <v>29.026231606827544</v>
      </c>
      <c r="Y1246">
        <v>9.6754105356091813</v>
      </c>
      <c r="Z1246">
        <v>-1068</v>
      </c>
      <c r="AA1246">
        <v>0.11855211513301352</v>
      </c>
      <c r="AB1246">
        <v>1.1864525139664805</v>
      </c>
      <c r="AC1246">
        <v>6799</v>
      </c>
      <c r="AD1246">
        <v>5728</v>
      </c>
      <c r="AE1246">
        <v>1.1869762569832403</v>
      </c>
      <c r="AF1246" t="s">
        <v>72</v>
      </c>
      <c r="AG1246" t="s">
        <v>73</v>
      </c>
      <c r="AH1246" t="s">
        <v>74</v>
      </c>
      <c r="AI1246" t="s">
        <v>3289</v>
      </c>
    </row>
    <row r="1247" spans="1:35" x14ac:dyDescent="0.3">
      <c r="A1247" t="s">
        <v>85</v>
      </c>
      <c r="B1247" t="s">
        <v>3290</v>
      </c>
      <c r="C1247" t="s">
        <v>47</v>
      </c>
      <c r="D1247" t="s">
        <v>25</v>
      </c>
      <c r="E1247" t="s">
        <v>42</v>
      </c>
      <c r="F1247" s="15">
        <v>42083</v>
      </c>
      <c r="G1247">
        <v>2.6004131012183244E+16</v>
      </c>
      <c r="H1247" t="s">
        <v>2278</v>
      </c>
      <c r="I1247" t="s">
        <v>28</v>
      </c>
      <c r="J1247">
        <v>1801.43</v>
      </c>
      <c r="K1247">
        <v>2025</v>
      </c>
      <c r="L1247">
        <v>5461</v>
      </c>
      <c r="M1247">
        <v>6333</v>
      </c>
      <c r="N1247">
        <v>13</v>
      </c>
      <c r="O1247">
        <v>2.0527396178746248E-3</v>
      </c>
      <c r="P1247">
        <v>2.3805163889397546E-3</v>
      </c>
      <c r="Q1247">
        <v>143768</v>
      </c>
      <c r="R1247">
        <v>3630</v>
      </c>
      <c r="S1247">
        <v>142582.99618822042</v>
      </c>
      <c r="T1247">
        <v>29</v>
      </c>
      <c r="U1247">
        <v>39.605509641873276</v>
      </c>
      <c r="V1247">
        <v>9.0431637160446598E-5</v>
      </c>
      <c r="W1247">
        <v>142290.91</v>
      </c>
      <c r="X1247">
        <v>292.08618822043263</v>
      </c>
      <c r="Y1247">
        <v>22.468168324648666</v>
      </c>
      <c r="Z1247">
        <v>2263</v>
      </c>
      <c r="AA1247">
        <v>4.4050136330755107E-2</v>
      </c>
      <c r="AB1247">
        <v>0.73673801768264313</v>
      </c>
      <c r="AC1247">
        <v>6346</v>
      </c>
      <c r="AD1247">
        <v>8596</v>
      </c>
      <c r="AE1247">
        <v>0.73825034899953468</v>
      </c>
      <c r="AF1247" t="s">
        <v>72</v>
      </c>
      <c r="AG1247" t="s">
        <v>73</v>
      </c>
      <c r="AH1247" t="s">
        <v>74</v>
      </c>
      <c r="AI1247" t="s">
        <v>3291</v>
      </c>
    </row>
    <row r="1248" spans="1:35" x14ac:dyDescent="0.3">
      <c r="A1248" t="s">
        <v>85</v>
      </c>
      <c r="B1248" t="s">
        <v>3292</v>
      </c>
      <c r="C1248" t="s">
        <v>40</v>
      </c>
      <c r="D1248" t="s">
        <v>25</v>
      </c>
      <c r="E1248" t="s">
        <v>57</v>
      </c>
      <c r="F1248" s="15">
        <v>42330</v>
      </c>
      <c r="G1248">
        <v>2.6007582960069596E+16</v>
      </c>
      <c r="H1248" t="s">
        <v>427</v>
      </c>
      <c r="I1248" t="s">
        <v>50</v>
      </c>
      <c r="J1248">
        <v>1675.44</v>
      </c>
      <c r="K1248">
        <v>3798</v>
      </c>
      <c r="L1248">
        <v>5793</v>
      </c>
      <c r="M1248">
        <v>6365</v>
      </c>
      <c r="N1248">
        <v>23</v>
      </c>
      <c r="O1248">
        <v>3.6135113904163393E-3</v>
      </c>
      <c r="P1248">
        <v>3.9703089936129815E-3</v>
      </c>
      <c r="Q1248">
        <v>58572</v>
      </c>
      <c r="R1248">
        <v>2852</v>
      </c>
      <c r="S1248">
        <v>123050.39305577378</v>
      </c>
      <c r="T1248">
        <v>12</v>
      </c>
      <c r="U1248">
        <v>20.537166900420758</v>
      </c>
      <c r="V1248">
        <v>3.9283335325966283E-4</v>
      </c>
      <c r="W1248">
        <v>122607.35</v>
      </c>
      <c r="X1248">
        <v>443.04305577376277</v>
      </c>
      <c r="Y1248">
        <v>19.262741555380991</v>
      </c>
      <c r="Z1248">
        <v>2109</v>
      </c>
      <c r="AA1248">
        <v>0.10866967151539984</v>
      </c>
      <c r="AB1248">
        <v>0.7511210762331838</v>
      </c>
      <c r="AC1248">
        <v>6388</v>
      </c>
      <c r="AD1248">
        <v>8474</v>
      </c>
      <c r="AE1248">
        <v>0.75383526079773422</v>
      </c>
      <c r="AF1248" t="s">
        <v>72</v>
      </c>
      <c r="AG1248" t="s">
        <v>73</v>
      </c>
      <c r="AH1248" t="s">
        <v>74</v>
      </c>
      <c r="AI1248" t="s">
        <v>3293</v>
      </c>
    </row>
    <row r="1249" spans="1:35" x14ac:dyDescent="0.3">
      <c r="A1249" t="s">
        <v>85</v>
      </c>
      <c r="B1249" t="s">
        <v>3294</v>
      </c>
      <c r="C1249" t="s">
        <v>40</v>
      </c>
      <c r="D1249" t="s">
        <v>35</v>
      </c>
      <c r="E1249" t="s">
        <v>42</v>
      </c>
      <c r="F1249" s="15">
        <v>42244</v>
      </c>
      <c r="G1249">
        <v>2.6006071711073632E+16</v>
      </c>
      <c r="H1249" t="s">
        <v>3295</v>
      </c>
      <c r="I1249" t="s">
        <v>59</v>
      </c>
      <c r="J1249">
        <v>1267.1199999999999</v>
      </c>
      <c r="K1249">
        <v>4789</v>
      </c>
      <c r="L1249">
        <v>5795</v>
      </c>
      <c r="M1249">
        <v>6269</v>
      </c>
      <c r="N1249">
        <v>95</v>
      </c>
      <c r="O1249">
        <v>1.5153932046578401E-2</v>
      </c>
      <c r="P1249">
        <v>1.6393442622950821E-2</v>
      </c>
      <c r="Q1249">
        <v>86243</v>
      </c>
      <c r="R1249">
        <v>2883</v>
      </c>
      <c r="S1249">
        <v>81968.289545382038</v>
      </c>
      <c r="T1249">
        <v>18</v>
      </c>
      <c r="U1249">
        <v>29.91432535553243</v>
      </c>
      <c r="V1249">
        <v>1.1027534011236477E-3</v>
      </c>
      <c r="W1249">
        <v>80744.69</v>
      </c>
      <c r="X1249">
        <v>1223.5995453820385</v>
      </c>
      <c r="Y1249">
        <v>12.879995214547774</v>
      </c>
      <c r="Z1249">
        <v>1467</v>
      </c>
      <c r="AA1249">
        <v>7.2689957445821685E-2</v>
      </c>
      <c r="AB1249">
        <v>0.81036711478800416</v>
      </c>
      <c r="AC1249">
        <v>6364</v>
      </c>
      <c r="AD1249">
        <v>7736</v>
      </c>
      <c r="AE1249">
        <v>0.82264736297828334</v>
      </c>
      <c r="AF1249" t="s">
        <v>72</v>
      </c>
      <c r="AG1249" t="s">
        <v>73</v>
      </c>
      <c r="AH1249" t="s">
        <v>74</v>
      </c>
      <c r="AI1249" t="s">
        <v>3296</v>
      </c>
    </row>
    <row r="1250" spans="1:35" x14ac:dyDescent="0.3">
      <c r="A1250" t="s">
        <v>22</v>
      </c>
      <c r="B1250" t="s">
        <v>3297</v>
      </c>
      <c r="C1250" t="s">
        <v>40</v>
      </c>
      <c r="D1250" t="s">
        <v>35</v>
      </c>
      <c r="E1250" t="s">
        <v>42</v>
      </c>
      <c r="F1250" s="15">
        <v>42087</v>
      </c>
      <c r="G1250">
        <v>2.6007263682960688E+16</v>
      </c>
      <c r="H1250" t="s">
        <v>2183</v>
      </c>
      <c r="I1250" t="s">
        <v>28</v>
      </c>
      <c r="J1250">
        <v>1445.77</v>
      </c>
      <c r="K1250">
        <v>2880</v>
      </c>
      <c r="L1250">
        <v>6395</v>
      </c>
      <c r="M1250">
        <v>5331</v>
      </c>
      <c r="N1250">
        <v>32</v>
      </c>
      <c r="O1250">
        <v>6.002626148940161E-3</v>
      </c>
      <c r="P1250">
        <v>5.003909304143862E-3</v>
      </c>
      <c r="Q1250">
        <v>57092</v>
      </c>
      <c r="R1250">
        <v>4304</v>
      </c>
      <c r="S1250">
        <v>112955.47380791596</v>
      </c>
      <c r="T1250">
        <v>12</v>
      </c>
      <c r="U1250">
        <v>13.264869888475836</v>
      </c>
      <c r="V1250">
        <v>5.6081317910970912E-4</v>
      </c>
      <c r="W1250">
        <v>112281.49</v>
      </c>
      <c r="X1250">
        <v>673.98380791596321</v>
      </c>
      <c r="Y1250">
        <v>21.06199399737385</v>
      </c>
      <c r="Z1250">
        <v>-133</v>
      </c>
      <c r="AA1250">
        <v>9.3375604287816161E-2</v>
      </c>
      <c r="AB1250">
        <v>1.0255867641400538</v>
      </c>
      <c r="AC1250">
        <v>5363</v>
      </c>
      <c r="AD1250">
        <v>5198</v>
      </c>
      <c r="AE1250">
        <v>1.0317429780684879</v>
      </c>
      <c r="AF1250" t="s">
        <v>72</v>
      </c>
      <c r="AG1250" t="s">
        <v>73</v>
      </c>
      <c r="AH1250" t="s">
        <v>74</v>
      </c>
      <c r="AI1250" t="s">
        <v>3298</v>
      </c>
    </row>
    <row r="1251" spans="1:35" x14ac:dyDescent="0.3">
      <c r="A1251" t="s">
        <v>38</v>
      </c>
      <c r="B1251" t="s">
        <v>3299</v>
      </c>
      <c r="C1251" t="s">
        <v>24</v>
      </c>
      <c r="D1251" t="s">
        <v>41</v>
      </c>
      <c r="E1251" t="s">
        <v>57</v>
      </c>
      <c r="F1251" s="15">
        <v>42160</v>
      </c>
      <c r="G1251">
        <v>2.6008255599746808E+16</v>
      </c>
      <c r="H1251" t="s">
        <v>2586</v>
      </c>
      <c r="I1251" t="s">
        <v>28</v>
      </c>
      <c r="J1251">
        <v>1288.75</v>
      </c>
      <c r="K1251">
        <v>288</v>
      </c>
      <c r="L1251">
        <v>5115</v>
      </c>
      <c r="M1251">
        <v>5195</v>
      </c>
      <c r="N1251">
        <v>64</v>
      </c>
      <c r="O1251">
        <v>1.231953801732435E-2</v>
      </c>
      <c r="P1251">
        <v>1.2512218963831867E-2</v>
      </c>
      <c r="Q1251">
        <v>128339</v>
      </c>
      <c r="R1251">
        <v>9450</v>
      </c>
      <c r="S1251">
        <v>52442.717630413863</v>
      </c>
      <c r="T1251">
        <v>26</v>
      </c>
      <c r="U1251">
        <v>13.580846560846561</v>
      </c>
      <c r="V1251">
        <v>4.9892808419411418E-4</v>
      </c>
      <c r="W1251">
        <v>51804.51</v>
      </c>
      <c r="X1251">
        <v>638.20763041385953</v>
      </c>
      <c r="Y1251">
        <v>9.9719942252165552</v>
      </c>
      <c r="Z1251">
        <v>1824</v>
      </c>
      <c r="AA1251">
        <v>4.0478732107932895E-2</v>
      </c>
      <c r="AB1251">
        <v>0.74013392221114116</v>
      </c>
      <c r="AC1251">
        <v>5259</v>
      </c>
      <c r="AD1251">
        <v>7019</v>
      </c>
      <c r="AE1251">
        <v>0.74925203020373277</v>
      </c>
      <c r="AF1251" t="s">
        <v>78</v>
      </c>
      <c r="AG1251" t="s">
        <v>79</v>
      </c>
      <c r="AH1251" t="s">
        <v>80</v>
      </c>
      <c r="AI1251" t="s">
        <v>3300</v>
      </c>
    </row>
    <row r="1252" spans="1:35" x14ac:dyDescent="0.3">
      <c r="A1252" t="s">
        <v>85</v>
      </c>
      <c r="B1252" t="s">
        <v>3301</v>
      </c>
      <c r="C1252" t="s">
        <v>40</v>
      </c>
      <c r="D1252" t="s">
        <v>25</v>
      </c>
      <c r="E1252" t="s">
        <v>42</v>
      </c>
      <c r="F1252" s="15">
        <v>42174</v>
      </c>
      <c r="G1252">
        <v>2.600256029590576E+16</v>
      </c>
      <c r="H1252" t="s">
        <v>3302</v>
      </c>
      <c r="I1252" t="s">
        <v>50</v>
      </c>
      <c r="J1252">
        <v>1363.34</v>
      </c>
      <c r="K1252">
        <v>1203</v>
      </c>
      <c r="L1252">
        <v>5121</v>
      </c>
      <c r="M1252">
        <v>6484</v>
      </c>
      <c r="N1252">
        <v>49</v>
      </c>
      <c r="O1252">
        <v>7.557063541024059E-3</v>
      </c>
      <c r="P1252">
        <v>9.5684436633470017E-3</v>
      </c>
      <c r="Q1252">
        <v>89033</v>
      </c>
      <c r="R1252">
        <v>121</v>
      </c>
      <c r="S1252">
        <v>86296.809091610121</v>
      </c>
      <c r="T1252">
        <v>18</v>
      </c>
      <c r="U1252">
        <v>735.80991735537191</v>
      </c>
      <c r="V1252">
        <v>5.506607929515419E-4</v>
      </c>
      <c r="W1252">
        <v>85649.55</v>
      </c>
      <c r="X1252">
        <v>647.25909161011725</v>
      </c>
      <c r="Y1252">
        <v>13.209369216533005</v>
      </c>
      <c r="Z1252">
        <v>-827</v>
      </c>
      <c r="AA1252">
        <v>7.2826929340806215E-2</v>
      </c>
      <c r="AB1252">
        <v>1.1461905603676861</v>
      </c>
      <c r="AC1252">
        <v>6533</v>
      </c>
      <c r="AD1252">
        <v>5657</v>
      </c>
      <c r="AE1252">
        <v>1.1548523952625067</v>
      </c>
      <c r="AF1252" t="s">
        <v>78</v>
      </c>
      <c r="AG1252" t="s">
        <v>79</v>
      </c>
      <c r="AH1252" t="s">
        <v>80</v>
      </c>
      <c r="AI1252" t="s">
        <v>3303</v>
      </c>
    </row>
    <row r="1253" spans="1:35" x14ac:dyDescent="0.3">
      <c r="A1253" t="s">
        <v>22</v>
      </c>
      <c r="B1253" t="s">
        <v>3304</v>
      </c>
      <c r="C1253" t="s">
        <v>24</v>
      </c>
      <c r="D1253" t="s">
        <v>25</v>
      </c>
      <c r="E1253" t="s">
        <v>48</v>
      </c>
      <c r="F1253" s="15">
        <v>42231</v>
      </c>
      <c r="G1253">
        <v>2.6005773222297528E+16</v>
      </c>
      <c r="H1253" t="s">
        <v>1726</v>
      </c>
      <c r="I1253" t="s">
        <v>59</v>
      </c>
      <c r="J1253">
        <v>1058.42</v>
      </c>
      <c r="K1253">
        <v>262</v>
      </c>
      <c r="L1253">
        <v>5433</v>
      </c>
      <c r="M1253">
        <v>6010</v>
      </c>
      <c r="N1253">
        <v>66</v>
      </c>
      <c r="O1253">
        <v>1.0981697171381031E-2</v>
      </c>
      <c r="P1253">
        <v>1.2147984538928768E-2</v>
      </c>
      <c r="Q1253">
        <v>73332</v>
      </c>
      <c r="R1253">
        <v>7835</v>
      </c>
      <c r="S1253">
        <v>52377.040865224619</v>
      </c>
      <c r="T1253">
        <v>15</v>
      </c>
      <c r="U1253">
        <v>9.3595405232929156</v>
      </c>
      <c r="V1253">
        <v>9.0082712308574232E-4</v>
      </c>
      <c r="W1253">
        <v>51808.1</v>
      </c>
      <c r="X1253">
        <v>568.94086522462555</v>
      </c>
      <c r="Y1253">
        <v>8.6203161397670538</v>
      </c>
      <c r="Z1253">
        <v>1209</v>
      </c>
      <c r="AA1253">
        <v>8.1956035564282992E-2</v>
      </c>
      <c r="AB1253">
        <v>0.83252528050976593</v>
      </c>
      <c r="AC1253">
        <v>6076</v>
      </c>
      <c r="AD1253">
        <v>7219</v>
      </c>
      <c r="AE1253">
        <v>0.84166782102784321</v>
      </c>
      <c r="AF1253" t="s">
        <v>78</v>
      </c>
      <c r="AG1253" t="s">
        <v>79</v>
      </c>
      <c r="AH1253" t="s">
        <v>80</v>
      </c>
      <c r="AI1253" t="s">
        <v>3305</v>
      </c>
    </row>
    <row r="1254" spans="1:35" x14ac:dyDescent="0.3">
      <c r="A1254" t="s">
        <v>33</v>
      </c>
      <c r="B1254" t="s">
        <v>3306</v>
      </c>
      <c r="C1254" t="s">
        <v>56</v>
      </c>
      <c r="D1254" t="s">
        <v>35</v>
      </c>
      <c r="E1254" t="s">
        <v>48</v>
      </c>
      <c r="F1254" s="15">
        <v>42153</v>
      </c>
      <c r="G1254">
        <v>2.600359661729968E+16</v>
      </c>
      <c r="H1254" t="s">
        <v>3307</v>
      </c>
      <c r="I1254" t="s">
        <v>28</v>
      </c>
      <c r="J1254">
        <v>1150.02</v>
      </c>
      <c r="K1254">
        <v>1456</v>
      </c>
      <c r="L1254">
        <v>6900</v>
      </c>
      <c r="M1254">
        <v>6146</v>
      </c>
      <c r="N1254">
        <v>25</v>
      </c>
      <c r="O1254">
        <v>4.0676863000325414E-3</v>
      </c>
      <c r="P1254">
        <v>3.6231884057971015E-3</v>
      </c>
      <c r="Q1254">
        <v>163363</v>
      </c>
      <c r="R1254">
        <v>5923</v>
      </c>
      <c r="S1254">
        <v>136295.15994142531</v>
      </c>
      <c r="T1254">
        <v>33</v>
      </c>
      <c r="U1254">
        <v>27.581124430187405</v>
      </c>
      <c r="V1254">
        <v>1.5305685143689773E-4</v>
      </c>
      <c r="W1254">
        <v>135743</v>
      </c>
      <c r="X1254">
        <v>552.15994142531724</v>
      </c>
      <c r="Y1254">
        <v>22.086397657012689</v>
      </c>
      <c r="Z1254">
        <v>2557</v>
      </c>
      <c r="AA1254">
        <v>3.7621738092468916E-2</v>
      </c>
      <c r="AB1254">
        <v>0.70619326668964721</v>
      </c>
      <c r="AC1254">
        <v>6171</v>
      </c>
      <c r="AD1254">
        <v>8703</v>
      </c>
      <c r="AE1254">
        <v>0.70906583936573597</v>
      </c>
      <c r="AF1254" t="s">
        <v>78</v>
      </c>
      <c r="AG1254" t="s">
        <v>79</v>
      </c>
      <c r="AH1254" t="s">
        <v>80</v>
      </c>
      <c r="AI1254" t="s">
        <v>3308</v>
      </c>
    </row>
    <row r="1255" spans="1:35" x14ac:dyDescent="0.3">
      <c r="A1255" t="s">
        <v>33</v>
      </c>
      <c r="B1255" t="s">
        <v>3309</v>
      </c>
      <c r="C1255" t="s">
        <v>56</v>
      </c>
      <c r="D1255" t="s">
        <v>25</v>
      </c>
      <c r="E1255" t="s">
        <v>26</v>
      </c>
      <c r="F1255" s="15">
        <v>42049</v>
      </c>
      <c r="G1255">
        <v>2.6002765137520032E+16</v>
      </c>
      <c r="H1255" t="s">
        <v>2249</v>
      </c>
      <c r="I1255" t="s">
        <v>28</v>
      </c>
      <c r="J1255">
        <v>1684.58</v>
      </c>
      <c r="K1255">
        <v>1556</v>
      </c>
      <c r="L1255">
        <v>6866</v>
      </c>
      <c r="M1255">
        <v>5464</v>
      </c>
      <c r="N1255">
        <v>88</v>
      </c>
      <c r="O1255">
        <v>1.6105417276720352E-2</v>
      </c>
      <c r="P1255">
        <v>1.2816778327993009E-2</v>
      </c>
      <c r="Q1255">
        <v>161557</v>
      </c>
      <c r="R1255">
        <v>9497</v>
      </c>
      <c r="S1255">
        <v>151664.40263543191</v>
      </c>
      <c r="T1255">
        <v>33</v>
      </c>
      <c r="U1255">
        <v>17.011372012214384</v>
      </c>
      <c r="V1255">
        <v>5.4499625315075954E-4</v>
      </c>
      <c r="W1255">
        <v>149260.5</v>
      </c>
      <c r="X1255">
        <v>2403.902635431918</v>
      </c>
      <c r="Y1255">
        <v>27.317075402635432</v>
      </c>
      <c r="Z1255">
        <v>3828</v>
      </c>
      <c r="AA1255">
        <v>3.3820880556088562E-2</v>
      </c>
      <c r="AB1255">
        <v>0.58803271631510978</v>
      </c>
      <c r="AC1255">
        <v>5552</v>
      </c>
      <c r="AD1255">
        <v>9292</v>
      </c>
      <c r="AE1255">
        <v>0.59750322858372795</v>
      </c>
      <c r="AF1255" t="s">
        <v>78</v>
      </c>
      <c r="AG1255" t="s">
        <v>79</v>
      </c>
      <c r="AH1255" t="s">
        <v>80</v>
      </c>
      <c r="AI1255" t="s">
        <v>3310</v>
      </c>
    </row>
    <row r="1256" spans="1:35" x14ac:dyDescent="0.3">
      <c r="A1256" t="s">
        <v>22</v>
      </c>
      <c r="B1256" t="s">
        <v>3311</v>
      </c>
      <c r="C1256" t="s">
        <v>24</v>
      </c>
      <c r="D1256" t="s">
        <v>41</v>
      </c>
      <c r="E1256" t="s">
        <v>57</v>
      </c>
      <c r="F1256" s="15">
        <v>42150</v>
      </c>
      <c r="G1256">
        <v>2.6005839889654648E+16</v>
      </c>
      <c r="H1256" t="s">
        <v>1994</v>
      </c>
      <c r="I1256" t="s">
        <v>50</v>
      </c>
      <c r="J1256">
        <v>1983.74</v>
      </c>
      <c r="K1256">
        <v>815</v>
      </c>
      <c r="L1256">
        <v>6156</v>
      </c>
      <c r="M1256">
        <v>6602</v>
      </c>
      <c r="N1256">
        <v>11</v>
      </c>
      <c r="O1256">
        <v>1.6661617691608604E-3</v>
      </c>
      <c r="P1256">
        <v>1.7868745938921377E-3</v>
      </c>
      <c r="Q1256">
        <v>84403</v>
      </c>
      <c r="R1256">
        <v>219</v>
      </c>
      <c r="S1256">
        <v>130153.72644501665</v>
      </c>
      <c r="T1256">
        <v>17</v>
      </c>
      <c r="U1256">
        <v>385.40182648401827</v>
      </c>
      <c r="V1256">
        <v>1.3034410844629823E-4</v>
      </c>
      <c r="W1256">
        <v>129937.23</v>
      </c>
      <c r="X1256">
        <v>216.4964450166616</v>
      </c>
      <c r="Y1256">
        <v>19.681495001514691</v>
      </c>
      <c r="Z1256">
        <v>2710</v>
      </c>
      <c r="AA1256">
        <v>7.821996848453254E-2</v>
      </c>
      <c r="AB1256">
        <v>0.70897766323024058</v>
      </c>
      <c r="AC1256">
        <v>6613</v>
      </c>
      <c r="AD1256">
        <v>9312</v>
      </c>
      <c r="AE1256">
        <v>0.71015893470790381</v>
      </c>
      <c r="AF1256" t="s">
        <v>78</v>
      </c>
      <c r="AG1256" t="s">
        <v>79</v>
      </c>
      <c r="AH1256" t="s">
        <v>80</v>
      </c>
      <c r="AI1256" t="s">
        <v>3312</v>
      </c>
    </row>
    <row r="1257" spans="1:35" x14ac:dyDescent="0.3">
      <c r="A1257" t="s">
        <v>85</v>
      </c>
      <c r="B1257" t="s">
        <v>3313</v>
      </c>
      <c r="C1257" t="s">
        <v>40</v>
      </c>
      <c r="D1257" t="s">
        <v>25</v>
      </c>
      <c r="E1257" t="s">
        <v>48</v>
      </c>
      <c r="F1257" s="15">
        <v>42300</v>
      </c>
      <c r="G1257">
        <v>2.6009358309513848E+16</v>
      </c>
      <c r="H1257" t="s">
        <v>3314</v>
      </c>
      <c r="I1257" t="s">
        <v>59</v>
      </c>
      <c r="J1257">
        <v>1136.69</v>
      </c>
      <c r="K1257">
        <v>2763</v>
      </c>
      <c r="L1257">
        <v>6190</v>
      </c>
      <c r="M1257">
        <v>6793</v>
      </c>
      <c r="N1257">
        <v>49</v>
      </c>
      <c r="O1257">
        <v>7.2133078168703079E-3</v>
      </c>
      <c r="P1257">
        <v>7.9159935379644591E-3</v>
      </c>
      <c r="Q1257">
        <v>90447</v>
      </c>
      <c r="R1257">
        <v>6105</v>
      </c>
      <c r="S1257">
        <v>114553.29041660532</v>
      </c>
      <c r="T1257">
        <v>19</v>
      </c>
      <c r="U1257">
        <v>14.815233415233415</v>
      </c>
      <c r="V1257">
        <v>5.420473904289918E-4</v>
      </c>
      <c r="W1257">
        <v>113732.9</v>
      </c>
      <c r="X1257">
        <v>820.39041660532894</v>
      </c>
      <c r="Y1257">
        <v>16.74266156337406</v>
      </c>
      <c r="Z1257">
        <v>-348</v>
      </c>
      <c r="AA1257">
        <v>7.5104757482282444E-2</v>
      </c>
      <c r="AB1257">
        <v>1.0539953452288595</v>
      </c>
      <c r="AC1257">
        <v>6842</v>
      </c>
      <c r="AD1257">
        <v>6445</v>
      </c>
      <c r="AE1257">
        <v>1.0615981380915438</v>
      </c>
      <c r="AF1257" t="s">
        <v>78</v>
      </c>
      <c r="AG1257" t="s">
        <v>79</v>
      </c>
      <c r="AH1257" t="s">
        <v>80</v>
      </c>
      <c r="AI1257" t="s">
        <v>3315</v>
      </c>
    </row>
    <row r="1258" spans="1:35" x14ac:dyDescent="0.3">
      <c r="A1258" t="s">
        <v>85</v>
      </c>
      <c r="B1258" t="s">
        <v>3316</v>
      </c>
      <c r="C1258" t="s">
        <v>40</v>
      </c>
      <c r="D1258" t="s">
        <v>35</v>
      </c>
      <c r="E1258" t="s">
        <v>42</v>
      </c>
      <c r="F1258" s="15">
        <v>42269</v>
      </c>
      <c r="G1258">
        <v>2.6005696978311772E+16</v>
      </c>
      <c r="H1258" t="s">
        <v>413</v>
      </c>
      <c r="I1258" t="s">
        <v>59</v>
      </c>
      <c r="J1258">
        <v>1710.29</v>
      </c>
      <c r="K1258">
        <v>469</v>
      </c>
      <c r="L1258">
        <v>6817</v>
      </c>
      <c r="M1258">
        <v>6209</v>
      </c>
      <c r="N1258">
        <v>96</v>
      </c>
      <c r="O1258">
        <v>1.5461426960863263E-2</v>
      </c>
      <c r="P1258">
        <v>1.4082440956432449E-2</v>
      </c>
      <c r="Q1258">
        <v>176658</v>
      </c>
      <c r="R1258">
        <v>6347</v>
      </c>
      <c r="S1258">
        <v>54158.965002415847</v>
      </c>
      <c r="T1258">
        <v>36</v>
      </c>
      <c r="U1258">
        <v>27.833307074208289</v>
      </c>
      <c r="V1258">
        <v>5.437183538926836E-4</v>
      </c>
      <c r="W1258">
        <v>53334.34</v>
      </c>
      <c r="X1258">
        <v>824.62500241584792</v>
      </c>
      <c r="Y1258">
        <v>8.5898437751650825</v>
      </c>
      <c r="Z1258">
        <v>416</v>
      </c>
      <c r="AA1258">
        <v>3.5147007211674533E-2</v>
      </c>
      <c r="AB1258">
        <v>0.93720754716981136</v>
      </c>
      <c r="AC1258">
        <v>6305</v>
      </c>
      <c r="AD1258">
        <v>6625</v>
      </c>
      <c r="AE1258">
        <v>0.95169811320754716</v>
      </c>
      <c r="AF1258" t="s">
        <v>221</v>
      </c>
      <c r="AG1258" t="s">
        <v>30</v>
      </c>
      <c r="AH1258" t="s">
        <v>31</v>
      </c>
      <c r="AI1258" t="s">
        <v>3317</v>
      </c>
    </row>
    <row r="1259" spans="1:35" x14ac:dyDescent="0.3">
      <c r="A1259" t="s">
        <v>22</v>
      </c>
      <c r="B1259" t="s">
        <v>3318</v>
      </c>
      <c r="C1259" t="s">
        <v>40</v>
      </c>
      <c r="D1259" t="s">
        <v>35</v>
      </c>
      <c r="E1259" t="s">
        <v>48</v>
      </c>
      <c r="F1259" s="15">
        <v>42102</v>
      </c>
      <c r="G1259">
        <v>2.6003402846966536E+16</v>
      </c>
      <c r="H1259" t="s">
        <v>2635</v>
      </c>
      <c r="I1259" t="s">
        <v>28</v>
      </c>
      <c r="J1259">
        <v>1151.52</v>
      </c>
      <c r="K1259">
        <v>1506</v>
      </c>
      <c r="L1259">
        <v>5638</v>
      </c>
      <c r="M1259">
        <v>5313</v>
      </c>
      <c r="N1259">
        <v>74</v>
      </c>
      <c r="O1259">
        <v>1.3928100884622624E-2</v>
      </c>
      <c r="P1259">
        <v>1.312522170982618E-2</v>
      </c>
      <c r="Q1259">
        <v>149890</v>
      </c>
      <c r="R1259">
        <v>9471</v>
      </c>
      <c r="S1259">
        <v>142802.16097120268</v>
      </c>
      <c r="T1259">
        <v>31</v>
      </c>
      <c r="U1259">
        <v>15.826206314011191</v>
      </c>
      <c r="V1259">
        <v>4.9393923212473967E-4</v>
      </c>
      <c r="W1259">
        <v>140840.51999999999</v>
      </c>
      <c r="X1259">
        <v>1961.64097120271</v>
      </c>
      <c r="Y1259">
        <v>26.508661773009596</v>
      </c>
      <c r="Z1259">
        <v>1730</v>
      </c>
      <c r="AA1259">
        <v>3.5445993728734408E-2</v>
      </c>
      <c r="AB1259">
        <v>0.75436603720005679</v>
      </c>
      <c r="AC1259">
        <v>5387</v>
      </c>
      <c r="AD1259">
        <v>7043</v>
      </c>
      <c r="AE1259">
        <v>0.76487292347011215</v>
      </c>
      <c r="AF1259" t="s">
        <v>88</v>
      </c>
      <c r="AG1259" t="s">
        <v>89</v>
      </c>
      <c r="AH1259" t="s">
        <v>90</v>
      </c>
      <c r="AI1259" t="s">
        <v>3319</v>
      </c>
    </row>
    <row r="1260" spans="1:35" x14ac:dyDescent="0.3">
      <c r="A1260" t="s">
        <v>33</v>
      </c>
      <c r="B1260" t="s">
        <v>3320</v>
      </c>
      <c r="C1260" t="s">
        <v>56</v>
      </c>
      <c r="D1260" t="s">
        <v>35</v>
      </c>
      <c r="E1260" t="s">
        <v>57</v>
      </c>
      <c r="F1260" s="15">
        <v>42109</v>
      </c>
      <c r="G1260">
        <v>2.6007513711541904E+16</v>
      </c>
      <c r="H1260" t="s">
        <v>2002</v>
      </c>
      <c r="I1260" t="s">
        <v>28</v>
      </c>
      <c r="J1260">
        <v>1446.97</v>
      </c>
      <c r="K1260">
        <v>3532</v>
      </c>
      <c r="L1260">
        <v>5891</v>
      </c>
      <c r="M1260">
        <v>5825</v>
      </c>
      <c r="N1260">
        <v>16</v>
      </c>
      <c r="O1260">
        <v>2.7467811158798285E-3</v>
      </c>
      <c r="P1260">
        <v>2.7160074690205397E-3</v>
      </c>
      <c r="Q1260">
        <v>156935</v>
      </c>
      <c r="R1260">
        <v>4888</v>
      </c>
      <c r="S1260">
        <v>93291.970681545063</v>
      </c>
      <c r="T1260">
        <v>32</v>
      </c>
      <c r="U1260">
        <v>32.106178396072011</v>
      </c>
      <c r="V1260">
        <v>1.0196343336370993E-4</v>
      </c>
      <c r="W1260">
        <v>93036.42</v>
      </c>
      <c r="X1260">
        <v>255.55068154506438</v>
      </c>
      <c r="Y1260">
        <v>15.971917596566524</v>
      </c>
      <c r="Z1260">
        <v>3946</v>
      </c>
      <c r="AA1260">
        <v>3.7117277853888554E-2</v>
      </c>
      <c r="AB1260">
        <v>0.59615187800634528</v>
      </c>
      <c r="AC1260">
        <v>5841</v>
      </c>
      <c r="AD1260">
        <v>9771</v>
      </c>
      <c r="AE1260">
        <v>0.59778937672704946</v>
      </c>
      <c r="AF1260" t="s">
        <v>502</v>
      </c>
      <c r="AG1260" t="s">
        <v>30</v>
      </c>
      <c r="AH1260" t="s">
        <v>31</v>
      </c>
      <c r="AI1260" t="s">
        <v>3321</v>
      </c>
    </row>
    <row r="1261" spans="1:35" x14ac:dyDescent="0.3">
      <c r="A1261" t="s">
        <v>33</v>
      </c>
      <c r="B1261" t="s">
        <v>3322</v>
      </c>
      <c r="C1261" t="s">
        <v>47</v>
      </c>
      <c r="D1261" t="s">
        <v>35</v>
      </c>
      <c r="E1261" t="s">
        <v>57</v>
      </c>
      <c r="F1261" s="15">
        <v>42084</v>
      </c>
      <c r="G1261">
        <v>2.6004610357315344E+16</v>
      </c>
      <c r="H1261" t="s">
        <v>1822</v>
      </c>
      <c r="I1261" t="s">
        <v>50</v>
      </c>
      <c r="J1261">
        <v>1286.8399999999999</v>
      </c>
      <c r="K1261">
        <v>3245</v>
      </c>
      <c r="L1261">
        <v>6085</v>
      </c>
      <c r="M1261">
        <v>5722</v>
      </c>
      <c r="N1261">
        <v>72</v>
      </c>
      <c r="O1261">
        <v>1.258301293254107E-2</v>
      </c>
      <c r="P1261">
        <v>1.1832374691865242E-2</v>
      </c>
      <c r="Q1261">
        <v>150584</v>
      </c>
      <c r="R1261">
        <v>892</v>
      </c>
      <c r="S1261">
        <v>84984.816420831878</v>
      </c>
      <c r="T1261">
        <v>31</v>
      </c>
      <c r="U1261">
        <v>168.81614349775785</v>
      </c>
      <c r="V1261">
        <v>4.7836717338152441E-4</v>
      </c>
      <c r="W1261">
        <v>83928.74</v>
      </c>
      <c r="X1261">
        <v>1056.0764208318769</v>
      </c>
      <c r="Y1261">
        <v>14.667728067109403</v>
      </c>
      <c r="Z1261">
        <v>2</v>
      </c>
      <c r="AA1261">
        <v>3.7998724964139613E-2</v>
      </c>
      <c r="AB1261">
        <v>0.99965059399021661</v>
      </c>
      <c r="AC1261">
        <v>5794</v>
      </c>
      <c r="AD1261">
        <v>5724</v>
      </c>
      <c r="AE1261">
        <v>1.012229210342418</v>
      </c>
      <c r="AF1261" t="s">
        <v>88</v>
      </c>
      <c r="AG1261" t="s">
        <v>89</v>
      </c>
      <c r="AH1261" t="s">
        <v>90</v>
      </c>
      <c r="AI1261" t="s">
        <v>3323</v>
      </c>
    </row>
    <row r="1262" spans="1:35" x14ac:dyDescent="0.3">
      <c r="A1262" t="s">
        <v>85</v>
      </c>
      <c r="B1262" t="s">
        <v>3324</v>
      </c>
      <c r="C1262" t="s">
        <v>47</v>
      </c>
      <c r="D1262" t="s">
        <v>25</v>
      </c>
      <c r="E1262" t="s">
        <v>48</v>
      </c>
      <c r="F1262" s="15">
        <v>42135</v>
      </c>
      <c r="G1262">
        <v>2.6007051311428096E+16</v>
      </c>
      <c r="H1262" t="s">
        <v>1334</v>
      </c>
      <c r="I1262" t="s">
        <v>28</v>
      </c>
      <c r="J1262">
        <v>1074.49</v>
      </c>
      <c r="K1262">
        <v>139</v>
      </c>
      <c r="L1262">
        <v>5447</v>
      </c>
      <c r="M1262">
        <v>5166</v>
      </c>
      <c r="N1262">
        <v>34</v>
      </c>
      <c r="O1262">
        <v>6.5814943863724351E-3</v>
      </c>
      <c r="P1262">
        <v>6.2419680558105381E-3</v>
      </c>
      <c r="Q1262">
        <v>125406</v>
      </c>
      <c r="R1262">
        <v>7634</v>
      </c>
      <c r="S1262">
        <v>146697.60665892373</v>
      </c>
      <c r="T1262">
        <v>26</v>
      </c>
      <c r="U1262">
        <v>16.427298925858004</v>
      </c>
      <c r="V1262">
        <v>2.7119292984079379E-4</v>
      </c>
      <c r="W1262">
        <v>145738.43</v>
      </c>
      <c r="X1262">
        <v>959.17665892373213</v>
      </c>
      <c r="Y1262">
        <v>28.211078203639179</v>
      </c>
      <c r="Z1262">
        <v>2188</v>
      </c>
      <c r="AA1262">
        <v>4.1194201234390701E-2</v>
      </c>
      <c r="AB1262">
        <v>0.70247484362251833</v>
      </c>
      <c r="AC1262">
        <v>5200</v>
      </c>
      <c r="AD1262">
        <v>7354</v>
      </c>
      <c r="AE1262">
        <v>0.70709817786238782</v>
      </c>
      <c r="AF1262" t="s">
        <v>1971</v>
      </c>
      <c r="AG1262" t="s">
        <v>30</v>
      </c>
      <c r="AH1262" t="s">
        <v>31</v>
      </c>
      <c r="AI1262" t="s">
        <v>3325</v>
      </c>
    </row>
    <row r="1263" spans="1:35" x14ac:dyDescent="0.3">
      <c r="A1263" t="s">
        <v>33</v>
      </c>
      <c r="B1263" t="s">
        <v>3326</v>
      </c>
      <c r="C1263" t="s">
        <v>47</v>
      </c>
      <c r="D1263" t="s">
        <v>41</v>
      </c>
      <c r="E1263" t="s">
        <v>42</v>
      </c>
      <c r="F1263" s="15">
        <v>42081</v>
      </c>
      <c r="G1263">
        <v>2.6006748265220696E+16</v>
      </c>
      <c r="H1263" t="s">
        <v>593</v>
      </c>
      <c r="I1263" t="s">
        <v>44</v>
      </c>
      <c r="J1263">
        <v>1938.83</v>
      </c>
      <c r="K1263">
        <v>3197</v>
      </c>
      <c r="L1263">
        <v>5595</v>
      </c>
      <c r="M1263">
        <v>6840</v>
      </c>
      <c r="N1263">
        <v>15</v>
      </c>
      <c r="O1263">
        <v>2.1929824561403508E-3</v>
      </c>
      <c r="P1263">
        <v>2.6809651474530832E-3</v>
      </c>
      <c r="Q1263">
        <v>80652</v>
      </c>
      <c r="R1263">
        <v>8954</v>
      </c>
      <c r="S1263">
        <v>68146.216447368424</v>
      </c>
      <c r="T1263">
        <v>17</v>
      </c>
      <c r="U1263">
        <v>9.0073710073710078</v>
      </c>
      <c r="V1263">
        <v>1.8601882510510062E-4</v>
      </c>
      <c r="W1263">
        <v>67997.100000000006</v>
      </c>
      <c r="X1263">
        <v>149.11644736842106</v>
      </c>
      <c r="Y1263">
        <v>9.9410964912280715</v>
      </c>
      <c r="Z1263">
        <v>2994</v>
      </c>
      <c r="AA1263">
        <v>8.4808808213063538E-2</v>
      </c>
      <c r="AB1263">
        <v>0.69554606467358149</v>
      </c>
      <c r="AC1263">
        <v>6855</v>
      </c>
      <c r="AD1263">
        <v>9834</v>
      </c>
      <c r="AE1263">
        <v>0.69707138499084809</v>
      </c>
      <c r="AF1263" t="s">
        <v>537</v>
      </c>
      <c r="AG1263" t="s">
        <v>30</v>
      </c>
      <c r="AH1263" t="s">
        <v>31</v>
      </c>
      <c r="AI1263" t="s">
        <v>3327</v>
      </c>
    </row>
    <row r="1264" spans="1:35" x14ac:dyDescent="0.3">
      <c r="A1264" t="s">
        <v>33</v>
      </c>
      <c r="B1264" t="s">
        <v>3328</v>
      </c>
      <c r="C1264" t="s">
        <v>47</v>
      </c>
      <c r="D1264" t="s">
        <v>41</v>
      </c>
      <c r="E1264" t="s">
        <v>26</v>
      </c>
      <c r="F1264" s="15">
        <v>42200</v>
      </c>
      <c r="G1264">
        <v>2.6007915419367308E+16</v>
      </c>
      <c r="H1264" t="s">
        <v>3329</v>
      </c>
      <c r="I1264" t="s">
        <v>50</v>
      </c>
      <c r="J1264">
        <v>1261.54</v>
      </c>
      <c r="K1264">
        <v>1477</v>
      </c>
      <c r="L1264">
        <v>6401</v>
      </c>
      <c r="M1264">
        <v>5240</v>
      </c>
      <c r="N1264">
        <v>53</v>
      </c>
      <c r="O1264">
        <v>1.0114503816793893E-2</v>
      </c>
      <c r="P1264">
        <v>8.2799562568348691E-3</v>
      </c>
      <c r="Q1264">
        <v>148480</v>
      </c>
      <c r="R1264">
        <v>1951</v>
      </c>
      <c r="S1264">
        <v>137370.58255343512</v>
      </c>
      <c r="T1264">
        <v>30</v>
      </c>
      <c r="U1264">
        <v>76.104561763198362</v>
      </c>
      <c r="V1264">
        <v>3.5707789014128156E-4</v>
      </c>
      <c r="W1264">
        <v>135995.06</v>
      </c>
      <c r="X1264">
        <v>1375.5225534351146</v>
      </c>
      <c r="Y1264">
        <v>25.953255725190839</v>
      </c>
      <c r="Z1264">
        <v>3559</v>
      </c>
      <c r="AA1264">
        <v>3.5290948275862072E-2</v>
      </c>
      <c r="AB1264">
        <v>0.59552221843391295</v>
      </c>
      <c r="AC1264">
        <v>5293</v>
      </c>
      <c r="AD1264">
        <v>8799</v>
      </c>
      <c r="AE1264">
        <v>0.60154563018524831</v>
      </c>
      <c r="AF1264" t="s">
        <v>352</v>
      </c>
      <c r="AG1264" t="s">
        <v>89</v>
      </c>
      <c r="AH1264" t="s">
        <v>90</v>
      </c>
      <c r="AI1264" t="s">
        <v>3330</v>
      </c>
    </row>
    <row r="1265" spans="1:35" x14ac:dyDescent="0.3">
      <c r="A1265" t="s">
        <v>22</v>
      </c>
      <c r="B1265" t="s">
        <v>3331</v>
      </c>
      <c r="C1265" t="s">
        <v>47</v>
      </c>
      <c r="D1265" t="s">
        <v>35</v>
      </c>
      <c r="E1265" t="s">
        <v>57</v>
      </c>
      <c r="F1265" s="15">
        <v>42158</v>
      </c>
      <c r="G1265">
        <v>2.600453265717892E+16</v>
      </c>
      <c r="H1265" t="s">
        <v>581</v>
      </c>
      <c r="I1265" t="s">
        <v>50</v>
      </c>
      <c r="J1265">
        <v>1897.85</v>
      </c>
      <c r="K1265">
        <v>2338</v>
      </c>
      <c r="L1265">
        <v>6191</v>
      </c>
      <c r="M1265">
        <v>6088</v>
      </c>
      <c r="N1265">
        <v>5</v>
      </c>
      <c r="O1265">
        <v>8.212877792378449E-4</v>
      </c>
      <c r="P1265">
        <v>8.0762397027943789E-4</v>
      </c>
      <c r="Q1265">
        <v>199636</v>
      </c>
      <c r="R1265">
        <v>5790</v>
      </c>
      <c r="S1265">
        <v>130504.82406208936</v>
      </c>
      <c r="T1265">
        <v>41</v>
      </c>
      <c r="U1265">
        <v>34.479447322970636</v>
      </c>
      <c r="V1265">
        <v>2.5046210257925874E-5</v>
      </c>
      <c r="W1265">
        <v>130397.73</v>
      </c>
      <c r="X1265">
        <v>107.09406208935611</v>
      </c>
      <c r="Y1265">
        <v>21.418812417871223</v>
      </c>
      <c r="Z1265">
        <v>3394</v>
      </c>
      <c r="AA1265">
        <v>3.0495501813300206E-2</v>
      </c>
      <c r="AB1265">
        <v>0.64205863741826619</v>
      </c>
      <c r="AC1265">
        <v>6093</v>
      </c>
      <c r="AD1265">
        <v>9482</v>
      </c>
      <c r="AE1265">
        <v>0.6425859523307319</v>
      </c>
      <c r="AF1265" t="s">
        <v>352</v>
      </c>
      <c r="AG1265" t="s">
        <v>89</v>
      </c>
      <c r="AH1265" t="s">
        <v>90</v>
      </c>
      <c r="AI1265" t="s">
        <v>3332</v>
      </c>
    </row>
    <row r="1266" spans="1:35" x14ac:dyDescent="0.3">
      <c r="A1266" t="s">
        <v>38</v>
      </c>
      <c r="B1266" t="s">
        <v>3333</v>
      </c>
      <c r="C1266" t="s">
        <v>47</v>
      </c>
      <c r="D1266" t="s">
        <v>35</v>
      </c>
      <c r="E1266" t="s">
        <v>26</v>
      </c>
      <c r="F1266" s="15">
        <v>42072</v>
      </c>
      <c r="G1266">
        <v>2.6005739072560356E+16</v>
      </c>
      <c r="H1266" t="s">
        <v>1857</v>
      </c>
      <c r="I1266" t="s">
        <v>28</v>
      </c>
      <c r="J1266">
        <v>1686.4</v>
      </c>
      <c r="K1266">
        <v>3964</v>
      </c>
      <c r="L1266">
        <v>5807</v>
      </c>
      <c r="M1266">
        <v>5664</v>
      </c>
      <c r="N1266">
        <v>10</v>
      </c>
      <c r="O1266">
        <v>1.7655367231638418E-3</v>
      </c>
      <c r="P1266">
        <v>1.7220595832615809E-3</v>
      </c>
      <c r="Q1266">
        <v>167894</v>
      </c>
      <c r="R1266">
        <v>3339</v>
      </c>
      <c r="S1266">
        <v>135845.55762005653</v>
      </c>
      <c r="T1266">
        <v>34</v>
      </c>
      <c r="U1266">
        <v>50.282719377059003</v>
      </c>
      <c r="V1266">
        <v>5.9564937695075173E-5</v>
      </c>
      <c r="W1266">
        <v>135606.14000000001</v>
      </c>
      <c r="X1266">
        <v>239.41762005649721</v>
      </c>
      <c r="Y1266">
        <v>23.941762005649721</v>
      </c>
      <c r="Z1266">
        <v>240</v>
      </c>
      <c r="AA1266">
        <v>3.3735571253290769E-2</v>
      </c>
      <c r="AB1266">
        <v>0.95934959349593496</v>
      </c>
      <c r="AC1266">
        <v>5674</v>
      </c>
      <c r="AD1266">
        <v>5904</v>
      </c>
      <c r="AE1266">
        <v>0.96104336043360439</v>
      </c>
      <c r="AF1266" t="s">
        <v>352</v>
      </c>
      <c r="AG1266" t="s">
        <v>89</v>
      </c>
      <c r="AH1266" t="s">
        <v>90</v>
      </c>
      <c r="AI1266" t="s">
        <v>3334</v>
      </c>
    </row>
    <row r="1267" spans="1:35" x14ac:dyDescent="0.3">
      <c r="A1267" t="s">
        <v>38</v>
      </c>
      <c r="B1267" t="s">
        <v>3335</v>
      </c>
      <c r="C1267" t="s">
        <v>40</v>
      </c>
      <c r="D1267" t="s">
        <v>35</v>
      </c>
      <c r="E1267" t="s">
        <v>26</v>
      </c>
      <c r="F1267" s="15">
        <v>42314</v>
      </c>
      <c r="G1267">
        <v>2.6008324772915316E+16</v>
      </c>
      <c r="H1267" t="s">
        <v>888</v>
      </c>
      <c r="I1267" t="s">
        <v>50</v>
      </c>
      <c r="J1267">
        <v>1939.22</v>
      </c>
      <c r="K1267">
        <v>1841</v>
      </c>
      <c r="L1267">
        <v>6265</v>
      </c>
      <c r="M1267">
        <v>6823</v>
      </c>
      <c r="N1267">
        <v>52</v>
      </c>
      <c r="O1267">
        <v>7.6212809614539063E-3</v>
      </c>
      <c r="P1267">
        <v>8.3000798084596969E-3</v>
      </c>
      <c r="Q1267">
        <v>95993</v>
      </c>
      <c r="R1267">
        <v>7732</v>
      </c>
      <c r="S1267">
        <v>140243.66206214274</v>
      </c>
      <c r="T1267">
        <v>20</v>
      </c>
      <c r="U1267">
        <v>12.415028453181582</v>
      </c>
      <c r="V1267">
        <v>5.4199977069240468E-4</v>
      </c>
      <c r="W1267">
        <v>139182.91</v>
      </c>
      <c r="X1267">
        <v>1060.7520621427525</v>
      </c>
      <c r="Y1267">
        <v>20.399078118129854</v>
      </c>
      <c r="Z1267">
        <v>-1260</v>
      </c>
      <c r="AA1267">
        <v>7.1078099444751186E-2</v>
      </c>
      <c r="AB1267">
        <v>1.226496494697106</v>
      </c>
      <c r="AC1267">
        <v>6875</v>
      </c>
      <c r="AD1267">
        <v>5563</v>
      </c>
      <c r="AE1267">
        <v>1.2358439690814309</v>
      </c>
      <c r="AF1267" t="s">
        <v>352</v>
      </c>
      <c r="AG1267" t="s">
        <v>89</v>
      </c>
      <c r="AH1267" t="s">
        <v>90</v>
      </c>
      <c r="AI1267" t="s">
        <v>3336</v>
      </c>
    </row>
    <row r="1268" spans="1:35" x14ac:dyDescent="0.3">
      <c r="A1268" t="s">
        <v>85</v>
      </c>
      <c r="B1268" t="s">
        <v>3337</v>
      </c>
      <c r="C1268" t="s">
        <v>24</v>
      </c>
      <c r="D1268" t="s">
        <v>25</v>
      </c>
      <c r="E1268" t="s">
        <v>26</v>
      </c>
      <c r="F1268" s="15">
        <v>42131</v>
      </c>
      <c r="G1268">
        <v>2.6009026846714024E+16</v>
      </c>
      <c r="H1268" t="s">
        <v>2770</v>
      </c>
      <c r="I1268" t="s">
        <v>44</v>
      </c>
      <c r="J1268">
        <v>1094.8499999999999</v>
      </c>
      <c r="K1268">
        <v>298</v>
      </c>
      <c r="L1268">
        <v>5149</v>
      </c>
      <c r="M1268">
        <v>5127</v>
      </c>
      <c r="N1268">
        <v>13</v>
      </c>
      <c r="O1268">
        <v>2.5355958650282815E-3</v>
      </c>
      <c r="P1268">
        <v>2.5247620897261604E-3</v>
      </c>
      <c r="Q1268">
        <v>107621</v>
      </c>
      <c r="R1268">
        <v>8676</v>
      </c>
      <c r="S1268">
        <v>78046.393602496581</v>
      </c>
      <c r="T1268">
        <v>22</v>
      </c>
      <c r="U1268">
        <v>12.404449054863992</v>
      </c>
      <c r="V1268">
        <v>1.2080886179466211E-4</v>
      </c>
      <c r="W1268">
        <v>77849</v>
      </c>
      <c r="X1268">
        <v>197.39360249658671</v>
      </c>
      <c r="Y1268">
        <v>15.184123268968207</v>
      </c>
      <c r="Z1268">
        <v>2756</v>
      </c>
      <c r="AA1268">
        <v>4.7639401232101544E-2</v>
      </c>
      <c r="AB1268">
        <v>0.65038690853735892</v>
      </c>
      <c r="AC1268">
        <v>5140</v>
      </c>
      <c r="AD1268">
        <v>7883</v>
      </c>
      <c r="AE1268">
        <v>0.65203602689331475</v>
      </c>
      <c r="AF1268" t="s">
        <v>217</v>
      </c>
      <c r="AG1268" t="s">
        <v>30</v>
      </c>
      <c r="AH1268" t="s">
        <v>31</v>
      </c>
      <c r="AI1268" t="s">
        <v>3338</v>
      </c>
    </row>
    <row r="1269" spans="1:35" x14ac:dyDescent="0.3">
      <c r="A1269" t="s">
        <v>85</v>
      </c>
      <c r="B1269" t="s">
        <v>3339</v>
      </c>
      <c r="C1269" t="s">
        <v>24</v>
      </c>
      <c r="D1269" t="s">
        <v>35</v>
      </c>
      <c r="E1269" t="s">
        <v>42</v>
      </c>
      <c r="F1269" s="15">
        <v>42090</v>
      </c>
      <c r="G1269">
        <v>2.6004401201476296E+16</v>
      </c>
      <c r="H1269" t="s">
        <v>2183</v>
      </c>
      <c r="I1269" t="s">
        <v>28</v>
      </c>
      <c r="J1269">
        <v>1741.42</v>
      </c>
      <c r="K1269">
        <v>4511</v>
      </c>
      <c r="L1269">
        <v>5877</v>
      </c>
      <c r="M1269">
        <v>5149</v>
      </c>
      <c r="N1269">
        <v>14</v>
      </c>
      <c r="O1269">
        <v>2.7189745581666343E-3</v>
      </c>
      <c r="P1269">
        <v>2.3821677726731326E-3</v>
      </c>
      <c r="Q1269">
        <v>74194</v>
      </c>
      <c r="R1269">
        <v>2273</v>
      </c>
      <c r="S1269">
        <v>129475.90710040784</v>
      </c>
      <c r="T1269">
        <v>15</v>
      </c>
      <c r="U1269">
        <v>32.641443026836782</v>
      </c>
      <c r="V1269">
        <v>1.8873011593421407E-4</v>
      </c>
      <c r="W1269">
        <v>129124.82</v>
      </c>
      <c r="X1269">
        <v>351.08710040784621</v>
      </c>
      <c r="Y1269">
        <v>25.07765002913187</v>
      </c>
      <c r="Z1269">
        <v>3029</v>
      </c>
      <c r="AA1269">
        <v>6.9399142787826509E-2</v>
      </c>
      <c r="AB1269">
        <v>0.62961604304230867</v>
      </c>
      <c r="AC1269">
        <v>5163</v>
      </c>
      <c r="AD1269">
        <v>8178</v>
      </c>
      <c r="AE1269">
        <v>0.6313279530447542</v>
      </c>
      <c r="AF1269" t="s">
        <v>217</v>
      </c>
      <c r="AG1269" t="s">
        <v>30</v>
      </c>
      <c r="AH1269" t="s">
        <v>31</v>
      </c>
      <c r="AI1269" t="s">
        <v>3340</v>
      </c>
    </row>
    <row r="1270" spans="1:35" x14ac:dyDescent="0.3">
      <c r="A1270" t="s">
        <v>38</v>
      </c>
      <c r="B1270" t="s">
        <v>3341</v>
      </c>
      <c r="C1270" t="s">
        <v>56</v>
      </c>
      <c r="D1270" t="s">
        <v>35</v>
      </c>
      <c r="E1270" t="s">
        <v>57</v>
      </c>
      <c r="F1270" s="15">
        <v>42065</v>
      </c>
      <c r="G1270">
        <v>2.6007290445269844E+16</v>
      </c>
      <c r="H1270" t="s">
        <v>2336</v>
      </c>
      <c r="I1270" t="s">
        <v>28</v>
      </c>
      <c r="J1270">
        <v>1570.2</v>
      </c>
      <c r="K1270">
        <v>506</v>
      </c>
      <c r="L1270">
        <v>6807</v>
      </c>
      <c r="M1270">
        <v>5071</v>
      </c>
      <c r="N1270">
        <v>1</v>
      </c>
      <c r="O1270">
        <v>1.9719976336028398E-4</v>
      </c>
      <c r="P1270">
        <v>1.4690759512266783E-4</v>
      </c>
      <c r="Q1270">
        <v>102450</v>
      </c>
      <c r="R1270">
        <v>5554</v>
      </c>
      <c r="S1270">
        <v>62697.301455334258</v>
      </c>
      <c r="T1270">
        <v>21</v>
      </c>
      <c r="U1270">
        <v>18.446164926179332</v>
      </c>
      <c r="V1270">
        <v>9.7609542308856106E-6</v>
      </c>
      <c r="W1270">
        <v>62684.94</v>
      </c>
      <c r="X1270">
        <v>12.3614553342536</v>
      </c>
      <c r="Y1270">
        <v>12.3614553342536</v>
      </c>
      <c r="Z1270">
        <v>2987</v>
      </c>
      <c r="AA1270">
        <v>4.9497315763787214E-2</v>
      </c>
      <c r="AB1270">
        <v>0.62931248448746591</v>
      </c>
      <c r="AC1270">
        <v>5072</v>
      </c>
      <c r="AD1270">
        <v>8058</v>
      </c>
      <c r="AE1270">
        <v>0.62943658476048647</v>
      </c>
      <c r="AF1270" t="s">
        <v>217</v>
      </c>
      <c r="AG1270" t="s">
        <v>30</v>
      </c>
      <c r="AH1270" t="s">
        <v>31</v>
      </c>
      <c r="AI1270" t="s">
        <v>3342</v>
      </c>
    </row>
    <row r="1271" spans="1:35" x14ac:dyDescent="0.3">
      <c r="A1271" t="s">
        <v>33</v>
      </c>
      <c r="B1271" t="s">
        <v>3343</v>
      </c>
      <c r="C1271" t="s">
        <v>56</v>
      </c>
      <c r="D1271" t="s">
        <v>25</v>
      </c>
      <c r="E1271" t="s">
        <v>42</v>
      </c>
      <c r="F1271" s="15">
        <v>42093</v>
      </c>
      <c r="G1271">
        <v>2.6008231536799036E+16</v>
      </c>
      <c r="H1271" t="s">
        <v>2385</v>
      </c>
      <c r="I1271" t="s">
        <v>50</v>
      </c>
      <c r="J1271">
        <v>1696.6</v>
      </c>
      <c r="K1271">
        <v>1129</v>
      </c>
      <c r="L1271">
        <v>5983</v>
      </c>
      <c r="M1271">
        <v>6947</v>
      </c>
      <c r="N1271">
        <v>76</v>
      </c>
      <c r="O1271">
        <v>1.0939974089535051E-2</v>
      </c>
      <c r="P1271">
        <v>1.2702657529667391E-2</v>
      </c>
      <c r="Q1271">
        <v>157008</v>
      </c>
      <c r="R1271">
        <v>5274</v>
      </c>
      <c r="S1271">
        <v>116706.39835180654</v>
      </c>
      <c r="T1271">
        <v>32</v>
      </c>
      <c r="U1271">
        <v>29.770193401592721</v>
      </c>
      <c r="V1271">
        <v>4.8428618764815331E-4</v>
      </c>
      <c r="W1271">
        <v>115443.45</v>
      </c>
      <c r="X1271">
        <v>1262.9483518065354</v>
      </c>
      <c r="Y1271">
        <v>16.617741471138622</v>
      </c>
      <c r="Z1271">
        <v>1364</v>
      </c>
      <c r="AA1271">
        <v>4.4246153062264343E-2</v>
      </c>
      <c r="AB1271">
        <v>0.8358801588256527</v>
      </c>
      <c r="AC1271">
        <v>7023</v>
      </c>
      <c r="AD1271">
        <v>8311</v>
      </c>
      <c r="AE1271">
        <v>0.8450246661051618</v>
      </c>
      <c r="AF1271" t="s">
        <v>217</v>
      </c>
      <c r="AG1271" t="s">
        <v>30</v>
      </c>
      <c r="AH1271" t="s">
        <v>31</v>
      </c>
      <c r="AI1271" t="s">
        <v>3344</v>
      </c>
    </row>
    <row r="1272" spans="1:35" x14ac:dyDescent="0.3">
      <c r="A1272" t="s">
        <v>33</v>
      </c>
      <c r="B1272" t="s">
        <v>3345</v>
      </c>
      <c r="C1272" t="s">
        <v>56</v>
      </c>
      <c r="D1272" t="s">
        <v>25</v>
      </c>
      <c r="E1272" t="s">
        <v>48</v>
      </c>
      <c r="F1272" s="15">
        <v>42341</v>
      </c>
      <c r="G1272">
        <v>2.6001049421417716E+16</v>
      </c>
      <c r="H1272" t="s">
        <v>179</v>
      </c>
      <c r="I1272" t="s">
        <v>28</v>
      </c>
      <c r="J1272">
        <v>1862.5</v>
      </c>
      <c r="K1272">
        <v>1304</v>
      </c>
      <c r="L1272">
        <v>5977</v>
      </c>
      <c r="M1272">
        <v>6399</v>
      </c>
      <c r="N1272">
        <v>40</v>
      </c>
      <c r="O1272">
        <v>6.2509767151117364E-3</v>
      </c>
      <c r="P1272">
        <v>6.6923205621549275E-3</v>
      </c>
      <c r="Q1272">
        <v>125852</v>
      </c>
      <c r="R1272">
        <v>1071</v>
      </c>
      <c r="S1272">
        <v>98832.864056883889</v>
      </c>
      <c r="T1272">
        <v>26</v>
      </c>
      <c r="U1272">
        <v>117.50887021475256</v>
      </c>
      <c r="V1272">
        <v>3.1793469621339777E-4</v>
      </c>
      <c r="W1272">
        <v>98218.9</v>
      </c>
      <c r="X1272">
        <v>613.96405688388813</v>
      </c>
      <c r="Y1272">
        <v>15.349101422097203</v>
      </c>
      <c r="Z1272">
        <v>3143</v>
      </c>
      <c r="AA1272">
        <v>5.084543749801354E-2</v>
      </c>
      <c r="AB1272">
        <v>0.67061412701739676</v>
      </c>
      <c r="AC1272">
        <v>6439</v>
      </c>
      <c r="AD1272">
        <v>9542</v>
      </c>
      <c r="AE1272">
        <v>0.67480612031020748</v>
      </c>
      <c r="AF1272" t="s">
        <v>1971</v>
      </c>
      <c r="AG1272" t="s">
        <v>30</v>
      </c>
      <c r="AH1272" t="s">
        <v>31</v>
      </c>
      <c r="AI1272" t="s">
        <v>3346</v>
      </c>
    </row>
    <row r="1273" spans="1:35" x14ac:dyDescent="0.3">
      <c r="A1273" t="s">
        <v>85</v>
      </c>
      <c r="B1273" t="s">
        <v>3347</v>
      </c>
      <c r="C1273" t="s">
        <v>47</v>
      </c>
      <c r="D1273" t="s">
        <v>25</v>
      </c>
      <c r="E1273" t="s">
        <v>42</v>
      </c>
      <c r="F1273" s="15">
        <v>42168</v>
      </c>
      <c r="G1273">
        <v>2.6009732876180652E+16</v>
      </c>
      <c r="H1273" t="s">
        <v>3348</v>
      </c>
      <c r="I1273" t="s">
        <v>44</v>
      </c>
      <c r="J1273">
        <v>1870.42</v>
      </c>
      <c r="K1273">
        <v>3502</v>
      </c>
      <c r="L1273">
        <v>5238</v>
      </c>
      <c r="M1273">
        <v>6440</v>
      </c>
      <c r="N1273">
        <v>39</v>
      </c>
      <c r="O1273">
        <v>6.0559006211180124E-3</v>
      </c>
      <c r="P1273">
        <v>7.4455899198167235E-3</v>
      </c>
      <c r="Q1273">
        <v>73152</v>
      </c>
      <c r="R1273">
        <v>3095</v>
      </c>
      <c r="S1273">
        <v>71594.680416149058</v>
      </c>
      <c r="T1273">
        <v>15</v>
      </c>
      <c r="U1273">
        <v>23.635541195476574</v>
      </c>
      <c r="V1273">
        <v>5.3342086906569284E-4</v>
      </c>
      <c r="W1273">
        <v>71163.72</v>
      </c>
      <c r="X1273">
        <v>430.96041614906829</v>
      </c>
      <c r="Y1273">
        <v>11.050267080745341</v>
      </c>
      <c r="Z1273">
        <v>-725</v>
      </c>
      <c r="AA1273">
        <v>8.8035870516185472E-2</v>
      </c>
      <c r="AB1273">
        <v>1.1268591426071741</v>
      </c>
      <c r="AC1273">
        <v>6479</v>
      </c>
      <c r="AD1273">
        <v>5715</v>
      </c>
      <c r="AE1273">
        <v>1.1336832895888014</v>
      </c>
      <c r="AF1273" t="s">
        <v>88</v>
      </c>
      <c r="AG1273" t="s">
        <v>89</v>
      </c>
      <c r="AH1273" t="s">
        <v>90</v>
      </c>
      <c r="AI1273" t="s">
        <v>3349</v>
      </c>
    </row>
    <row r="1274" spans="1:35" x14ac:dyDescent="0.3">
      <c r="A1274" t="s">
        <v>38</v>
      </c>
      <c r="B1274" t="s">
        <v>3350</v>
      </c>
      <c r="C1274" t="s">
        <v>24</v>
      </c>
      <c r="D1274" t="s">
        <v>35</v>
      </c>
      <c r="E1274" t="s">
        <v>26</v>
      </c>
      <c r="F1274" s="15">
        <v>42216</v>
      </c>
      <c r="G1274">
        <v>2.60089906469482E+16</v>
      </c>
      <c r="H1274" t="s">
        <v>1469</v>
      </c>
      <c r="I1274" t="s">
        <v>28</v>
      </c>
      <c r="J1274">
        <v>1070.3</v>
      </c>
      <c r="K1274">
        <v>3994</v>
      </c>
      <c r="L1274">
        <v>5583</v>
      </c>
      <c r="M1274">
        <v>5709</v>
      </c>
      <c r="N1274">
        <v>86</v>
      </c>
      <c r="O1274">
        <v>1.5063934139078647E-2</v>
      </c>
      <c r="P1274">
        <v>1.5403904710728999E-2</v>
      </c>
      <c r="Q1274">
        <v>130299</v>
      </c>
      <c r="R1274">
        <v>5137</v>
      </c>
      <c r="S1274">
        <v>86836.019495533372</v>
      </c>
      <c r="T1274">
        <v>27</v>
      </c>
      <c r="U1274">
        <v>25.364804360521706</v>
      </c>
      <c r="V1274">
        <v>6.604563292451598E-4</v>
      </c>
      <c r="W1274">
        <v>85547.34</v>
      </c>
      <c r="X1274">
        <v>1288.6794955333685</v>
      </c>
      <c r="Y1274">
        <v>14.984645296899632</v>
      </c>
      <c r="Z1274">
        <v>3711</v>
      </c>
      <c r="AA1274">
        <v>4.3814611010061476E-2</v>
      </c>
      <c r="AB1274">
        <v>0.60605095541401277</v>
      </c>
      <c r="AC1274">
        <v>5795</v>
      </c>
      <c r="AD1274">
        <v>9420</v>
      </c>
      <c r="AE1274">
        <v>0.61518046709129515</v>
      </c>
      <c r="AF1274" t="s">
        <v>88</v>
      </c>
      <c r="AG1274" t="s">
        <v>89</v>
      </c>
      <c r="AH1274" t="s">
        <v>90</v>
      </c>
      <c r="AI1274" t="s">
        <v>3351</v>
      </c>
    </row>
    <row r="1275" spans="1:35" x14ac:dyDescent="0.3">
      <c r="A1275" t="s">
        <v>38</v>
      </c>
      <c r="B1275" t="s">
        <v>3352</v>
      </c>
      <c r="C1275" t="s">
        <v>24</v>
      </c>
      <c r="D1275" t="s">
        <v>25</v>
      </c>
      <c r="E1275" t="s">
        <v>57</v>
      </c>
      <c r="F1275" s="15">
        <v>42209</v>
      </c>
      <c r="G1275">
        <v>2.6009413820259352E+16</v>
      </c>
      <c r="H1275" t="s">
        <v>3353</v>
      </c>
      <c r="I1275" t="s">
        <v>28</v>
      </c>
      <c r="J1275">
        <v>1734.94</v>
      </c>
      <c r="K1275">
        <v>1343</v>
      </c>
      <c r="L1275">
        <v>6654</v>
      </c>
      <c r="M1275">
        <v>5284</v>
      </c>
      <c r="N1275">
        <v>33</v>
      </c>
      <c r="O1275">
        <v>6.2452687358062076E-3</v>
      </c>
      <c r="P1275">
        <v>4.9594229035166814E-3</v>
      </c>
      <c r="Q1275">
        <v>146070</v>
      </c>
      <c r="R1275">
        <v>8747</v>
      </c>
      <c r="S1275">
        <v>110795.0503028009</v>
      </c>
      <c r="T1275">
        <v>30</v>
      </c>
      <c r="U1275">
        <v>16.699439807934148</v>
      </c>
      <c r="V1275">
        <v>2.2597013085724849E-4</v>
      </c>
      <c r="W1275">
        <v>110107.4</v>
      </c>
      <c r="X1275">
        <v>687.65030280090832</v>
      </c>
      <c r="Y1275">
        <v>20.837887963663889</v>
      </c>
      <c r="Z1275">
        <v>310</v>
      </c>
      <c r="AA1275">
        <v>3.617443691380845E-2</v>
      </c>
      <c r="AB1275">
        <v>0.94458348230246691</v>
      </c>
      <c r="AC1275">
        <v>5317</v>
      </c>
      <c r="AD1275">
        <v>5594</v>
      </c>
      <c r="AE1275">
        <v>0.95048265999284953</v>
      </c>
      <c r="AF1275" t="s">
        <v>1971</v>
      </c>
      <c r="AG1275" t="s">
        <v>30</v>
      </c>
      <c r="AH1275" t="s">
        <v>31</v>
      </c>
      <c r="AI1275" t="s">
        <v>3354</v>
      </c>
    </row>
    <row r="1276" spans="1:35" x14ac:dyDescent="0.3">
      <c r="A1276" t="s">
        <v>22</v>
      </c>
      <c r="B1276" t="s">
        <v>3355</v>
      </c>
      <c r="C1276" t="s">
        <v>40</v>
      </c>
      <c r="D1276" t="s">
        <v>25</v>
      </c>
      <c r="E1276" t="s">
        <v>26</v>
      </c>
      <c r="F1276" s="15">
        <v>42211</v>
      </c>
      <c r="G1276">
        <v>2.6007023396175404E+16</v>
      </c>
      <c r="H1276" t="s">
        <v>3356</v>
      </c>
      <c r="I1276" t="s">
        <v>28</v>
      </c>
      <c r="J1276">
        <v>1742.06</v>
      </c>
      <c r="K1276">
        <v>2270</v>
      </c>
      <c r="L1276">
        <v>6179</v>
      </c>
      <c r="M1276">
        <v>6639</v>
      </c>
      <c r="N1276">
        <v>50</v>
      </c>
      <c r="O1276">
        <v>7.5312547070341919E-3</v>
      </c>
      <c r="P1276">
        <v>8.0919242595889306E-3</v>
      </c>
      <c r="Q1276">
        <v>107963</v>
      </c>
      <c r="R1276">
        <v>8672</v>
      </c>
      <c r="S1276">
        <v>57447.104746196717</v>
      </c>
      <c r="T1276">
        <v>22</v>
      </c>
      <c r="U1276">
        <v>12.449607933579335</v>
      </c>
      <c r="V1276">
        <v>4.6333620601781062E-4</v>
      </c>
      <c r="W1276">
        <v>57017.69</v>
      </c>
      <c r="X1276">
        <v>429.41474619671635</v>
      </c>
      <c r="Y1276">
        <v>8.5882949239343276</v>
      </c>
      <c r="Z1276">
        <v>645</v>
      </c>
      <c r="AA1276">
        <v>6.1493289367653733E-2</v>
      </c>
      <c r="AB1276">
        <v>0.91144975288303132</v>
      </c>
      <c r="AC1276">
        <v>6689</v>
      </c>
      <c r="AD1276">
        <v>7284</v>
      </c>
      <c r="AE1276">
        <v>0.91831411312465683</v>
      </c>
      <c r="AF1276" t="s">
        <v>1971</v>
      </c>
      <c r="AG1276" t="s">
        <v>30</v>
      </c>
      <c r="AH1276" t="s">
        <v>31</v>
      </c>
      <c r="AI1276" t="s">
        <v>3357</v>
      </c>
    </row>
    <row r="1277" spans="1:35" x14ac:dyDescent="0.3">
      <c r="A1277" t="s">
        <v>38</v>
      </c>
      <c r="B1277" t="s">
        <v>3358</v>
      </c>
      <c r="C1277" t="s">
        <v>47</v>
      </c>
      <c r="D1277" t="s">
        <v>41</v>
      </c>
      <c r="E1277" t="s">
        <v>42</v>
      </c>
      <c r="F1277" s="15">
        <v>42307</v>
      </c>
      <c r="G1277">
        <v>2.600149874722684E+16</v>
      </c>
      <c r="H1277" t="s">
        <v>2153</v>
      </c>
      <c r="I1277" t="s">
        <v>50</v>
      </c>
      <c r="J1277">
        <v>1909.71</v>
      </c>
      <c r="K1277">
        <v>98</v>
      </c>
      <c r="L1277">
        <v>6812</v>
      </c>
      <c r="M1277">
        <v>5383</v>
      </c>
      <c r="N1277">
        <v>86</v>
      </c>
      <c r="O1277">
        <v>1.5976221437859931E-2</v>
      </c>
      <c r="P1277">
        <v>1.262477980035232E-2</v>
      </c>
      <c r="Q1277">
        <v>55374</v>
      </c>
      <c r="R1277">
        <v>3572</v>
      </c>
      <c r="S1277">
        <v>64481.653709827231</v>
      </c>
      <c r="T1277">
        <v>12</v>
      </c>
      <c r="U1277">
        <v>15.502239641657335</v>
      </c>
      <c r="V1277">
        <v>1.5554912458399653E-3</v>
      </c>
      <c r="W1277">
        <v>63467.68</v>
      </c>
      <c r="X1277">
        <v>1013.9737098272338</v>
      </c>
      <c r="Y1277">
        <v>11.790391974735277</v>
      </c>
      <c r="Z1277">
        <v>3955</v>
      </c>
      <c r="AA1277">
        <v>9.7211687795716401E-2</v>
      </c>
      <c r="AB1277">
        <v>0.57646176911544222</v>
      </c>
      <c r="AC1277">
        <v>5469</v>
      </c>
      <c r="AD1277">
        <v>9338</v>
      </c>
      <c r="AE1277">
        <v>0.5856714499892911</v>
      </c>
      <c r="AF1277" t="s">
        <v>221</v>
      </c>
      <c r="AG1277" t="s">
        <v>30</v>
      </c>
      <c r="AH1277" t="s">
        <v>31</v>
      </c>
      <c r="AI1277" t="s">
        <v>3359</v>
      </c>
    </row>
    <row r="1278" spans="1:35" x14ac:dyDescent="0.3">
      <c r="A1278" t="s">
        <v>33</v>
      </c>
      <c r="B1278" t="s">
        <v>3360</v>
      </c>
      <c r="C1278" t="s">
        <v>47</v>
      </c>
      <c r="D1278" t="s">
        <v>41</v>
      </c>
      <c r="E1278" t="s">
        <v>57</v>
      </c>
      <c r="F1278" s="15">
        <v>42059</v>
      </c>
      <c r="G1278">
        <v>2.6004061347817824E+16</v>
      </c>
      <c r="H1278" t="s">
        <v>2427</v>
      </c>
      <c r="I1278" t="s">
        <v>44</v>
      </c>
      <c r="J1278">
        <v>1017.62</v>
      </c>
      <c r="K1278">
        <v>4632</v>
      </c>
      <c r="L1278">
        <v>6209</v>
      </c>
      <c r="M1278">
        <v>5225</v>
      </c>
      <c r="N1278">
        <v>48</v>
      </c>
      <c r="O1278">
        <v>9.1866028708133974E-3</v>
      </c>
      <c r="P1278">
        <v>7.7307134804316313E-3</v>
      </c>
      <c r="Q1278">
        <v>145393</v>
      </c>
      <c r="R1278">
        <v>5161</v>
      </c>
      <c r="S1278">
        <v>101928.67442296651</v>
      </c>
      <c r="T1278">
        <v>30</v>
      </c>
      <c r="U1278">
        <v>28.171478395659754</v>
      </c>
      <c r="V1278">
        <v>3.3024871856617016E-4</v>
      </c>
      <c r="W1278">
        <v>101000.82</v>
      </c>
      <c r="X1278">
        <v>927.85442296650717</v>
      </c>
      <c r="Y1278">
        <v>19.330300478468899</v>
      </c>
      <c r="Z1278">
        <v>2753</v>
      </c>
      <c r="AA1278">
        <v>3.5937080877346227E-2</v>
      </c>
      <c r="AB1278">
        <v>0.65492604662822762</v>
      </c>
      <c r="AC1278">
        <v>5273</v>
      </c>
      <c r="AD1278">
        <v>7978</v>
      </c>
      <c r="AE1278">
        <v>0.66094259212835293</v>
      </c>
      <c r="AF1278" t="s">
        <v>502</v>
      </c>
      <c r="AG1278" t="s">
        <v>30</v>
      </c>
      <c r="AH1278" t="s">
        <v>31</v>
      </c>
      <c r="AI1278" t="s">
        <v>3361</v>
      </c>
    </row>
    <row r="1279" spans="1:35" x14ac:dyDescent="0.3">
      <c r="A1279" t="s">
        <v>85</v>
      </c>
      <c r="B1279" t="s">
        <v>3362</v>
      </c>
      <c r="C1279" t="s">
        <v>56</v>
      </c>
      <c r="D1279" t="s">
        <v>35</v>
      </c>
      <c r="E1279" t="s">
        <v>57</v>
      </c>
      <c r="F1279" s="15">
        <v>42144</v>
      </c>
      <c r="G1279">
        <v>2.600915417058168E+16</v>
      </c>
      <c r="H1279" t="s">
        <v>1907</v>
      </c>
      <c r="I1279" t="s">
        <v>44</v>
      </c>
      <c r="J1279">
        <v>1908.39</v>
      </c>
      <c r="K1279">
        <v>2257</v>
      </c>
      <c r="L1279">
        <v>5278</v>
      </c>
      <c r="M1279">
        <v>6935</v>
      </c>
      <c r="N1279">
        <v>77</v>
      </c>
      <c r="O1279">
        <v>1.1103100216294161E-2</v>
      </c>
      <c r="P1279">
        <v>1.4588859416445624E-2</v>
      </c>
      <c r="Q1279">
        <v>145733</v>
      </c>
      <c r="R1279">
        <v>1087</v>
      </c>
      <c r="S1279">
        <v>85543.629577505402</v>
      </c>
      <c r="T1279">
        <v>30</v>
      </c>
      <c r="U1279">
        <v>134.06899724011041</v>
      </c>
      <c r="V1279">
        <v>5.2864282968089198E-4</v>
      </c>
      <c r="W1279">
        <v>84604.26</v>
      </c>
      <c r="X1279">
        <v>939.36957750540728</v>
      </c>
      <c r="Y1279">
        <v>12.199604902667627</v>
      </c>
      <c r="Z1279">
        <v>-437</v>
      </c>
      <c r="AA1279">
        <v>4.7587025587890186E-2</v>
      </c>
      <c r="AB1279">
        <v>1.067251461988304</v>
      </c>
      <c r="AC1279">
        <v>7012</v>
      </c>
      <c r="AD1279">
        <v>6498</v>
      </c>
      <c r="AE1279">
        <v>1.0791012619267466</v>
      </c>
      <c r="AF1279" t="s">
        <v>176</v>
      </c>
      <c r="AG1279" t="s">
        <v>30</v>
      </c>
      <c r="AH1279" t="s">
        <v>31</v>
      </c>
      <c r="AI1279" t="s">
        <v>3363</v>
      </c>
    </row>
    <row r="1280" spans="1:35" x14ac:dyDescent="0.3">
      <c r="A1280" t="s">
        <v>38</v>
      </c>
      <c r="B1280" t="s">
        <v>3364</v>
      </c>
      <c r="C1280" t="s">
        <v>56</v>
      </c>
      <c r="D1280" t="s">
        <v>25</v>
      </c>
      <c r="E1280" t="s">
        <v>57</v>
      </c>
      <c r="F1280" s="15">
        <v>42070</v>
      </c>
      <c r="G1280">
        <v>2.600985033601634E+16</v>
      </c>
      <c r="H1280" t="s">
        <v>1469</v>
      </c>
      <c r="I1280" t="s">
        <v>28</v>
      </c>
      <c r="J1280">
        <v>1686.96</v>
      </c>
      <c r="K1280">
        <v>4879</v>
      </c>
      <c r="L1280">
        <v>6483</v>
      </c>
      <c r="M1280">
        <v>5743</v>
      </c>
      <c r="N1280">
        <v>0</v>
      </c>
      <c r="O1280">
        <v>0</v>
      </c>
      <c r="P1280">
        <v>0</v>
      </c>
      <c r="Q1280">
        <v>180342</v>
      </c>
      <c r="R1280">
        <v>345</v>
      </c>
      <c r="S1280">
        <v>134336.26</v>
      </c>
      <c r="T1280">
        <v>37</v>
      </c>
      <c r="U1280">
        <v>522.73043478260865</v>
      </c>
      <c r="V1280">
        <v>0</v>
      </c>
      <c r="W1280">
        <v>134336.26</v>
      </c>
      <c r="X1280">
        <v>0</v>
      </c>
      <c r="Y1280">
        <v>23.391304196413028</v>
      </c>
      <c r="Z1280">
        <v>2261</v>
      </c>
      <c r="AA1280">
        <v>3.184504996063036E-2</v>
      </c>
      <c r="AB1280">
        <v>0.71751624187906049</v>
      </c>
      <c r="AC1280">
        <v>5743</v>
      </c>
      <c r="AD1280">
        <v>8004</v>
      </c>
      <c r="AE1280">
        <v>0.71751624187906049</v>
      </c>
      <c r="AF1280" t="s">
        <v>72</v>
      </c>
      <c r="AG1280" t="s">
        <v>73</v>
      </c>
      <c r="AH1280" t="s">
        <v>74</v>
      </c>
      <c r="AI1280" t="s">
        <v>3365</v>
      </c>
    </row>
    <row r="1281" spans="1:35" x14ac:dyDescent="0.3">
      <c r="A1281" t="s">
        <v>85</v>
      </c>
      <c r="B1281" t="s">
        <v>3366</v>
      </c>
      <c r="C1281" t="s">
        <v>47</v>
      </c>
      <c r="D1281" t="s">
        <v>35</v>
      </c>
      <c r="E1281" t="s">
        <v>48</v>
      </c>
      <c r="F1281" s="15">
        <v>42277</v>
      </c>
      <c r="G1281">
        <v>2.6002448595000016E+16</v>
      </c>
      <c r="H1281" t="s">
        <v>2952</v>
      </c>
      <c r="I1281" t="s">
        <v>59</v>
      </c>
      <c r="J1281">
        <v>1566.25</v>
      </c>
      <c r="K1281">
        <v>999</v>
      </c>
      <c r="L1281">
        <v>5239</v>
      </c>
      <c r="M1281">
        <v>6495</v>
      </c>
      <c r="N1281">
        <v>46</v>
      </c>
      <c r="O1281">
        <v>7.0823710546574284E-3</v>
      </c>
      <c r="P1281">
        <v>8.7803015842718071E-3</v>
      </c>
      <c r="Q1281">
        <v>174718</v>
      </c>
      <c r="R1281">
        <v>3397</v>
      </c>
      <c r="S1281">
        <v>101722.87259430331</v>
      </c>
      <c r="T1281">
        <v>36</v>
      </c>
      <c r="U1281">
        <v>51.433029143361793</v>
      </c>
      <c r="V1281">
        <v>2.6335073738206467E-4</v>
      </c>
      <c r="W1281">
        <v>101007.5</v>
      </c>
      <c r="X1281">
        <v>715.37259430331028</v>
      </c>
      <c r="Y1281">
        <v>15.551578137028484</v>
      </c>
      <c r="Z1281">
        <v>1441</v>
      </c>
      <c r="AA1281">
        <v>3.7174189264987008E-2</v>
      </c>
      <c r="AB1281">
        <v>0.81842237903225812</v>
      </c>
      <c r="AC1281">
        <v>6541</v>
      </c>
      <c r="AD1281">
        <v>7936</v>
      </c>
      <c r="AE1281">
        <v>0.82421875</v>
      </c>
      <c r="AF1281" t="s">
        <v>78</v>
      </c>
      <c r="AG1281" t="s">
        <v>79</v>
      </c>
      <c r="AH1281" t="s">
        <v>80</v>
      </c>
      <c r="AI1281" t="s">
        <v>3367</v>
      </c>
    </row>
    <row r="1282" spans="1:35" x14ac:dyDescent="0.3">
      <c r="A1282" t="s">
        <v>85</v>
      </c>
      <c r="B1282" t="s">
        <v>3368</v>
      </c>
      <c r="C1282" t="s">
        <v>47</v>
      </c>
      <c r="D1282" t="s">
        <v>41</v>
      </c>
      <c r="E1282" t="s">
        <v>42</v>
      </c>
      <c r="F1282" s="15">
        <v>42140</v>
      </c>
      <c r="G1282">
        <v>2.6001901727204784E+16</v>
      </c>
      <c r="H1282" t="s">
        <v>587</v>
      </c>
      <c r="I1282" t="s">
        <v>28</v>
      </c>
      <c r="J1282">
        <v>1940.53</v>
      </c>
      <c r="K1282">
        <v>826</v>
      </c>
      <c r="L1282">
        <v>6416</v>
      </c>
      <c r="M1282">
        <v>5672</v>
      </c>
      <c r="N1282">
        <v>52</v>
      </c>
      <c r="O1282">
        <v>9.1678420310296188E-3</v>
      </c>
      <c r="P1282">
        <v>8.1047381546134663E-3</v>
      </c>
      <c r="Q1282">
        <v>50957</v>
      </c>
      <c r="R1282">
        <v>9845</v>
      </c>
      <c r="S1282">
        <v>134815.12559238364</v>
      </c>
      <c r="T1282">
        <v>11</v>
      </c>
      <c r="U1282">
        <v>5.17592686642966</v>
      </c>
      <c r="V1282">
        <v>1.0215106571063745E-3</v>
      </c>
      <c r="W1282">
        <v>133590.39000000001</v>
      </c>
      <c r="X1282">
        <v>1224.735592383639</v>
      </c>
      <c r="Y1282">
        <v>23.552607545839212</v>
      </c>
      <c r="Z1282">
        <v>2895</v>
      </c>
      <c r="AA1282">
        <v>0.11130953549070785</v>
      </c>
      <c r="AB1282">
        <v>0.66207540562624023</v>
      </c>
      <c r="AC1282">
        <v>5724</v>
      </c>
      <c r="AD1282">
        <v>8567</v>
      </c>
      <c r="AE1282">
        <v>0.66814520835765145</v>
      </c>
      <c r="AF1282" t="s">
        <v>221</v>
      </c>
      <c r="AG1282" t="s">
        <v>30</v>
      </c>
      <c r="AH1282" t="s">
        <v>31</v>
      </c>
      <c r="AI1282" t="s">
        <v>3369</v>
      </c>
    </row>
    <row r="1283" spans="1:35" x14ac:dyDescent="0.3">
      <c r="A1283" t="s">
        <v>85</v>
      </c>
      <c r="B1283" t="s">
        <v>3370</v>
      </c>
      <c r="C1283" t="s">
        <v>47</v>
      </c>
      <c r="D1283" t="s">
        <v>25</v>
      </c>
      <c r="E1283" t="s">
        <v>48</v>
      </c>
      <c r="F1283" s="15">
        <v>42107</v>
      </c>
      <c r="G1283">
        <v>2.6005127492464272E+16</v>
      </c>
      <c r="H1283" t="s">
        <v>608</v>
      </c>
      <c r="I1283" t="s">
        <v>28</v>
      </c>
      <c r="J1283">
        <v>1958.99</v>
      </c>
      <c r="K1283">
        <v>3219</v>
      </c>
      <c r="L1283">
        <v>6614</v>
      </c>
      <c r="M1283">
        <v>5334</v>
      </c>
      <c r="N1283">
        <v>50</v>
      </c>
      <c r="O1283">
        <v>9.3738282714660674E-3</v>
      </c>
      <c r="P1283">
        <v>7.5597218022376775E-3</v>
      </c>
      <c r="Q1283">
        <v>136046</v>
      </c>
      <c r="R1283">
        <v>848</v>
      </c>
      <c r="S1283">
        <v>108098.93051368577</v>
      </c>
      <c r="T1283">
        <v>28</v>
      </c>
      <c r="U1283">
        <v>160.4316037735849</v>
      </c>
      <c r="V1283">
        <v>3.6765787229036149E-4</v>
      </c>
      <c r="W1283">
        <v>107095.03999999999</v>
      </c>
      <c r="X1283">
        <v>1003.8905136857892</v>
      </c>
      <c r="Y1283">
        <v>20.077810273715784</v>
      </c>
      <c r="Z1283">
        <v>2161</v>
      </c>
      <c r="AA1283">
        <v>3.9207326933537186E-2</v>
      </c>
      <c r="AB1283">
        <v>0.71167444963308868</v>
      </c>
      <c r="AC1283">
        <v>5384</v>
      </c>
      <c r="AD1283">
        <v>7495</v>
      </c>
      <c r="AE1283">
        <v>0.71834556370913938</v>
      </c>
      <c r="AF1283" t="s">
        <v>1971</v>
      </c>
      <c r="AG1283" t="s">
        <v>30</v>
      </c>
      <c r="AH1283" t="s">
        <v>31</v>
      </c>
      <c r="AI1283" t="s">
        <v>3371</v>
      </c>
    </row>
    <row r="1284" spans="1:35" x14ac:dyDescent="0.3">
      <c r="A1284" t="s">
        <v>38</v>
      </c>
      <c r="B1284" t="s">
        <v>3372</v>
      </c>
      <c r="C1284" t="s">
        <v>40</v>
      </c>
      <c r="D1284" t="s">
        <v>25</v>
      </c>
      <c r="E1284" t="s">
        <v>26</v>
      </c>
      <c r="F1284" s="15">
        <v>42321</v>
      </c>
      <c r="G1284">
        <v>2.6006933960744588E+16</v>
      </c>
      <c r="H1284" t="s">
        <v>3373</v>
      </c>
      <c r="I1284" t="s">
        <v>44</v>
      </c>
      <c r="J1284">
        <v>1005.42</v>
      </c>
      <c r="K1284">
        <v>391</v>
      </c>
      <c r="L1284">
        <v>5472</v>
      </c>
      <c r="M1284">
        <v>5099</v>
      </c>
      <c r="N1284">
        <v>2</v>
      </c>
      <c r="O1284">
        <v>3.9223377132771131E-4</v>
      </c>
      <c r="P1284">
        <v>3.6549707602339179E-4</v>
      </c>
      <c r="Q1284">
        <v>170993</v>
      </c>
      <c r="R1284">
        <v>5712</v>
      </c>
      <c r="S1284">
        <v>108481.28333987057</v>
      </c>
      <c r="T1284">
        <v>35</v>
      </c>
      <c r="U1284">
        <v>29.935749299719888</v>
      </c>
      <c r="V1284">
        <v>1.1696522039171653E-5</v>
      </c>
      <c r="W1284">
        <v>108438.75</v>
      </c>
      <c r="X1284">
        <v>42.533339870562855</v>
      </c>
      <c r="Y1284">
        <v>21.266669935281428</v>
      </c>
      <c r="Z1284">
        <v>2383</v>
      </c>
      <c r="AA1284">
        <v>2.9819934149351142E-2</v>
      </c>
      <c r="AB1284">
        <v>0.68150227211975412</v>
      </c>
      <c r="AC1284">
        <v>5101</v>
      </c>
      <c r="AD1284">
        <v>7482</v>
      </c>
      <c r="AE1284">
        <v>0.68176958032611601</v>
      </c>
      <c r="AF1284" t="s">
        <v>88</v>
      </c>
      <c r="AG1284" t="s">
        <v>89</v>
      </c>
      <c r="AH1284" t="s">
        <v>90</v>
      </c>
      <c r="AI1284" t="s">
        <v>3374</v>
      </c>
    </row>
    <row r="1285" spans="1:35" x14ac:dyDescent="0.3">
      <c r="A1285" t="s">
        <v>33</v>
      </c>
      <c r="B1285" t="s">
        <v>3375</v>
      </c>
      <c r="C1285" t="s">
        <v>56</v>
      </c>
      <c r="D1285" t="s">
        <v>25</v>
      </c>
      <c r="E1285" t="s">
        <v>26</v>
      </c>
      <c r="F1285" s="15">
        <v>42288</v>
      </c>
      <c r="G1285">
        <v>2.6007549887378084E+16</v>
      </c>
      <c r="H1285" t="s">
        <v>3376</v>
      </c>
      <c r="I1285" t="s">
        <v>50</v>
      </c>
      <c r="J1285">
        <v>1994.27</v>
      </c>
      <c r="K1285">
        <v>1361</v>
      </c>
      <c r="L1285">
        <v>6646</v>
      </c>
      <c r="M1285">
        <v>6693</v>
      </c>
      <c r="N1285">
        <v>66</v>
      </c>
      <c r="O1285">
        <v>9.8610488570147915E-3</v>
      </c>
      <c r="P1285">
        <v>9.9307854348480284E-3</v>
      </c>
      <c r="Q1285">
        <v>55662</v>
      </c>
      <c r="R1285">
        <v>9933</v>
      </c>
      <c r="S1285">
        <v>130442.77211564321</v>
      </c>
      <c r="T1285">
        <v>12</v>
      </c>
      <c r="U1285">
        <v>5.603745092117185</v>
      </c>
      <c r="V1285">
        <v>1.1871357651629614E-3</v>
      </c>
      <c r="W1285">
        <v>129169.03</v>
      </c>
      <c r="X1285">
        <v>1273.7421156432094</v>
      </c>
      <c r="Y1285">
        <v>19.299122964291051</v>
      </c>
      <c r="Z1285">
        <v>19</v>
      </c>
      <c r="AA1285">
        <v>0.12024361323703783</v>
      </c>
      <c r="AB1285">
        <v>0.99716924910607863</v>
      </c>
      <c r="AC1285">
        <v>6759</v>
      </c>
      <c r="AD1285">
        <v>6712</v>
      </c>
      <c r="AE1285">
        <v>1.0070023837902264</v>
      </c>
      <c r="AF1285" t="s">
        <v>1971</v>
      </c>
      <c r="AG1285" t="s">
        <v>30</v>
      </c>
      <c r="AH1285" t="s">
        <v>31</v>
      </c>
      <c r="AI1285" t="s">
        <v>3377</v>
      </c>
    </row>
    <row r="1286" spans="1:35" x14ac:dyDescent="0.3">
      <c r="A1286" t="s">
        <v>33</v>
      </c>
      <c r="B1286" t="s">
        <v>3378</v>
      </c>
      <c r="C1286" t="s">
        <v>47</v>
      </c>
      <c r="D1286" t="s">
        <v>41</v>
      </c>
      <c r="E1286" t="s">
        <v>42</v>
      </c>
      <c r="F1286" s="15">
        <v>42017</v>
      </c>
      <c r="G1286">
        <v>2.6009868102232356E+16</v>
      </c>
      <c r="H1286" t="s">
        <v>257</v>
      </c>
      <c r="I1286" t="s">
        <v>59</v>
      </c>
      <c r="J1286">
        <v>1599.9</v>
      </c>
      <c r="K1286">
        <v>3978</v>
      </c>
      <c r="L1286">
        <v>6707</v>
      </c>
      <c r="M1286">
        <v>5836</v>
      </c>
      <c r="N1286">
        <v>73</v>
      </c>
      <c r="O1286">
        <v>1.2508567511994516E-2</v>
      </c>
      <c r="P1286">
        <v>1.0884150887132847E-2</v>
      </c>
      <c r="Q1286">
        <v>89510</v>
      </c>
      <c r="R1286">
        <v>8634</v>
      </c>
      <c r="S1286">
        <v>67180.51045921864</v>
      </c>
      <c r="T1286">
        <v>18</v>
      </c>
      <c r="U1286">
        <v>10.367153115589529</v>
      </c>
      <c r="V1286">
        <v>8.1621700191196033E-4</v>
      </c>
      <c r="W1286">
        <v>66350.559999999998</v>
      </c>
      <c r="X1286">
        <v>829.95045921864289</v>
      </c>
      <c r="Y1286">
        <v>11.369184372858122</v>
      </c>
      <c r="Z1286">
        <v>-391</v>
      </c>
      <c r="AA1286">
        <v>6.5199419059322986E-2</v>
      </c>
      <c r="AB1286">
        <v>1.0718089990817263</v>
      </c>
      <c r="AC1286">
        <v>5909</v>
      </c>
      <c r="AD1286">
        <v>5445</v>
      </c>
      <c r="AE1286">
        <v>1.0852157943067033</v>
      </c>
      <c r="AF1286" t="s">
        <v>88</v>
      </c>
      <c r="AG1286" t="s">
        <v>89</v>
      </c>
      <c r="AH1286" t="s">
        <v>90</v>
      </c>
      <c r="AI1286" t="s">
        <v>3379</v>
      </c>
    </row>
    <row r="1287" spans="1:35" x14ac:dyDescent="0.3">
      <c r="A1287" t="s">
        <v>22</v>
      </c>
      <c r="B1287" t="s">
        <v>3380</v>
      </c>
      <c r="C1287" t="s">
        <v>47</v>
      </c>
      <c r="D1287" t="s">
        <v>25</v>
      </c>
      <c r="E1287" t="s">
        <v>57</v>
      </c>
      <c r="F1287" s="15">
        <v>42358</v>
      </c>
      <c r="G1287">
        <v>2.60040532086668E+16</v>
      </c>
      <c r="H1287" t="s">
        <v>3381</v>
      </c>
      <c r="I1287" t="s">
        <v>28</v>
      </c>
      <c r="J1287">
        <v>1810.71</v>
      </c>
      <c r="K1287">
        <v>3304</v>
      </c>
      <c r="L1287">
        <v>5815</v>
      </c>
      <c r="M1287">
        <v>5879</v>
      </c>
      <c r="N1287">
        <v>26</v>
      </c>
      <c r="O1287">
        <v>4.42252083687702E-3</v>
      </c>
      <c r="P1287">
        <v>4.4711951848667242E-3</v>
      </c>
      <c r="Q1287">
        <v>88529</v>
      </c>
      <c r="R1287">
        <v>4997</v>
      </c>
      <c r="S1287">
        <v>140112.06016329309</v>
      </c>
      <c r="T1287">
        <v>18</v>
      </c>
      <c r="U1287">
        <v>17.716429857914751</v>
      </c>
      <c r="V1287">
        <v>2.9377535224794639E-4</v>
      </c>
      <c r="W1287">
        <v>139495.14000000001</v>
      </c>
      <c r="X1287">
        <v>616.92016329307717</v>
      </c>
      <c r="Y1287">
        <v>23.727698588195274</v>
      </c>
      <c r="Z1287">
        <v>3326</v>
      </c>
      <c r="AA1287">
        <v>6.6407617842740796E-2</v>
      </c>
      <c r="AB1287">
        <v>0.63867463335143948</v>
      </c>
      <c r="AC1287">
        <v>5905</v>
      </c>
      <c r="AD1287">
        <v>9205</v>
      </c>
      <c r="AE1287">
        <v>0.64149918522542093</v>
      </c>
      <c r="AF1287" t="s">
        <v>1971</v>
      </c>
      <c r="AG1287" t="s">
        <v>30</v>
      </c>
      <c r="AH1287" t="s">
        <v>31</v>
      </c>
      <c r="AI1287" t="s">
        <v>3382</v>
      </c>
    </row>
    <row r="1288" spans="1:35" x14ac:dyDescent="0.3">
      <c r="A1288" t="s">
        <v>33</v>
      </c>
      <c r="B1288" t="s">
        <v>3383</v>
      </c>
      <c r="C1288" t="s">
        <v>56</v>
      </c>
      <c r="D1288" t="s">
        <v>35</v>
      </c>
      <c r="E1288" t="s">
        <v>48</v>
      </c>
      <c r="F1288" s="15">
        <v>42054</v>
      </c>
      <c r="G1288">
        <v>2.6002266534449064E+16</v>
      </c>
      <c r="H1288" t="s">
        <v>2843</v>
      </c>
      <c r="I1288" t="s">
        <v>50</v>
      </c>
      <c r="J1288">
        <v>1767.67</v>
      </c>
      <c r="K1288">
        <v>2326</v>
      </c>
      <c r="L1288">
        <v>6631</v>
      </c>
      <c r="M1288">
        <v>5091</v>
      </c>
      <c r="N1288">
        <v>39</v>
      </c>
      <c r="O1288">
        <v>7.6605774896876845E-3</v>
      </c>
      <c r="P1288">
        <v>5.8814658422560702E-3</v>
      </c>
      <c r="Q1288">
        <v>107956</v>
      </c>
      <c r="R1288">
        <v>934</v>
      </c>
      <c r="S1288">
        <v>130738.49840895698</v>
      </c>
      <c r="T1288">
        <v>22</v>
      </c>
      <c r="U1288">
        <v>115.5845824411135</v>
      </c>
      <c r="V1288">
        <v>3.6138884513098031E-4</v>
      </c>
      <c r="W1288">
        <v>129744.58</v>
      </c>
      <c r="X1288">
        <v>993.91840895698294</v>
      </c>
      <c r="Y1288">
        <v>25.485087409153408</v>
      </c>
      <c r="Z1288">
        <v>2858</v>
      </c>
      <c r="AA1288">
        <v>4.7158101448738374E-2</v>
      </c>
      <c r="AB1288">
        <v>0.64045791923512396</v>
      </c>
      <c r="AC1288">
        <v>5130</v>
      </c>
      <c r="AD1288">
        <v>7949</v>
      </c>
      <c r="AE1288">
        <v>0.64536419675430867</v>
      </c>
      <c r="AF1288" t="s">
        <v>1971</v>
      </c>
      <c r="AG1288" t="s">
        <v>30</v>
      </c>
      <c r="AH1288" t="s">
        <v>31</v>
      </c>
      <c r="AI1288" t="s">
        <v>3384</v>
      </c>
    </row>
    <row r="1289" spans="1:35" x14ac:dyDescent="0.3">
      <c r="A1289" t="s">
        <v>33</v>
      </c>
      <c r="B1289" t="s">
        <v>3385</v>
      </c>
      <c r="C1289" t="s">
        <v>24</v>
      </c>
      <c r="D1289" t="s">
        <v>35</v>
      </c>
      <c r="E1289" t="s">
        <v>26</v>
      </c>
      <c r="F1289" s="15">
        <v>42131</v>
      </c>
      <c r="G1289">
        <v>2.600466307885548E+16</v>
      </c>
      <c r="H1289" t="s">
        <v>743</v>
      </c>
      <c r="I1289" t="s">
        <v>28</v>
      </c>
      <c r="J1289">
        <v>1259.3399999999999</v>
      </c>
      <c r="K1289">
        <v>4565</v>
      </c>
      <c r="L1289">
        <v>5630</v>
      </c>
      <c r="M1289">
        <v>5225</v>
      </c>
      <c r="N1289">
        <v>26</v>
      </c>
      <c r="O1289">
        <v>4.9760765550239238E-3</v>
      </c>
      <c r="P1289">
        <v>4.6181172291296629E-3</v>
      </c>
      <c r="Q1289">
        <v>170845</v>
      </c>
      <c r="R1289">
        <v>8157</v>
      </c>
      <c r="S1289">
        <v>79750.137848803832</v>
      </c>
      <c r="T1289">
        <v>35</v>
      </c>
      <c r="U1289">
        <v>20.944587470883903</v>
      </c>
      <c r="V1289">
        <v>1.5220789256464444E-4</v>
      </c>
      <c r="W1289">
        <v>79355.259999999995</v>
      </c>
      <c r="X1289">
        <v>394.87784880382776</v>
      </c>
      <c r="Y1289">
        <v>15.18760956937799</v>
      </c>
      <c r="Z1289">
        <v>2227</v>
      </c>
      <c r="AA1289">
        <v>3.0583277239603149E-2</v>
      </c>
      <c r="AB1289">
        <v>0.70115405260332797</v>
      </c>
      <c r="AC1289">
        <v>5251</v>
      </c>
      <c r="AD1289">
        <v>7452</v>
      </c>
      <c r="AE1289">
        <v>0.70464304884594742</v>
      </c>
      <c r="AF1289" t="s">
        <v>88</v>
      </c>
      <c r="AG1289" t="s">
        <v>89</v>
      </c>
      <c r="AH1289" t="s">
        <v>90</v>
      </c>
      <c r="AI1289" t="s">
        <v>3386</v>
      </c>
    </row>
    <row r="1290" spans="1:35" x14ac:dyDescent="0.3">
      <c r="A1290" t="s">
        <v>22</v>
      </c>
      <c r="B1290" t="s">
        <v>3387</v>
      </c>
      <c r="C1290" t="s">
        <v>24</v>
      </c>
      <c r="D1290" t="s">
        <v>41</v>
      </c>
      <c r="E1290" t="s">
        <v>48</v>
      </c>
      <c r="F1290" s="15">
        <v>42354</v>
      </c>
      <c r="G1290">
        <v>2.6005355186177132E+16</v>
      </c>
      <c r="H1290" t="s">
        <v>3388</v>
      </c>
      <c r="I1290" t="s">
        <v>59</v>
      </c>
      <c r="J1290">
        <v>1732.69</v>
      </c>
      <c r="K1290">
        <v>3380</v>
      </c>
      <c r="L1290">
        <v>6071</v>
      </c>
      <c r="M1290">
        <v>5162</v>
      </c>
      <c r="N1290">
        <v>74</v>
      </c>
      <c r="O1290">
        <v>1.4335528864781092E-2</v>
      </c>
      <c r="P1290">
        <v>1.2189095700873002E-2</v>
      </c>
      <c r="Q1290">
        <v>90985</v>
      </c>
      <c r="R1290">
        <v>7402</v>
      </c>
      <c r="S1290">
        <v>80885.843634250297</v>
      </c>
      <c r="T1290">
        <v>19</v>
      </c>
      <c r="U1290">
        <v>12.291948122129154</v>
      </c>
      <c r="V1290">
        <v>8.1398290635896649E-4</v>
      </c>
      <c r="W1290">
        <v>79742.69</v>
      </c>
      <c r="X1290">
        <v>1143.1536342502907</v>
      </c>
      <c r="Y1290">
        <v>15.448022084463387</v>
      </c>
      <c r="Z1290">
        <v>2091</v>
      </c>
      <c r="AA1290">
        <v>5.6734626586800022E-2</v>
      </c>
      <c r="AB1290">
        <v>0.71170550117192888</v>
      </c>
      <c r="AC1290">
        <v>5236</v>
      </c>
      <c r="AD1290">
        <v>7253</v>
      </c>
      <c r="AE1290">
        <v>0.72190817592720258</v>
      </c>
      <c r="AF1290" t="s">
        <v>88</v>
      </c>
      <c r="AG1290" t="s">
        <v>89</v>
      </c>
      <c r="AH1290" t="s">
        <v>90</v>
      </c>
      <c r="AI1290" t="s">
        <v>3389</v>
      </c>
    </row>
    <row r="1291" spans="1:35" x14ac:dyDescent="0.3">
      <c r="A1291" t="s">
        <v>38</v>
      </c>
      <c r="B1291" t="s">
        <v>3390</v>
      </c>
      <c r="C1291" t="s">
        <v>56</v>
      </c>
      <c r="D1291" t="s">
        <v>35</v>
      </c>
      <c r="E1291" t="s">
        <v>42</v>
      </c>
      <c r="F1291" s="15">
        <v>42325</v>
      </c>
      <c r="G1291">
        <v>2.6005737866118536E+16</v>
      </c>
      <c r="H1291" t="s">
        <v>2685</v>
      </c>
      <c r="I1291" t="s">
        <v>50</v>
      </c>
      <c r="J1291">
        <v>1794.9</v>
      </c>
      <c r="K1291">
        <v>4481</v>
      </c>
      <c r="L1291">
        <v>5572</v>
      </c>
      <c r="M1291">
        <v>6303</v>
      </c>
      <c r="N1291">
        <v>15</v>
      </c>
      <c r="O1291">
        <v>2.3798191337458352E-3</v>
      </c>
      <c r="P1291">
        <v>2.6920315865039484E-3</v>
      </c>
      <c r="Q1291">
        <v>153881</v>
      </c>
      <c r="R1291">
        <v>1041</v>
      </c>
      <c r="S1291">
        <v>126529.42223703</v>
      </c>
      <c r="T1291">
        <v>31</v>
      </c>
      <c r="U1291">
        <v>147.82036503362153</v>
      </c>
      <c r="V1291">
        <v>9.748742412228823E-5</v>
      </c>
      <c r="W1291">
        <v>126229.02</v>
      </c>
      <c r="X1291">
        <v>300.40223702998571</v>
      </c>
      <c r="Y1291">
        <v>20.026815801999049</v>
      </c>
      <c r="Z1291">
        <v>-386</v>
      </c>
      <c r="AA1291">
        <v>4.0960222509601574E-2</v>
      </c>
      <c r="AB1291">
        <v>1.065235761365557</v>
      </c>
      <c r="AC1291">
        <v>6318</v>
      </c>
      <c r="AD1291">
        <v>5917</v>
      </c>
      <c r="AE1291">
        <v>1.0677708298124049</v>
      </c>
      <c r="AF1291" t="s">
        <v>217</v>
      </c>
      <c r="AG1291" t="s">
        <v>30</v>
      </c>
      <c r="AH1291" t="s">
        <v>31</v>
      </c>
      <c r="AI1291" t="s">
        <v>3391</v>
      </c>
    </row>
    <row r="1292" spans="1:35" x14ac:dyDescent="0.3">
      <c r="A1292" t="s">
        <v>85</v>
      </c>
      <c r="B1292" t="s">
        <v>3392</v>
      </c>
      <c r="C1292" t="s">
        <v>56</v>
      </c>
      <c r="D1292" t="s">
        <v>41</v>
      </c>
      <c r="E1292" t="s">
        <v>48</v>
      </c>
      <c r="F1292" s="15">
        <v>42241</v>
      </c>
      <c r="G1292">
        <v>2.600491864361458E+16</v>
      </c>
      <c r="H1292" t="s">
        <v>3393</v>
      </c>
      <c r="I1292" t="s">
        <v>59</v>
      </c>
      <c r="J1292">
        <v>1762.78</v>
      </c>
      <c r="K1292">
        <v>1995</v>
      </c>
      <c r="L1292">
        <v>5162</v>
      </c>
      <c r="M1292">
        <v>6730</v>
      </c>
      <c r="N1292">
        <v>32</v>
      </c>
      <c r="O1292">
        <v>4.75482912332838E-3</v>
      </c>
      <c r="P1292">
        <v>6.1991476172026348E-3</v>
      </c>
      <c r="Q1292">
        <v>186225</v>
      </c>
      <c r="R1292">
        <v>9184</v>
      </c>
      <c r="S1292">
        <v>109969.19024665677</v>
      </c>
      <c r="T1292">
        <v>38</v>
      </c>
      <c r="U1292">
        <v>20.277112369337978</v>
      </c>
      <c r="V1292">
        <v>1.7186467804912106E-4</v>
      </c>
      <c r="W1292">
        <v>109448.78</v>
      </c>
      <c r="X1292">
        <v>520.41024665676082</v>
      </c>
      <c r="Y1292">
        <v>16.262820208023776</v>
      </c>
      <c r="Z1292">
        <v>-1232</v>
      </c>
      <c r="AA1292">
        <v>3.6139079071016246E-2</v>
      </c>
      <c r="AB1292">
        <v>1.2240814841760641</v>
      </c>
      <c r="AC1292">
        <v>6762</v>
      </c>
      <c r="AD1292">
        <v>5498</v>
      </c>
      <c r="AE1292">
        <v>1.2299017824663514</v>
      </c>
      <c r="AF1292" t="s">
        <v>217</v>
      </c>
      <c r="AG1292" t="s">
        <v>30</v>
      </c>
      <c r="AH1292" t="s">
        <v>31</v>
      </c>
      <c r="AI1292" t="s">
        <v>3394</v>
      </c>
    </row>
    <row r="1293" spans="1:35" x14ac:dyDescent="0.3">
      <c r="A1293" t="s">
        <v>22</v>
      </c>
      <c r="B1293" t="s">
        <v>3395</v>
      </c>
      <c r="C1293" t="s">
        <v>47</v>
      </c>
      <c r="D1293" t="s">
        <v>25</v>
      </c>
      <c r="E1293" t="s">
        <v>26</v>
      </c>
      <c r="F1293" s="15">
        <v>42095</v>
      </c>
      <c r="G1293">
        <v>2.6001956755040664E+16</v>
      </c>
      <c r="H1293" t="s">
        <v>1799</v>
      </c>
      <c r="I1293" t="s">
        <v>50</v>
      </c>
      <c r="J1293">
        <v>1718.58</v>
      </c>
      <c r="K1293">
        <v>4340</v>
      </c>
      <c r="L1293">
        <v>6188</v>
      </c>
      <c r="M1293">
        <v>6923</v>
      </c>
      <c r="N1293">
        <v>18</v>
      </c>
      <c r="O1293">
        <v>2.6000288892098801E-3</v>
      </c>
      <c r="P1293">
        <v>2.9088558500323207E-3</v>
      </c>
      <c r="Q1293">
        <v>75114</v>
      </c>
      <c r="R1293">
        <v>5392</v>
      </c>
      <c r="S1293">
        <v>118935.81461505129</v>
      </c>
      <c r="T1293">
        <v>16</v>
      </c>
      <c r="U1293">
        <v>13.930637982195845</v>
      </c>
      <c r="V1293">
        <v>2.3969319271332693E-4</v>
      </c>
      <c r="W1293">
        <v>118627.38</v>
      </c>
      <c r="X1293">
        <v>308.4346150512784</v>
      </c>
      <c r="Y1293">
        <v>17.135256391737688</v>
      </c>
      <c r="Z1293">
        <v>2475</v>
      </c>
      <c r="AA1293">
        <v>9.2166573474984692E-2</v>
      </c>
      <c r="AB1293">
        <v>0.7366460949138115</v>
      </c>
      <c r="AC1293">
        <v>6941</v>
      </c>
      <c r="AD1293">
        <v>9398</v>
      </c>
      <c r="AE1293">
        <v>0.738561396041711</v>
      </c>
      <c r="AF1293" t="s">
        <v>217</v>
      </c>
      <c r="AG1293" t="s">
        <v>30</v>
      </c>
      <c r="AH1293" t="s">
        <v>31</v>
      </c>
      <c r="AI1293" t="s">
        <v>3396</v>
      </c>
    </row>
    <row r="1294" spans="1:35" x14ac:dyDescent="0.3">
      <c r="A1294" t="s">
        <v>22</v>
      </c>
      <c r="B1294" t="s">
        <v>3397</v>
      </c>
      <c r="C1294" t="s">
        <v>47</v>
      </c>
      <c r="D1294" t="s">
        <v>35</v>
      </c>
      <c r="E1294" t="s">
        <v>48</v>
      </c>
      <c r="F1294" s="15">
        <v>42087</v>
      </c>
      <c r="G1294">
        <v>2.600669073419706E+16</v>
      </c>
      <c r="H1294" t="s">
        <v>278</v>
      </c>
      <c r="I1294" t="s">
        <v>44</v>
      </c>
      <c r="J1294">
        <v>1285.25</v>
      </c>
      <c r="K1294">
        <v>2902</v>
      </c>
      <c r="L1294">
        <v>6282</v>
      </c>
      <c r="M1294">
        <v>5886</v>
      </c>
      <c r="N1294">
        <v>53</v>
      </c>
      <c r="O1294">
        <v>9.0044172612979961E-3</v>
      </c>
      <c r="P1294">
        <v>8.4368035657433945E-3</v>
      </c>
      <c r="Q1294">
        <v>173447</v>
      </c>
      <c r="R1294">
        <v>285</v>
      </c>
      <c r="S1294">
        <v>71003.862823649339</v>
      </c>
      <c r="T1294">
        <v>35</v>
      </c>
      <c r="U1294">
        <v>608.5859649122807</v>
      </c>
      <c r="V1294">
        <v>3.0566224898208707E-4</v>
      </c>
      <c r="W1294">
        <v>70370.22</v>
      </c>
      <c r="X1294">
        <v>633.6428236493374</v>
      </c>
      <c r="Y1294">
        <v>11.9555249745158</v>
      </c>
      <c r="Z1294">
        <v>806</v>
      </c>
      <c r="AA1294">
        <v>3.393543849129705E-2</v>
      </c>
      <c r="AB1294">
        <v>0.87955768081291097</v>
      </c>
      <c r="AC1294">
        <v>5939</v>
      </c>
      <c r="AD1294">
        <v>6692</v>
      </c>
      <c r="AE1294">
        <v>0.88747758517632991</v>
      </c>
      <c r="AF1294" t="s">
        <v>72</v>
      </c>
      <c r="AG1294" t="s">
        <v>73</v>
      </c>
      <c r="AH1294" t="s">
        <v>74</v>
      </c>
      <c r="AI1294" t="s">
        <v>3398</v>
      </c>
    </row>
    <row r="1295" spans="1:35" x14ac:dyDescent="0.3">
      <c r="A1295" t="s">
        <v>85</v>
      </c>
      <c r="B1295" t="s">
        <v>3399</v>
      </c>
      <c r="C1295" t="s">
        <v>47</v>
      </c>
      <c r="D1295" t="s">
        <v>35</v>
      </c>
      <c r="E1295" t="s">
        <v>42</v>
      </c>
      <c r="F1295" s="15">
        <v>42029</v>
      </c>
      <c r="G1295">
        <v>2.6004663182302008E+16</v>
      </c>
      <c r="H1295" t="s">
        <v>3278</v>
      </c>
      <c r="I1295" t="s">
        <v>59</v>
      </c>
      <c r="J1295">
        <v>1385.09</v>
      </c>
      <c r="K1295">
        <v>2093</v>
      </c>
      <c r="L1295">
        <v>6223</v>
      </c>
      <c r="M1295">
        <v>5674</v>
      </c>
      <c r="N1295">
        <v>4</v>
      </c>
      <c r="O1295">
        <v>7.0497003877335212E-4</v>
      </c>
      <c r="P1295">
        <v>6.4277679575767315E-4</v>
      </c>
      <c r="Q1295">
        <v>121869</v>
      </c>
      <c r="R1295">
        <v>8475</v>
      </c>
      <c r="S1295">
        <v>74641.262784631646</v>
      </c>
      <c r="T1295">
        <v>25</v>
      </c>
      <c r="U1295">
        <v>14.379823008849558</v>
      </c>
      <c r="V1295">
        <v>3.2823206006646699E-5</v>
      </c>
      <c r="W1295">
        <v>74588.679999999993</v>
      </c>
      <c r="X1295">
        <v>52.582784631653148</v>
      </c>
      <c r="Y1295">
        <v>13.145696157913287</v>
      </c>
      <c r="Z1295">
        <v>45</v>
      </c>
      <c r="AA1295">
        <v>4.6558189531382056E-2</v>
      </c>
      <c r="AB1295">
        <v>0.99213149151949642</v>
      </c>
      <c r="AC1295">
        <v>5678</v>
      </c>
      <c r="AD1295">
        <v>5719</v>
      </c>
      <c r="AE1295">
        <v>0.99283091449554117</v>
      </c>
      <c r="AF1295" t="s">
        <v>78</v>
      </c>
      <c r="AG1295" t="s">
        <v>79</v>
      </c>
      <c r="AH1295" t="s">
        <v>80</v>
      </c>
      <c r="AI1295" t="s">
        <v>3400</v>
      </c>
    </row>
    <row r="1296" spans="1:35" x14ac:dyDescent="0.3">
      <c r="A1296" t="s">
        <v>85</v>
      </c>
      <c r="B1296" t="s">
        <v>3401</v>
      </c>
      <c r="C1296" t="s">
        <v>47</v>
      </c>
      <c r="D1296" t="s">
        <v>25</v>
      </c>
      <c r="E1296" t="s">
        <v>57</v>
      </c>
      <c r="F1296" s="15">
        <v>42291</v>
      </c>
      <c r="G1296">
        <v>2.6001364873902228E+16</v>
      </c>
      <c r="H1296" t="s">
        <v>3402</v>
      </c>
      <c r="I1296" t="s">
        <v>50</v>
      </c>
      <c r="J1296">
        <v>1478.52</v>
      </c>
      <c r="K1296">
        <v>1218</v>
      </c>
      <c r="L1296">
        <v>5900</v>
      </c>
      <c r="M1296">
        <v>5557</v>
      </c>
      <c r="N1296">
        <v>72</v>
      </c>
      <c r="O1296">
        <v>1.2956631275868274E-2</v>
      </c>
      <c r="P1296">
        <v>1.2203389830508475E-2</v>
      </c>
      <c r="Q1296">
        <v>71555</v>
      </c>
      <c r="R1296">
        <v>7801</v>
      </c>
      <c r="S1296">
        <v>137165.86545078282</v>
      </c>
      <c r="T1296">
        <v>15</v>
      </c>
      <c r="U1296">
        <v>9.172541981797206</v>
      </c>
      <c r="V1296">
        <v>1.0072324888435013E-3</v>
      </c>
      <c r="W1296">
        <v>135411.39000000001</v>
      </c>
      <c r="X1296">
        <v>1754.4754507827965</v>
      </c>
      <c r="Y1296">
        <v>24.367714594205509</v>
      </c>
      <c r="Z1296">
        <v>187</v>
      </c>
      <c r="AA1296">
        <v>7.7660540842708403E-2</v>
      </c>
      <c r="AB1296">
        <v>0.96744428969359331</v>
      </c>
      <c r="AC1296">
        <v>5629</v>
      </c>
      <c r="AD1296">
        <v>5744</v>
      </c>
      <c r="AE1296">
        <v>0.97997910863509752</v>
      </c>
      <c r="AF1296" t="s">
        <v>502</v>
      </c>
      <c r="AG1296" t="s">
        <v>30</v>
      </c>
      <c r="AH1296" t="s">
        <v>31</v>
      </c>
      <c r="AI1296" t="s">
        <v>3403</v>
      </c>
    </row>
    <row r="1297" spans="1:35" x14ac:dyDescent="0.3">
      <c r="A1297" t="s">
        <v>33</v>
      </c>
      <c r="B1297" t="s">
        <v>3404</v>
      </c>
      <c r="C1297" t="s">
        <v>40</v>
      </c>
      <c r="D1297" t="s">
        <v>35</v>
      </c>
      <c r="E1297" t="s">
        <v>42</v>
      </c>
      <c r="F1297" s="15">
        <v>42296</v>
      </c>
      <c r="G1297">
        <v>2.6001786932247164E+16</v>
      </c>
      <c r="H1297" t="s">
        <v>3373</v>
      </c>
      <c r="I1297" t="s">
        <v>44</v>
      </c>
      <c r="J1297">
        <v>1095.54</v>
      </c>
      <c r="K1297">
        <v>32</v>
      </c>
      <c r="L1297">
        <v>5140</v>
      </c>
      <c r="M1297">
        <v>6709</v>
      </c>
      <c r="N1297">
        <v>29</v>
      </c>
      <c r="O1297">
        <v>4.3225517960947977E-3</v>
      </c>
      <c r="P1297">
        <v>5.6420233463035019E-3</v>
      </c>
      <c r="Q1297">
        <v>94994</v>
      </c>
      <c r="R1297">
        <v>8921</v>
      </c>
      <c r="S1297">
        <v>117604.35299150395</v>
      </c>
      <c r="T1297">
        <v>20</v>
      </c>
      <c r="U1297">
        <v>10.648357807420693</v>
      </c>
      <c r="V1297">
        <v>3.0537566471858051E-4</v>
      </c>
      <c r="W1297">
        <v>117098.19</v>
      </c>
      <c r="X1297">
        <v>506.16299150394997</v>
      </c>
      <c r="Y1297">
        <v>17.453896258756895</v>
      </c>
      <c r="Z1297">
        <v>1913</v>
      </c>
      <c r="AA1297">
        <v>7.0625513190306757E-2</v>
      </c>
      <c r="AB1297">
        <v>0.77812572488981679</v>
      </c>
      <c r="AC1297">
        <v>6738</v>
      </c>
      <c r="AD1297">
        <v>8622</v>
      </c>
      <c r="AE1297">
        <v>0.78148921363952684</v>
      </c>
      <c r="AF1297" t="s">
        <v>72</v>
      </c>
      <c r="AG1297" t="s">
        <v>73</v>
      </c>
      <c r="AH1297" t="s">
        <v>74</v>
      </c>
      <c r="AI1297" t="s">
        <v>3405</v>
      </c>
    </row>
    <row r="1298" spans="1:35" x14ac:dyDescent="0.3">
      <c r="A1298" t="s">
        <v>85</v>
      </c>
      <c r="B1298" t="s">
        <v>3406</v>
      </c>
      <c r="C1298" t="s">
        <v>24</v>
      </c>
      <c r="D1298" t="s">
        <v>41</v>
      </c>
      <c r="E1298" t="s">
        <v>57</v>
      </c>
      <c r="F1298" s="15">
        <v>42286</v>
      </c>
      <c r="G1298">
        <v>2.6002076506028296E+16</v>
      </c>
      <c r="H1298" t="s">
        <v>2211</v>
      </c>
      <c r="I1298" t="s">
        <v>50</v>
      </c>
      <c r="J1298">
        <v>1778.75</v>
      </c>
      <c r="K1298">
        <v>2295</v>
      </c>
      <c r="L1298">
        <v>6354</v>
      </c>
      <c r="M1298">
        <v>5784</v>
      </c>
      <c r="N1298">
        <v>51</v>
      </c>
      <c r="O1298">
        <v>8.8174273858921161E-3</v>
      </c>
      <c r="P1298">
        <v>8.0264400377714831E-3</v>
      </c>
      <c r="Q1298">
        <v>97218</v>
      </c>
      <c r="R1298">
        <v>7109</v>
      </c>
      <c r="S1298">
        <v>110301.91846473028</v>
      </c>
      <c r="T1298">
        <v>20</v>
      </c>
      <c r="U1298">
        <v>13.675341116894078</v>
      </c>
      <c r="V1298">
        <v>5.2486955447837225E-4</v>
      </c>
      <c r="W1298">
        <v>109337.84</v>
      </c>
      <c r="X1298">
        <v>964.07846473029042</v>
      </c>
      <c r="Y1298">
        <v>18.903499308437066</v>
      </c>
      <c r="Z1298">
        <v>1629</v>
      </c>
      <c r="AA1298">
        <v>5.9495155218169476E-2</v>
      </c>
      <c r="AB1298">
        <v>0.78025091056252527</v>
      </c>
      <c r="AC1298">
        <v>5835</v>
      </c>
      <c r="AD1298">
        <v>7413</v>
      </c>
      <c r="AE1298">
        <v>0.78713071630918652</v>
      </c>
      <c r="AF1298" t="s">
        <v>78</v>
      </c>
      <c r="AG1298" t="s">
        <v>79</v>
      </c>
      <c r="AH1298" t="s">
        <v>80</v>
      </c>
      <c r="AI1298" t="s">
        <v>3407</v>
      </c>
    </row>
    <row r="1299" spans="1:35" x14ac:dyDescent="0.3">
      <c r="A1299" t="s">
        <v>38</v>
      </c>
      <c r="B1299" t="s">
        <v>3408</v>
      </c>
      <c r="C1299" t="s">
        <v>47</v>
      </c>
      <c r="D1299" t="s">
        <v>41</v>
      </c>
      <c r="E1299" t="s">
        <v>57</v>
      </c>
      <c r="F1299" s="15">
        <v>42196</v>
      </c>
      <c r="G1299">
        <v>2.6002189065839832E+16</v>
      </c>
      <c r="H1299" t="s">
        <v>901</v>
      </c>
      <c r="I1299" t="s">
        <v>28</v>
      </c>
      <c r="J1299">
        <v>1883.55</v>
      </c>
      <c r="K1299">
        <v>132</v>
      </c>
      <c r="L1299">
        <v>5632</v>
      </c>
      <c r="M1299">
        <v>5120</v>
      </c>
      <c r="N1299">
        <v>38</v>
      </c>
      <c r="O1299">
        <v>7.4218749999999997E-3</v>
      </c>
      <c r="P1299">
        <v>6.747159090909091E-3</v>
      </c>
      <c r="Q1299">
        <v>81310</v>
      </c>
      <c r="R1299">
        <v>4095</v>
      </c>
      <c r="S1299">
        <v>139032.92287500002</v>
      </c>
      <c r="T1299">
        <v>17</v>
      </c>
      <c r="U1299">
        <v>19.855921855921856</v>
      </c>
      <c r="V1299">
        <v>4.6756570528595336E-4</v>
      </c>
      <c r="W1299">
        <v>138008.64000000001</v>
      </c>
      <c r="X1299">
        <v>1024.2828750000001</v>
      </c>
      <c r="Y1299">
        <v>26.954812500000003</v>
      </c>
      <c r="Z1299">
        <v>2637</v>
      </c>
      <c r="AA1299">
        <v>6.2968884516049692E-2</v>
      </c>
      <c r="AB1299">
        <v>0.6600489880108289</v>
      </c>
      <c r="AC1299">
        <v>5158</v>
      </c>
      <c r="AD1299">
        <v>7757</v>
      </c>
      <c r="AE1299">
        <v>0.66494778909372176</v>
      </c>
      <c r="AF1299" t="s">
        <v>352</v>
      </c>
      <c r="AG1299" t="s">
        <v>89</v>
      </c>
      <c r="AH1299" t="s">
        <v>90</v>
      </c>
      <c r="AI1299" t="s">
        <v>3409</v>
      </c>
    </row>
    <row r="1300" spans="1:35" x14ac:dyDescent="0.3">
      <c r="A1300" t="s">
        <v>85</v>
      </c>
      <c r="B1300" t="s">
        <v>3410</v>
      </c>
      <c r="C1300" t="s">
        <v>24</v>
      </c>
      <c r="D1300" t="s">
        <v>25</v>
      </c>
      <c r="E1300" t="s">
        <v>48</v>
      </c>
      <c r="F1300" s="15">
        <v>42298</v>
      </c>
      <c r="G1300">
        <v>2.6003242520975596E+16</v>
      </c>
      <c r="H1300" t="s">
        <v>191</v>
      </c>
      <c r="I1300" t="s">
        <v>44</v>
      </c>
      <c r="J1300">
        <v>1682.24</v>
      </c>
      <c r="K1300">
        <v>2979</v>
      </c>
      <c r="L1300">
        <v>5413</v>
      </c>
      <c r="M1300">
        <v>5304</v>
      </c>
      <c r="N1300">
        <v>69</v>
      </c>
      <c r="O1300">
        <v>1.3009049773755657E-2</v>
      </c>
      <c r="P1300">
        <v>1.2747090338075005E-2</v>
      </c>
      <c r="Q1300">
        <v>113510</v>
      </c>
      <c r="R1300">
        <v>6784</v>
      </c>
      <c r="S1300">
        <v>108058.80990950226</v>
      </c>
      <c r="T1300">
        <v>23</v>
      </c>
      <c r="U1300">
        <v>16.732016509433961</v>
      </c>
      <c r="V1300">
        <v>6.0824569600056414E-4</v>
      </c>
      <c r="W1300">
        <v>106671.12</v>
      </c>
      <c r="X1300">
        <v>1387.6899095022625</v>
      </c>
      <c r="Y1300">
        <v>20.111447963800906</v>
      </c>
      <c r="Z1300">
        <v>3103</v>
      </c>
      <c r="AA1300">
        <v>4.6727160602590079E-2</v>
      </c>
      <c r="AB1300">
        <v>0.63090281907933865</v>
      </c>
      <c r="AC1300">
        <v>5373</v>
      </c>
      <c r="AD1300">
        <v>8407</v>
      </c>
      <c r="AE1300">
        <v>0.63911026525514447</v>
      </c>
      <c r="AF1300" t="s">
        <v>537</v>
      </c>
      <c r="AG1300" t="s">
        <v>30</v>
      </c>
      <c r="AH1300" t="s">
        <v>31</v>
      </c>
      <c r="AI1300" t="s">
        <v>3411</v>
      </c>
    </row>
    <row r="1301" spans="1:35" x14ac:dyDescent="0.3">
      <c r="A1301" t="s">
        <v>38</v>
      </c>
      <c r="B1301" t="s">
        <v>3412</v>
      </c>
      <c r="C1301" t="s">
        <v>47</v>
      </c>
      <c r="D1301" t="s">
        <v>35</v>
      </c>
      <c r="E1301" t="s">
        <v>48</v>
      </c>
      <c r="F1301" s="15">
        <v>42365</v>
      </c>
      <c r="G1301">
        <v>2.6008072652420544E+16</v>
      </c>
      <c r="H1301" t="s">
        <v>3413</v>
      </c>
      <c r="I1301" t="s">
        <v>50</v>
      </c>
      <c r="J1301">
        <v>1468.28</v>
      </c>
      <c r="K1301">
        <v>2306</v>
      </c>
      <c r="L1301">
        <v>5184</v>
      </c>
      <c r="M1301">
        <v>6957</v>
      </c>
      <c r="N1301">
        <v>15</v>
      </c>
      <c r="O1301">
        <v>2.1561017680034496E-3</v>
      </c>
      <c r="P1301">
        <v>2.8935185185185184E-3</v>
      </c>
      <c r="Q1301">
        <v>184857</v>
      </c>
      <c r="R1301">
        <v>8541</v>
      </c>
      <c r="S1301">
        <v>101254.93624838292</v>
      </c>
      <c r="T1301">
        <v>38</v>
      </c>
      <c r="U1301">
        <v>21.643484369511768</v>
      </c>
      <c r="V1301">
        <v>8.1150387898854158E-5</v>
      </c>
      <c r="W1301">
        <v>101037.09</v>
      </c>
      <c r="X1301">
        <v>217.84624838292368</v>
      </c>
      <c r="Y1301">
        <v>14.523083225528245</v>
      </c>
      <c r="Z1301">
        <v>-1871</v>
      </c>
      <c r="AA1301">
        <v>3.7634495853551664E-2</v>
      </c>
      <c r="AB1301">
        <v>1.3678725914274479</v>
      </c>
      <c r="AC1301">
        <v>6972</v>
      </c>
      <c r="AD1301">
        <v>5086</v>
      </c>
      <c r="AE1301">
        <v>1.3708218639402281</v>
      </c>
      <c r="AF1301" t="s">
        <v>537</v>
      </c>
      <c r="AG1301" t="s">
        <v>30</v>
      </c>
      <c r="AH1301" t="s">
        <v>31</v>
      </c>
      <c r="AI1301" t="s">
        <v>3414</v>
      </c>
    </row>
    <row r="1302" spans="1:35" x14ac:dyDescent="0.3">
      <c r="A1302" t="s">
        <v>85</v>
      </c>
      <c r="B1302" t="s">
        <v>3415</v>
      </c>
      <c r="C1302" t="s">
        <v>56</v>
      </c>
      <c r="D1302" t="s">
        <v>25</v>
      </c>
      <c r="E1302" t="s">
        <v>26</v>
      </c>
      <c r="F1302" s="15">
        <v>42044</v>
      </c>
      <c r="G1302">
        <v>2.6001824440083352E+16</v>
      </c>
      <c r="H1302" t="s">
        <v>1220</v>
      </c>
      <c r="I1302" t="s">
        <v>28</v>
      </c>
      <c r="J1302">
        <v>1722.5</v>
      </c>
      <c r="K1302">
        <v>639</v>
      </c>
      <c r="L1302">
        <v>6053</v>
      </c>
      <c r="M1302">
        <v>6674</v>
      </c>
      <c r="N1302">
        <v>86</v>
      </c>
      <c r="O1302">
        <v>1.2885825591848966E-2</v>
      </c>
      <c r="P1302">
        <v>1.4207830827688749E-2</v>
      </c>
      <c r="Q1302">
        <v>138468</v>
      </c>
      <c r="R1302">
        <v>2577</v>
      </c>
      <c r="S1302">
        <v>92743.472580161833</v>
      </c>
      <c r="T1302">
        <v>28</v>
      </c>
      <c r="U1302">
        <v>53.732246798603029</v>
      </c>
      <c r="V1302">
        <v>6.2146811001430823E-4</v>
      </c>
      <c r="W1302">
        <v>91563.6</v>
      </c>
      <c r="X1302">
        <v>1179.872580161822</v>
      </c>
      <c r="Y1302">
        <v>13.719448606532815</v>
      </c>
      <c r="Z1302">
        <v>315</v>
      </c>
      <c r="AA1302">
        <v>4.8198861830892337E-2</v>
      </c>
      <c r="AB1302">
        <v>0.95492917441694092</v>
      </c>
      <c r="AC1302">
        <v>6760</v>
      </c>
      <c r="AD1302">
        <v>6989</v>
      </c>
      <c r="AE1302">
        <v>0.96723422521104596</v>
      </c>
      <c r="AF1302" t="s">
        <v>537</v>
      </c>
      <c r="AG1302" t="s">
        <v>30</v>
      </c>
      <c r="AH1302" t="s">
        <v>31</v>
      </c>
      <c r="AI1302" t="s">
        <v>3416</v>
      </c>
    </row>
    <row r="1303" spans="1:35" x14ac:dyDescent="0.3">
      <c r="A1303" t="s">
        <v>38</v>
      </c>
      <c r="B1303" t="s">
        <v>3417</v>
      </c>
      <c r="C1303" t="s">
        <v>24</v>
      </c>
      <c r="D1303" t="s">
        <v>41</v>
      </c>
      <c r="E1303" t="s">
        <v>42</v>
      </c>
      <c r="F1303" s="15">
        <v>42292</v>
      </c>
      <c r="G1303">
        <v>2.6005120131584808E+16</v>
      </c>
      <c r="H1303" t="s">
        <v>236</v>
      </c>
      <c r="I1303" t="s">
        <v>44</v>
      </c>
      <c r="J1303">
        <v>1960.17</v>
      </c>
      <c r="K1303">
        <v>3582</v>
      </c>
      <c r="L1303">
        <v>5883</v>
      </c>
      <c r="M1303">
        <v>6649</v>
      </c>
      <c r="N1303">
        <v>99</v>
      </c>
      <c r="O1303">
        <v>1.4889457061212212E-2</v>
      </c>
      <c r="P1303">
        <v>1.6828148903620603E-2</v>
      </c>
      <c r="Q1303">
        <v>145758</v>
      </c>
      <c r="R1303">
        <v>9921</v>
      </c>
      <c r="S1303">
        <v>60570.277365017297</v>
      </c>
      <c r="T1303">
        <v>30</v>
      </c>
      <c r="U1303">
        <v>14.691865739340793</v>
      </c>
      <c r="V1303">
        <v>6.796696393631702E-4</v>
      </c>
      <c r="W1303">
        <v>59681.65</v>
      </c>
      <c r="X1303">
        <v>888.6273650172958</v>
      </c>
      <c r="Y1303">
        <v>8.9760339900736952</v>
      </c>
      <c r="Z1303">
        <v>631</v>
      </c>
      <c r="AA1303">
        <v>4.5616707144719326E-2</v>
      </c>
      <c r="AB1303">
        <v>0.9133241758241758</v>
      </c>
      <c r="AC1303">
        <v>6748</v>
      </c>
      <c r="AD1303">
        <v>7280</v>
      </c>
      <c r="AE1303">
        <v>0.92692307692307696</v>
      </c>
      <c r="AF1303" t="s">
        <v>537</v>
      </c>
      <c r="AG1303" t="s">
        <v>30</v>
      </c>
      <c r="AH1303" t="s">
        <v>31</v>
      </c>
      <c r="AI1303" t="s">
        <v>3418</v>
      </c>
    </row>
    <row r="1304" spans="1:35" x14ac:dyDescent="0.3">
      <c r="A1304" t="s">
        <v>38</v>
      </c>
      <c r="B1304" t="s">
        <v>3419</v>
      </c>
      <c r="C1304" t="s">
        <v>47</v>
      </c>
      <c r="D1304" t="s">
        <v>35</v>
      </c>
      <c r="E1304" t="s">
        <v>57</v>
      </c>
      <c r="F1304" s="15">
        <v>42085</v>
      </c>
      <c r="G1304">
        <v>2.6005405301719568E+16</v>
      </c>
      <c r="H1304" t="s">
        <v>1558</v>
      </c>
      <c r="I1304" t="s">
        <v>59</v>
      </c>
      <c r="J1304">
        <v>1572.54</v>
      </c>
      <c r="K1304">
        <v>1559</v>
      </c>
      <c r="L1304">
        <v>6863</v>
      </c>
      <c r="M1304">
        <v>5787</v>
      </c>
      <c r="N1304">
        <v>70</v>
      </c>
      <c r="O1304">
        <v>1.2096077414895455E-2</v>
      </c>
      <c r="P1304">
        <v>1.0199621156928457E-2</v>
      </c>
      <c r="Q1304">
        <v>84412</v>
      </c>
      <c r="R1304">
        <v>1795</v>
      </c>
      <c r="S1304">
        <v>121216.09550025921</v>
      </c>
      <c r="T1304">
        <v>17</v>
      </c>
      <c r="U1304">
        <v>47.026183844011143</v>
      </c>
      <c r="V1304">
        <v>8.2995423395224206E-4</v>
      </c>
      <c r="W1304">
        <v>119767.38</v>
      </c>
      <c r="X1304">
        <v>1448.7155002592017</v>
      </c>
      <c r="Y1304">
        <v>20.695935717988597</v>
      </c>
      <c r="Z1304">
        <v>46</v>
      </c>
      <c r="AA1304">
        <v>6.8556603326541246E-2</v>
      </c>
      <c r="AB1304">
        <v>0.99211383507629003</v>
      </c>
      <c r="AC1304">
        <v>5857</v>
      </c>
      <c r="AD1304">
        <v>5833</v>
      </c>
      <c r="AE1304">
        <v>1.0041145208297617</v>
      </c>
      <c r="AF1304" t="s">
        <v>537</v>
      </c>
      <c r="AG1304" t="s">
        <v>30</v>
      </c>
      <c r="AH1304" t="s">
        <v>31</v>
      </c>
      <c r="AI1304" t="s">
        <v>3420</v>
      </c>
    </row>
    <row r="1305" spans="1:35" x14ac:dyDescent="0.3">
      <c r="A1305" t="s">
        <v>85</v>
      </c>
      <c r="B1305" t="s">
        <v>3421</v>
      </c>
      <c r="C1305" t="s">
        <v>40</v>
      </c>
      <c r="D1305" t="s">
        <v>41</v>
      </c>
      <c r="E1305" t="s">
        <v>42</v>
      </c>
      <c r="F1305" s="15">
        <v>42140</v>
      </c>
      <c r="G1305">
        <v>2.6006183239756576E+16</v>
      </c>
      <c r="H1305" t="s">
        <v>893</v>
      </c>
      <c r="I1305" t="s">
        <v>50</v>
      </c>
      <c r="J1305">
        <v>1191.27</v>
      </c>
      <c r="K1305">
        <v>3734</v>
      </c>
      <c r="L1305">
        <v>5350</v>
      </c>
      <c r="M1305">
        <v>5133</v>
      </c>
      <c r="N1305">
        <v>73</v>
      </c>
      <c r="O1305">
        <v>1.422170270796805E-2</v>
      </c>
      <c r="P1305">
        <v>1.3644859813084113E-2</v>
      </c>
      <c r="Q1305">
        <v>190907</v>
      </c>
      <c r="R1305">
        <v>9098</v>
      </c>
      <c r="S1305">
        <v>103554.32798753165</v>
      </c>
      <c r="T1305">
        <v>39</v>
      </c>
      <c r="U1305">
        <v>20.983402945702352</v>
      </c>
      <c r="V1305">
        <v>3.8253141473741577E-4</v>
      </c>
      <c r="W1305">
        <v>102102.26</v>
      </c>
      <c r="X1305">
        <v>1452.0679875316578</v>
      </c>
      <c r="Y1305">
        <v>19.891342294954217</v>
      </c>
      <c r="Z1305">
        <v>1834</v>
      </c>
      <c r="AA1305">
        <v>2.6887437338599423E-2</v>
      </c>
      <c r="AB1305">
        <v>0.73675900674608874</v>
      </c>
      <c r="AC1305">
        <v>5206</v>
      </c>
      <c r="AD1305">
        <v>6967</v>
      </c>
      <c r="AE1305">
        <v>0.7472369743074494</v>
      </c>
      <c r="AF1305" t="s">
        <v>88</v>
      </c>
      <c r="AG1305" t="s">
        <v>89</v>
      </c>
      <c r="AH1305" t="s">
        <v>90</v>
      </c>
      <c r="AI1305" t="s">
        <v>3422</v>
      </c>
    </row>
    <row r="1306" spans="1:35" x14ac:dyDescent="0.3">
      <c r="A1306" t="s">
        <v>38</v>
      </c>
      <c r="B1306" t="s">
        <v>3423</v>
      </c>
      <c r="C1306" t="s">
        <v>56</v>
      </c>
      <c r="D1306" t="s">
        <v>41</v>
      </c>
      <c r="E1306" t="s">
        <v>42</v>
      </c>
      <c r="F1306" s="15">
        <v>42049</v>
      </c>
      <c r="G1306">
        <v>2.6009559506964488E+16</v>
      </c>
      <c r="H1306" t="s">
        <v>1763</v>
      </c>
      <c r="I1306" t="s">
        <v>50</v>
      </c>
      <c r="J1306">
        <v>1277.3499999999999</v>
      </c>
      <c r="K1306">
        <v>3459</v>
      </c>
      <c r="L1306">
        <v>5362</v>
      </c>
      <c r="M1306">
        <v>6914</v>
      </c>
      <c r="N1306">
        <v>72</v>
      </c>
      <c r="O1306">
        <v>1.041365345675441E-2</v>
      </c>
      <c r="P1306">
        <v>1.3427825438269302E-2</v>
      </c>
      <c r="Q1306">
        <v>158147</v>
      </c>
      <c r="R1306">
        <v>2625</v>
      </c>
      <c r="S1306">
        <v>71854.970821521551</v>
      </c>
      <c r="T1306">
        <v>32</v>
      </c>
      <c r="U1306">
        <v>60.246476190476187</v>
      </c>
      <c r="V1306">
        <v>4.55479993673889E-4</v>
      </c>
      <c r="W1306">
        <v>71114.41</v>
      </c>
      <c r="X1306">
        <v>740.56082152155045</v>
      </c>
      <c r="Y1306">
        <v>10.28556696557709</v>
      </c>
      <c r="Z1306">
        <v>1351</v>
      </c>
      <c r="AA1306">
        <v>4.3718818567535268E-2</v>
      </c>
      <c r="AB1306">
        <v>0.83653962492437994</v>
      </c>
      <c r="AC1306">
        <v>6986</v>
      </c>
      <c r="AD1306">
        <v>8265</v>
      </c>
      <c r="AE1306">
        <v>0.84525105868118577</v>
      </c>
      <c r="AF1306" t="s">
        <v>88</v>
      </c>
      <c r="AG1306" t="s">
        <v>89</v>
      </c>
      <c r="AH1306" t="s">
        <v>90</v>
      </c>
      <c r="AI1306" t="s">
        <v>3424</v>
      </c>
    </row>
    <row r="1307" spans="1:35" x14ac:dyDescent="0.3">
      <c r="A1307" t="s">
        <v>33</v>
      </c>
      <c r="B1307" t="s">
        <v>3425</v>
      </c>
      <c r="C1307" t="s">
        <v>24</v>
      </c>
      <c r="D1307" t="s">
        <v>25</v>
      </c>
      <c r="E1307" t="s">
        <v>57</v>
      </c>
      <c r="F1307" s="15">
        <v>42193</v>
      </c>
      <c r="G1307">
        <v>2.6005842812858488E+16</v>
      </c>
      <c r="H1307" t="s">
        <v>3035</v>
      </c>
      <c r="I1307" t="s">
        <v>44</v>
      </c>
      <c r="J1307">
        <v>1016.5</v>
      </c>
      <c r="K1307">
        <v>3410</v>
      </c>
      <c r="L1307">
        <v>5559</v>
      </c>
      <c r="M1307">
        <v>6208</v>
      </c>
      <c r="N1307">
        <v>62</v>
      </c>
      <c r="O1307">
        <v>9.9871134020618549E-3</v>
      </c>
      <c r="P1307">
        <v>1.1153085087245907E-2</v>
      </c>
      <c r="Q1307">
        <v>121049</v>
      </c>
      <c r="R1307">
        <v>8376</v>
      </c>
      <c r="S1307">
        <v>149752.03158827321</v>
      </c>
      <c r="T1307">
        <v>25</v>
      </c>
      <c r="U1307">
        <v>14.451886341929322</v>
      </c>
      <c r="V1307">
        <v>5.1245175101457185E-4</v>
      </c>
      <c r="W1307">
        <v>148271.23000000001</v>
      </c>
      <c r="X1307">
        <v>1480.8015882731961</v>
      </c>
      <c r="Y1307">
        <v>23.883896585051549</v>
      </c>
      <c r="Z1307">
        <v>512</v>
      </c>
      <c r="AA1307">
        <v>5.1285016811373908E-2</v>
      </c>
      <c r="AB1307">
        <v>0.92380952380952386</v>
      </c>
      <c r="AC1307">
        <v>6270</v>
      </c>
      <c r="AD1307">
        <v>6720</v>
      </c>
      <c r="AE1307">
        <v>0.9330357142857143</v>
      </c>
      <c r="AF1307" t="s">
        <v>819</v>
      </c>
      <c r="AG1307" t="s">
        <v>820</v>
      </c>
      <c r="AH1307" t="s">
        <v>821</v>
      </c>
      <c r="AI1307" t="s">
        <v>3426</v>
      </c>
    </row>
    <row r="1308" spans="1:35" x14ac:dyDescent="0.3">
      <c r="A1308" t="s">
        <v>85</v>
      </c>
      <c r="B1308" t="s">
        <v>3427</v>
      </c>
      <c r="C1308" t="s">
        <v>40</v>
      </c>
      <c r="D1308" t="s">
        <v>25</v>
      </c>
      <c r="E1308" t="s">
        <v>48</v>
      </c>
      <c r="F1308" s="15">
        <v>42085</v>
      </c>
      <c r="G1308">
        <v>2.6003354954785616E+16</v>
      </c>
      <c r="H1308" t="s">
        <v>628</v>
      </c>
      <c r="I1308" t="s">
        <v>59</v>
      </c>
      <c r="J1308">
        <v>1001.54</v>
      </c>
      <c r="K1308">
        <v>4663</v>
      </c>
      <c r="L1308">
        <v>6879</v>
      </c>
      <c r="M1308">
        <v>5134</v>
      </c>
      <c r="N1308">
        <v>60</v>
      </c>
      <c r="O1308">
        <v>1.168679392286716E-2</v>
      </c>
      <c r="P1308">
        <v>8.7221979938944608E-3</v>
      </c>
      <c r="Q1308">
        <v>126336</v>
      </c>
      <c r="R1308">
        <v>1118</v>
      </c>
      <c r="S1308">
        <v>65639.038422282829</v>
      </c>
      <c r="T1308">
        <v>26</v>
      </c>
      <c r="U1308">
        <v>113.00178890876565</v>
      </c>
      <c r="V1308">
        <v>4.751496721467262E-4</v>
      </c>
      <c r="W1308">
        <v>64880.79</v>
      </c>
      <c r="X1308">
        <v>758.24842228282046</v>
      </c>
      <c r="Y1308">
        <v>12.637473704713674</v>
      </c>
      <c r="Z1308">
        <v>414</v>
      </c>
      <c r="AA1308">
        <v>4.0637664640324214E-2</v>
      </c>
      <c r="AB1308">
        <v>0.92537851478010091</v>
      </c>
      <c r="AC1308">
        <v>5194</v>
      </c>
      <c r="AD1308">
        <v>5548</v>
      </c>
      <c r="AE1308">
        <v>0.93619322278298489</v>
      </c>
      <c r="AF1308" t="s">
        <v>819</v>
      </c>
      <c r="AG1308" t="s">
        <v>820</v>
      </c>
      <c r="AH1308" t="s">
        <v>821</v>
      </c>
      <c r="AI1308" t="s">
        <v>3428</v>
      </c>
    </row>
    <row r="1309" spans="1:35" x14ac:dyDescent="0.3">
      <c r="A1309" t="s">
        <v>22</v>
      </c>
      <c r="B1309" t="s">
        <v>3429</v>
      </c>
      <c r="C1309" t="s">
        <v>40</v>
      </c>
      <c r="D1309" t="s">
        <v>25</v>
      </c>
      <c r="E1309" t="s">
        <v>42</v>
      </c>
      <c r="F1309" s="15">
        <v>42158</v>
      </c>
      <c r="G1309">
        <v>2.6009083067295008E+16</v>
      </c>
      <c r="H1309" t="s">
        <v>3430</v>
      </c>
      <c r="I1309" t="s">
        <v>59</v>
      </c>
      <c r="J1309">
        <v>1185.07</v>
      </c>
      <c r="K1309">
        <v>1131</v>
      </c>
      <c r="L1309">
        <v>5027</v>
      </c>
      <c r="M1309">
        <v>6220</v>
      </c>
      <c r="N1309">
        <v>80</v>
      </c>
      <c r="O1309">
        <v>1.2861736334405145E-2</v>
      </c>
      <c r="P1309">
        <v>1.5914064054107818E-2</v>
      </c>
      <c r="Q1309">
        <v>177628</v>
      </c>
      <c r="R1309">
        <v>763</v>
      </c>
      <c r="S1309">
        <v>116258.34646302252</v>
      </c>
      <c r="T1309">
        <v>36</v>
      </c>
      <c r="U1309">
        <v>232.80209698558323</v>
      </c>
      <c r="V1309">
        <v>4.5058237772320725E-4</v>
      </c>
      <c r="W1309">
        <v>114782.05</v>
      </c>
      <c r="X1309">
        <v>1476.2964630225083</v>
      </c>
      <c r="Y1309">
        <v>18.453705787781352</v>
      </c>
      <c r="Z1309">
        <v>3209</v>
      </c>
      <c r="AA1309">
        <v>3.5017001824036748E-2</v>
      </c>
      <c r="AB1309">
        <v>0.65966698483402264</v>
      </c>
      <c r="AC1309">
        <v>6300</v>
      </c>
      <c r="AD1309">
        <v>9429</v>
      </c>
      <c r="AE1309">
        <v>0.66815144766146994</v>
      </c>
      <c r="AF1309" t="s">
        <v>1971</v>
      </c>
      <c r="AG1309" t="s">
        <v>30</v>
      </c>
      <c r="AH1309" t="s">
        <v>31</v>
      </c>
      <c r="AI1309" t="s">
        <v>3431</v>
      </c>
    </row>
    <row r="1310" spans="1:35" x14ac:dyDescent="0.3">
      <c r="A1310" t="s">
        <v>33</v>
      </c>
      <c r="B1310" t="s">
        <v>3432</v>
      </c>
      <c r="C1310" t="s">
        <v>40</v>
      </c>
      <c r="D1310" t="s">
        <v>35</v>
      </c>
      <c r="E1310" t="s">
        <v>48</v>
      </c>
      <c r="F1310" s="15">
        <v>42363</v>
      </c>
      <c r="G1310">
        <v>2.600381233270638E+16</v>
      </c>
      <c r="H1310" t="s">
        <v>3433</v>
      </c>
      <c r="I1310" t="s">
        <v>44</v>
      </c>
      <c r="J1310">
        <v>1010.8</v>
      </c>
      <c r="K1310">
        <v>2657</v>
      </c>
      <c r="L1310">
        <v>5978</v>
      </c>
      <c r="M1310">
        <v>5978</v>
      </c>
      <c r="N1310">
        <v>81</v>
      </c>
      <c r="O1310">
        <v>1.3549682167949146E-2</v>
      </c>
      <c r="P1310">
        <v>1.3549682167949146E-2</v>
      </c>
      <c r="Q1310">
        <v>126531</v>
      </c>
      <c r="R1310">
        <v>6739</v>
      </c>
      <c r="S1310">
        <v>123254.16861157578</v>
      </c>
      <c r="T1310">
        <v>26</v>
      </c>
      <c r="U1310">
        <v>18.775931147054457</v>
      </c>
      <c r="V1310">
        <v>6.4056939501779355E-4</v>
      </c>
      <c r="W1310">
        <v>121606.44</v>
      </c>
      <c r="X1310">
        <v>1647.7286115757779</v>
      </c>
      <c r="Y1310">
        <v>20.342328537972566</v>
      </c>
      <c r="Z1310">
        <v>1187</v>
      </c>
      <c r="AA1310">
        <v>4.724533908686409E-2</v>
      </c>
      <c r="AB1310">
        <v>0.83433356594556873</v>
      </c>
      <c r="AC1310">
        <v>6059</v>
      </c>
      <c r="AD1310">
        <v>7165</v>
      </c>
      <c r="AE1310">
        <v>0.84563852058618283</v>
      </c>
      <c r="AF1310" t="s">
        <v>352</v>
      </c>
      <c r="AG1310" t="s">
        <v>89</v>
      </c>
      <c r="AH1310" t="s">
        <v>90</v>
      </c>
      <c r="AI1310" t="s">
        <v>3434</v>
      </c>
    </row>
    <row r="1311" spans="1:35" x14ac:dyDescent="0.3">
      <c r="A1311" t="s">
        <v>22</v>
      </c>
      <c r="B1311" t="s">
        <v>3435</v>
      </c>
      <c r="C1311" t="s">
        <v>47</v>
      </c>
      <c r="D1311" t="s">
        <v>41</v>
      </c>
      <c r="E1311" t="s">
        <v>26</v>
      </c>
      <c r="F1311" s="15">
        <v>42241</v>
      </c>
      <c r="G1311">
        <v>2.600302955486536E+16</v>
      </c>
      <c r="H1311" t="s">
        <v>3348</v>
      </c>
      <c r="I1311" t="s">
        <v>50</v>
      </c>
      <c r="J1311">
        <v>1852.21</v>
      </c>
      <c r="K1311">
        <v>2763</v>
      </c>
      <c r="L1311">
        <v>6621</v>
      </c>
      <c r="M1311">
        <v>5105</v>
      </c>
      <c r="N1311">
        <v>60</v>
      </c>
      <c r="O1311">
        <v>1.1753183153770812E-2</v>
      </c>
      <c r="P1311">
        <v>9.0620752152242856E-3</v>
      </c>
      <c r="Q1311">
        <v>107325</v>
      </c>
      <c r="R1311">
        <v>4933</v>
      </c>
      <c r="S1311">
        <v>89986.633271302635</v>
      </c>
      <c r="T1311">
        <v>22</v>
      </c>
      <c r="U1311">
        <v>21.756537603892156</v>
      </c>
      <c r="V1311">
        <v>5.5936232694728011E-4</v>
      </c>
      <c r="W1311">
        <v>88941.29</v>
      </c>
      <c r="X1311">
        <v>1045.3432713026443</v>
      </c>
      <c r="Y1311">
        <v>17.422387855044072</v>
      </c>
      <c r="Z1311">
        <v>187</v>
      </c>
      <c r="AA1311">
        <v>4.7565804798509199E-2</v>
      </c>
      <c r="AB1311">
        <v>0.96466364323507181</v>
      </c>
      <c r="AC1311">
        <v>5165</v>
      </c>
      <c r="AD1311">
        <v>5292</v>
      </c>
      <c r="AE1311">
        <v>0.97600151171579741</v>
      </c>
      <c r="AF1311" t="s">
        <v>744</v>
      </c>
      <c r="AG1311" t="s">
        <v>30</v>
      </c>
      <c r="AH1311" t="s">
        <v>31</v>
      </c>
      <c r="AI1311" t="s">
        <v>3436</v>
      </c>
    </row>
    <row r="1312" spans="1:35" x14ac:dyDescent="0.3">
      <c r="A1312" t="s">
        <v>38</v>
      </c>
      <c r="B1312" t="s">
        <v>3437</v>
      </c>
      <c r="C1312" t="s">
        <v>56</v>
      </c>
      <c r="D1312" t="s">
        <v>25</v>
      </c>
      <c r="E1312" t="s">
        <v>57</v>
      </c>
      <c r="F1312" s="15">
        <v>42215</v>
      </c>
      <c r="G1312">
        <v>2.6006430546946968E+16</v>
      </c>
      <c r="H1312" t="s">
        <v>3136</v>
      </c>
      <c r="I1312" t="s">
        <v>44</v>
      </c>
      <c r="J1312">
        <v>1119.74</v>
      </c>
      <c r="K1312">
        <v>1704</v>
      </c>
      <c r="L1312">
        <v>6220</v>
      </c>
      <c r="M1312">
        <v>6063</v>
      </c>
      <c r="N1312">
        <v>79</v>
      </c>
      <c r="O1312">
        <v>1.3029853207982847E-2</v>
      </c>
      <c r="P1312">
        <v>1.2700964630225081E-2</v>
      </c>
      <c r="Q1312">
        <v>138565</v>
      </c>
      <c r="R1312">
        <v>6054</v>
      </c>
      <c r="S1312">
        <v>64676.769414481278</v>
      </c>
      <c r="T1312">
        <v>28</v>
      </c>
      <c r="U1312">
        <v>22.88817310868847</v>
      </c>
      <c r="V1312">
        <v>5.7045477521193476E-4</v>
      </c>
      <c r="W1312">
        <v>63844.88</v>
      </c>
      <c r="X1312">
        <v>831.8894144812798</v>
      </c>
      <c r="Y1312">
        <v>10.530245752927593</v>
      </c>
      <c r="Z1312">
        <v>3623</v>
      </c>
      <c r="AA1312">
        <v>4.375563814816151E-2</v>
      </c>
      <c r="AB1312">
        <v>0.62595498657856696</v>
      </c>
      <c r="AC1312">
        <v>6142</v>
      </c>
      <c r="AD1312">
        <v>9686</v>
      </c>
      <c r="AE1312">
        <v>0.6341110881684906</v>
      </c>
      <c r="AF1312" t="s">
        <v>541</v>
      </c>
      <c r="AG1312" t="s">
        <v>30</v>
      </c>
      <c r="AH1312" t="s">
        <v>31</v>
      </c>
      <c r="AI1312" t="s">
        <v>3438</v>
      </c>
    </row>
    <row r="1313" spans="1:35" x14ac:dyDescent="0.3">
      <c r="A1313" t="s">
        <v>22</v>
      </c>
      <c r="B1313" t="s">
        <v>3439</v>
      </c>
      <c r="C1313" t="s">
        <v>40</v>
      </c>
      <c r="D1313" t="s">
        <v>25</v>
      </c>
      <c r="E1313" t="s">
        <v>48</v>
      </c>
      <c r="F1313" s="15">
        <v>42127</v>
      </c>
      <c r="G1313">
        <v>2.6001027229367704E+16</v>
      </c>
      <c r="H1313" t="s">
        <v>1184</v>
      </c>
      <c r="I1313" t="s">
        <v>28</v>
      </c>
      <c r="J1313">
        <v>1733.08</v>
      </c>
      <c r="K1313">
        <v>2593</v>
      </c>
      <c r="L1313">
        <v>5684</v>
      </c>
      <c r="M1313">
        <v>6553</v>
      </c>
      <c r="N1313">
        <v>6</v>
      </c>
      <c r="O1313">
        <v>9.1561117045627961E-4</v>
      </c>
      <c r="P1313">
        <v>1.055594651653765E-3</v>
      </c>
      <c r="Q1313">
        <v>74972</v>
      </c>
      <c r="R1313">
        <v>5227</v>
      </c>
      <c r="S1313">
        <v>111218.6699023348</v>
      </c>
      <c r="T1313">
        <v>16</v>
      </c>
      <c r="U1313">
        <v>14.343217907021236</v>
      </c>
      <c r="V1313">
        <v>8.0036283115012138E-5</v>
      </c>
      <c r="W1313">
        <v>111116.93</v>
      </c>
      <c r="X1313">
        <v>101.73990233480848</v>
      </c>
      <c r="Y1313">
        <v>16.956650389134747</v>
      </c>
      <c r="Z1313">
        <v>-946</v>
      </c>
      <c r="AA1313">
        <v>8.7405964893560256E-2</v>
      </c>
      <c r="AB1313">
        <v>1.1687176743356518</v>
      </c>
      <c r="AC1313">
        <v>6559</v>
      </c>
      <c r="AD1313">
        <v>5607</v>
      </c>
      <c r="AE1313">
        <v>1.1697877652933832</v>
      </c>
      <c r="AF1313" t="s">
        <v>414</v>
      </c>
      <c r="AG1313" t="s">
        <v>30</v>
      </c>
      <c r="AH1313" t="s">
        <v>31</v>
      </c>
      <c r="AI1313" t="s">
        <v>3440</v>
      </c>
    </row>
    <row r="1314" spans="1:35" x14ac:dyDescent="0.3">
      <c r="A1314" t="s">
        <v>85</v>
      </c>
      <c r="B1314" t="s">
        <v>3441</v>
      </c>
      <c r="C1314" t="s">
        <v>47</v>
      </c>
      <c r="D1314" t="s">
        <v>35</v>
      </c>
      <c r="E1314" t="s">
        <v>48</v>
      </c>
      <c r="F1314" s="15">
        <v>42017</v>
      </c>
      <c r="G1314">
        <v>2.6004828499096948E+16</v>
      </c>
      <c r="H1314" t="s">
        <v>3329</v>
      </c>
      <c r="I1314" t="s">
        <v>28</v>
      </c>
      <c r="J1314">
        <v>1623.87</v>
      </c>
      <c r="K1314">
        <v>95</v>
      </c>
      <c r="L1314">
        <v>6939</v>
      </c>
      <c r="M1314">
        <v>6827</v>
      </c>
      <c r="N1314">
        <v>29</v>
      </c>
      <c r="O1314">
        <v>4.2478394609638198E-3</v>
      </c>
      <c r="P1314">
        <v>4.179276552817409E-3</v>
      </c>
      <c r="Q1314">
        <v>148534</v>
      </c>
      <c r="R1314">
        <v>1065</v>
      </c>
      <c r="S1314">
        <v>79420.850001464773</v>
      </c>
      <c r="T1314">
        <v>30</v>
      </c>
      <c r="U1314">
        <v>139.46854460093897</v>
      </c>
      <c r="V1314">
        <v>1.9527962021480757E-4</v>
      </c>
      <c r="W1314">
        <v>79084.91</v>
      </c>
      <c r="X1314">
        <v>335.94000146477225</v>
      </c>
      <c r="Y1314">
        <v>11.58413798154387</v>
      </c>
      <c r="Z1314">
        <v>1687</v>
      </c>
      <c r="AA1314">
        <v>4.59625405631034E-2</v>
      </c>
      <c r="AB1314">
        <v>0.80185576697204608</v>
      </c>
      <c r="AC1314">
        <v>6856</v>
      </c>
      <c r="AD1314">
        <v>8514</v>
      </c>
      <c r="AE1314">
        <v>0.8052619215409913</v>
      </c>
      <c r="AF1314" t="s">
        <v>72</v>
      </c>
      <c r="AG1314" t="s">
        <v>73</v>
      </c>
      <c r="AH1314" t="s">
        <v>74</v>
      </c>
      <c r="AI1314" t="s">
        <v>3442</v>
      </c>
    </row>
    <row r="1315" spans="1:35" x14ac:dyDescent="0.3">
      <c r="A1315" t="s">
        <v>22</v>
      </c>
      <c r="B1315" t="s">
        <v>3443</v>
      </c>
      <c r="C1315" t="s">
        <v>40</v>
      </c>
      <c r="D1315" t="s">
        <v>25</v>
      </c>
      <c r="E1315" t="s">
        <v>42</v>
      </c>
      <c r="F1315" s="15">
        <v>42202</v>
      </c>
      <c r="G1315">
        <v>2.6003719566097496E+16</v>
      </c>
      <c r="H1315" t="s">
        <v>207</v>
      </c>
      <c r="I1315" t="s">
        <v>28</v>
      </c>
      <c r="J1315">
        <v>1648.54</v>
      </c>
      <c r="K1315">
        <v>1702</v>
      </c>
      <c r="L1315">
        <v>5505</v>
      </c>
      <c r="M1315">
        <v>5803</v>
      </c>
      <c r="N1315">
        <v>21</v>
      </c>
      <c r="O1315">
        <v>3.6188178528347406E-3</v>
      </c>
      <c r="P1315">
        <v>3.8147138964577656E-3</v>
      </c>
      <c r="Q1315">
        <v>123364</v>
      </c>
      <c r="R1315">
        <v>3100</v>
      </c>
      <c r="S1315">
        <v>83188.087044632091</v>
      </c>
      <c r="T1315">
        <v>25</v>
      </c>
      <c r="U1315">
        <v>39.794838709677421</v>
      </c>
      <c r="V1315">
        <v>1.7025692580851772E-4</v>
      </c>
      <c r="W1315">
        <v>82888.13</v>
      </c>
      <c r="X1315">
        <v>299.95704463208688</v>
      </c>
      <c r="Y1315">
        <v>14.283668792004137</v>
      </c>
      <c r="Z1315">
        <v>-127</v>
      </c>
      <c r="AA1315">
        <v>4.703965500470153E-2</v>
      </c>
      <c r="AB1315">
        <v>1.0223749119097956</v>
      </c>
      <c r="AC1315">
        <v>5824</v>
      </c>
      <c r="AD1315">
        <v>5676</v>
      </c>
      <c r="AE1315">
        <v>1.0260747004933051</v>
      </c>
      <c r="AF1315" t="s">
        <v>78</v>
      </c>
      <c r="AG1315" t="s">
        <v>79</v>
      </c>
      <c r="AH1315" t="s">
        <v>80</v>
      </c>
      <c r="AI1315" t="s">
        <v>3444</v>
      </c>
    </row>
    <row r="1316" spans="1:35" x14ac:dyDescent="0.3">
      <c r="A1316" t="s">
        <v>38</v>
      </c>
      <c r="B1316" t="s">
        <v>3445</v>
      </c>
      <c r="C1316" t="s">
        <v>24</v>
      </c>
      <c r="D1316" t="s">
        <v>41</v>
      </c>
      <c r="E1316" t="s">
        <v>26</v>
      </c>
      <c r="F1316" s="15">
        <v>42360</v>
      </c>
      <c r="G1316">
        <v>2.6008544557224692E+16</v>
      </c>
      <c r="H1316" t="s">
        <v>3121</v>
      </c>
      <c r="I1316" t="s">
        <v>50</v>
      </c>
      <c r="J1316">
        <v>1601.72</v>
      </c>
      <c r="K1316">
        <v>409</v>
      </c>
      <c r="L1316">
        <v>5575</v>
      </c>
      <c r="M1316">
        <v>5334</v>
      </c>
      <c r="N1316">
        <v>61</v>
      </c>
      <c r="O1316">
        <v>1.1436070491188602E-2</v>
      </c>
      <c r="P1316">
        <v>1.0941704035874439E-2</v>
      </c>
      <c r="Q1316">
        <v>59068</v>
      </c>
      <c r="R1316">
        <v>2884</v>
      </c>
      <c r="S1316">
        <v>144950.88567679041</v>
      </c>
      <c r="T1316">
        <v>12</v>
      </c>
      <c r="U1316">
        <v>20.481276005547851</v>
      </c>
      <c r="V1316">
        <v>1.0337756537359974E-3</v>
      </c>
      <c r="W1316">
        <v>143311.96</v>
      </c>
      <c r="X1316">
        <v>1638.9256767904012</v>
      </c>
      <c r="Y1316">
        <v>26.867634045744282</v>
      </c>
      <c r="Z1316">
        <v>4235</v>
      </c>
      <c r="AA1316">
        <v>9.0302701970610147E-2</v>
      </c>
      <c r="AB1316">
        <v>0.55742501828822244</v>
      </c>
      <c r="AC1316">
        <v>5395</v>
      </c>
      <c r="AD1316">
        <v>9569</v>
      </c>
      <c r="AE1316">
        <v>0.56379977009091864</v>
      </c>
      <c r="AF1316" t="s">
        <v>386</v>
      </c>
      <c r="AG1316" t="s">
        <v>30</v>
      </c>
      <c r="AH1316" t="s">
        <v>31</v>
      </c>
      <c r="AI1316" t="s">
        <v>3446</v>
      </c>
    </row>
    <row r="1317" spans="1:35" x14ac:dyDescent="0.3">
      <c r="A1317" t="s">
        <v>85</v>
      </c>
      <c r="B1317" t="s">
        <v>3447</v>
      </c>
      <c r="C1317" t="s">
        <v>47</v>
      </c>
      <c r="D1317" t="s">
        <v>35</v>
      </c>
      <c r="E1317" t="s">
        <v>42</v>
      </c>
      <c r="F1317" s="15">
        <v>42162</v>
      </c>
      <c r="G1317">
        <v>2.6007245577183432E+16</v>
      </c>
      <c r="H1317" t="s">
        <v>2501</v>
      </c>
      <c r="I1317" t="s">
        <v>28</v>
      </c>
      <c r="J1317">
        <v>1441.39</v>
      </c>
      <c r="K1317">
        <v>2561</v>
      </c>
      <c r="L1317">
        <v>5564</v>
      </c>
      <c r="M1317">
        <v>5129</v>
      </c>
      <c r="N1317">
        <v>92</v>
      </c>
      <c r="O1317">
        <v>1.7937219730941704E-2</v>
      </c>
      <c r="P1317">
        <v>1.6534867002156721E-2</v>
      </c>
      <c r="Q1317">
        <v>158512</v>
      </c>
      <c r="R1317">
        <v>2933</v>
      </c>
      <c r="S1317">
        <v>125287.56031390135</v>
      </c>
      <c r="T1317">
        <v>32</v>
      </c>
      <c r="U1317">
        <v>54.044323218547561</v>
      </c>
      <c r="V1317">
        <v>5.8073475571266255E-4</v>
      </c>
      <c r="W1317">
        <v>123079.85</v>
      </c>
      <c r="X1317">
        <v>2207.7103139013452</v>
      </c>
      <c r="Y1317">
        <v>23.996851238058102</v>
      </c>
      <c r="Z1317">
        <v>1808</v>
      </c>
      <c r="AA1317">
        <v>3.2357171696780054E-2</v>
      </c>
      <c r="AB1317">
        <v>0.7393686031425688</v>
      </c>
      <c r="AC1317">
        <v>5221</v>
      </c>
      <c r="AD1317">
        <v>6937</v>
      </c>
      <c r="AE1317">
        <v>0.75263082023929651</v>
      </c>
      <c r="AF1317" t="s">
        <v>386</v>
      </c>
      <c r="AG1317" t="s">
        <v>30</v>
      </c>
      <c r="AH1317" t="s">
        <v>31</v>
      </c>
      <c r="AI1317" t="s">
        <v>3448</v>
      </c>
    </row>
    <row r="1318" spans="1:35" x14ac:dyDescent="0.3">
      <c r="A1318" t="s">
        <v>85</v>
      </c>
      <c r="B1318" t="s">
        <v>3449</v>
      </c>
      <c r="C1318" t="s">
        <v>24</v>
      </c>
      <c r="D1318" t="s">
        <v>41</v>
      </c>
      <c r="E1318" t="s">
        <v>26</v>
      </c>
      <c r="F1318" s="15">
        <v>42038</v>
      </c>
      <c r="G1318">
        <v>2.6009726245839232E+16</v>
      </c>
      <c r="H1318" t="s">
        <v>876</v>
      </c>
      <c r="I1318" t="s">
        <v>59</v>
      </c>
      <c r="J1318">
        <v>1933.22</v>
      </c>
      <c r="K1318">
        <v>3354</v>
      </c>
      <c r="L1318">
        <v>6421</v>
      </c>
      <c r="M1318">
        <v>6297</v>
      </c>
      <c r="N1318">
        <v>6</v>
      </c>
      <c r="O1318">
        <v>9.528346831824678E-4</v>
      </c>
      <c r="P1318">
        <v>9.3443388880236724E-4</v>
      </c>
      <c r="Q1318">
        <v>87749</v>
      </c>
      <c r="R1318">
        <v>5867</v>
      </c>
      <c r="S1318">
        <v>54484.945726536447</v>
      </c>
      <c r="T1318">
        <v>18</v>
      </c>
      <c r="U1318">
        <v>14.956366115561616</v>
      </c>
      <c r="V1318">
        <v>6.8381523312400989E-5</v>
      </c>
      <c r="W1318">
        <v>54433.08</v>
      </c>
      <c r="X1318">
        <v>51.865726536445933</v>
      </c>
      <c r="Y1318">
        <v>8.6442877560743216</v>
      </c>
      <c r="Z1318">
        <v>-543</v>
      </c>
      <c r="AA1318">
        <v>7.1761501555573287E-2</v>
      </c>
      <c r="AB1318">
        <v>1.0943691345151199</v>
      </c>
      <c r="AC1318">
        <v>6303</v>
      </c>
      <c r="AD1318">
        <v>5754</v>
      </c>
      <c r="AE1318">
        <v>1.0954118873826904</v>
      </c>
      <c r="AF1318" t="s">
        <v>386</v>
      </c>
      <c r="AG1318" t="s">
        <v>30</v>
      </c>
      <c r="AH1318" t="s">
        <v>31</v>
      </c>
      <c r="AI1318" t="s">
        <v>3450</v>
      </c>
    </row>
    <row r="1319" spans="1:35" x14ac:dyDescent="0.3">
      <c r="A1319" t="s">
        <v>22</v>
      </c>
      <c r="B1319" t="s">
        <v>3451</v>
      </c>
      <c r="C1319" t="s">
        <v>24</v>
      </c>
      <c r="D1319" t="s">
        <v>41</v>
      </c>
      <c r="E1319" t="s">
        <v>26</v>
      </c>
      <c r="F1319" s="15">
        <v>42102</v>
      </c>
      <c r="G1319">
        <v>2.600407537217242E+16</v>
      </c>
      <c r="H1319" t="s">
        <v>3452</v>
      </c>
      <c r="I1319" t="s">
        <v>50</v>
      </c>
      <c r="J1319">
        <v>1882.01</v>
      </c>
      <c r="K1319">
        <v>1885</v>
      </c>
      <c r="L1319">
        <v>5632</v>
      </c>
      <c r="M1319">
        <v>6268</v>
      </c>
      <c r="N1319">
        <v>69</v>
      </c>
      <c r="O1319">
        <v>1.1008296107211232E-2</v>
      </c>
      <c r="P1319">
        <v>1.2251420454545454E-2</v>
      </c>
      <c r="Q1319">
        <v>66917</v>
      </c>
      <c r="R1319">
        <v>5712</v>
      </c>
      <c r="S1319">
        <v>75482.142249521363</v>
      </c>
      <c r="T1319">
        <v>14</v>
      </c>
      <c r="U1319">
        <v>11.71516106442577</v>
      </c>
      <c r="V1319">
        <v>1.0321924365725228E-3</v>
      </c>
      <c r="W1319">
        <v>74660.259999999995</v>
      </c>
      <c r="X1319">
        <v>821.8822495213783</v>
      </c>
      <c r="Y1319">
        <v>11.911336949585193</v>
      </c>
      <c r="Z1319">
        <v>-534</v>
      </c>
      <c r="AA1319">
        <v>9.3668275625028025E-2</v>
      </c>
      <c r="AB1319">
        <v>1.0931287059644228</v>
      </c>
      <c r="AC1319">
        <v>6337</v>
      </c>
      <c r="AD1319">
        <v>5734</v>
      </c>
      <c r="AE1319">
        <v>1.1051621904429718</v>
      </c>
      <c r="AF1319" t="s">
        <v>386</v>
      </c>
      <c r="AG1319" t="s">
        <v>30</v>
      </c>
      <c r="AH1319" t="s">
        <v>31</v>
      </c>
      <c r="AI1319" t="s">
        <v>3453</v>
      </c>
    </row>
    <row r="1320" spans="1:35" x14ac:dyDescent="0.3">
      <c r="A1320" t="s">
        <v>85</v>
      </c>
      <c r="B1320" t="s">
        <v>3454</v>
      </c>
      <c r="C1320" t="s">
        <v>24</v>
      </c>
      <c r="D1320" t="s">
        <v>41</v>
      </c>
      <c r="E1320" t="s">
        <v>48</v>
      </c>
      <c r="F1320" s="15">
        <v>42262</v>
      </c>
      <c r="G1320">
        <v>2.6005258198981624E+16</v>
      </c>
      <c r="H1320" t="s">
        <v>587</v>
      </c>
      <c r="I1320" t="s">
        <v>50</v>
      </c>
      <c r="J1320">
        <v>1455.32</v>
      </c>
      <c r="K1320">
        <v>1094</v>
      </c>
      <c r="L1320">
        <v>6634</v>
      </c>
      <c r="M1320">
        <v>5740</v>
      </c>
      <c r="N1320">
        <v>90</v>
      </c>
      <c r="O1320">
        <v>1.5679442508710801E-2</v>
      </c>
      <c r="P1320">
        <v>1.3566475731082304E-2</v>
      </c>
      <c r="Q1320">
        <v>195910</v>
      </c>
      <c r="R1320">
        <v>5045</v>
      </c>
      <c r="S1320">
        <v>102895.59979094076</v>
      </c>
      <c r="T1320">
        <v>40</v>
      </c>
      <c r="U1320">
        <v>38.83250743310208</v>
      </c>
      <c r="V1320">
        <v>4.5960576039219694E-4</v>
      </c>
      <c r="W1320">
        <v>101307.16</v>
      </c>
      <c r="X1320">
        <v>1588.4397909407664</v>
      </c>
      <c r="Y1320">
        <v>17.649331010452961</v>
      </c>
      <c r="Z1320">
        <v>4136</v>
      </c>
      <c r="AA1320">
        <v>2.9299167985299371E-2</v>
      </c>
      <c r="AB1320">
        <v>0.58120696638315106</v>
      </c>
      <c r="AC1320">
        <v>5830</v>
      </c>
      <c r="AD1320">
        <v>9876</v>
      </c>
      <c r="AE1320">
        <v>0.59031996759821792</v>
      </c>
      <c r="AF1320" t="s">
        <v>386</v>
      </c>
      <c r="AG1320" t="s">
        <v>30</v>
      </c>
      <c r="AH1320" t="s">
        <v>31</v>
      </c>
      <c r="AI1320" t="s">
        <v>3455</v>
      </c>
    </row>
    <row r="1321" spans="1:35" x14ac:dyDescent="0.3">
      <c r="A1321" t="s">
        <v>85</v>
      </c>
      <c r="B1321" t="s">
        <v>3456</v>
      </c>
      <c r="C1321" t="s">
        <v>24</v>
      </c>
      <c r="D1321" t="s">
        <v>25</v>
      </c>
      <c r="E1321" t="s">
        <v>48</v>
      </c>
      <c r="F1321" s="15">
        <v>42257</v>
      </c>
      <c r="G1321">
        <v>2.6009211105752012E+16</v>
      </c>
      <c r="H1321" t="s">
        <v>2195</v>
      </c>
      <c r="I1321" t="s">
        <v>59</v>
      </c>
      <c r="J1321">
        <v>1102.55</v>
      </c>
      <c r="K1321">
        <v>4542</v>
      </c>
      <c r="L1321">
        <v>6047</v>
      </c>
      <c r="M1321">
        <v>5805</v>
      </c>
      <c r="N1321">
        <v>75</v>
      </c>
      <c r="O1321">
        <v>1.2919896640826873E-2</v>
      </c>
      <c r="P1321">
        <v>1.2402844385645775E-2</v>
      </c>
      <c r="Q1321">
        <v>175538</v>
      </c>
      <c r="R1321">
        <v>5209</v>
      </c>
      <c r="S1321">
        <v>53461.061291989667</v>
      </c>
      <c r="T1321">
        <v>36</v>
      </c>
      <c r="U1321">
        <v>33.69898253023613</v>
      </c>
      <c r="V1321">
        <v>4.2744054302046585E-4</v>
      </c>
      <c r="W1321">
        <v>52779.16</v>
      </c>
      <c r="X1321">
        <v>681.90129198966406</v>
      </c>
      <c r="Y1321">
        <v>9.0920172265288546</v>
      </c>
      <c r="Z1321">
        <v>2787</v>
      </c>
      <c r="AA1321">
        <v>3.3069762672469777E-2</v>
      </c>
      <c r="AB1321">
        <v>0.67562849162011174</v>
      </c>
      <c r="AC1321">
        <v>5880</v>
      </c>
      <c r="AD1321">
        <v>8592</v>
      </c>
      <c r="AE1321">
        <v>0.68435754189944131</v>
      </c>
      <c r="AF1321" t="s">
        <v>72</v>
      </c>
      <c r="AG1321" t="s">
        <v>73</v>
      </c>
      <c r="AH1321" t="s">
        <v>74</v>
      </c>
      <c r="AI1321" t="s">
        <v>3457</v>
      </c>
    </row>
    <row r="1322" spans="1:35" x14ac:dyDescent="0.3">
      <c r="A1322" t="s">
        <v>85</v>
      </c>
      <c r="B1322" t="s">
        <v>3458</v>
      </c>
      <c r="C1322" t="s">
        <v>40</v>
      </c>
      <c r="D1322" t="s">
        <v>35</v>
      </c>
      <c r="E1322" t="s">
        <v>42</v>
      </c>
      <c r="F1322" s="15">
        <v>42292</v>
      </c>
      <c r="G1322">
        <v>2.6003504134352744E+16</v>
      </c>
      <c r="H1322" t="s">
        <v>1398</v>
      </c>
      <c r="I1322" t="s">
        <v>44</v>
      </c>
      <c r="J1322">
        <v>1817.45</v>
      </c>
      <c r="K1322">
        <v>3643</v>
      </c>
      <c r="L1322">
        <v>5541</v>
      </c>
      <c r="M1322">
        <v>5086</v>
      </c>
      <c r="N1322">
        <v>38</v>
      </c>
      <c r="O1322">
        <v>7.4714903657097913E-3</v>
      </c>
      <c r="P1322">
        <v>6.8579678758346873E-3</v>
      </c>
      <c r="Q1322">
        <v>162199</v>
      </c>
      <c r="R1322">
        <v>2281</v>
      </c>
      <c r="S1322">
        <v>102819.94103027919</v>
      </c>
      <c r="T1322">
        <v>33</v>
      </c>
      <c r="U1322">
        <v>71.108724243752746</v>
      </c>
      <c r="V1322">
        <v>2.3433501273425794E-4</v>
      </c>
      <c r="W1322">
        <v>102057.42</v>
      </c>
      <c r="X1322">
        <v>762.52103027919782</v>
      </c>
      <c r="Y1322">
        <v>20.066342902084152</v>
      </c>
      <c r="Z1322">
        <v>4716</v>
      </c>
      <c r="AA1322">
        <v>3.1356543505200403E-2</v>
      </c>
      <c r="AB1322">
        <v>0.518873699245052</v>
      </c>
      <c r="AC1322">
        <v>5124</v>
      </c>
      <c r="AD1322">
        <v>9802</v>
      </c>
      <c r="AE1322">
        <v>0.52275045908998163</v>
      </c>
      <c r="AF1322" t="s">
        <v>72</v>
      </c>
      <c r="AG1322" t="s">
        <v>73</v>
      </c>
      <c r="AH1322" t="s">
        <v>74</v>
      </c>
      <c r="AI1322" t="s">
        <v>3459</v>
      </c>
    </row>
    <row r="1323" spans="1:35" x14ac:dyDescent="0.3">
      <c r="A1323" t="s">
        <v>33</v>
      </c>
      <c r="B1323" t="s">
        <v>3460</v>
      </c>
      <c r="C1323" t="s">
        <v>24</v>
      </c>
      <c r="D1323" t="s">
        <v>35</v>
      </c>
      <c r="E1323" t="s">
        <v>42</v>
      </c>
      <c r="F1323" s="15">
        <v>42330</v>
      </c>
      <c r="G1323">
        <v>2.6008495079249988E+16</v>
      </c>
      <c r="H1323" t="s">
        <v>3329</v>
      </c>
      <c r="I1323" t="s">
        <v>50</v>
      </c>
      <c r="J1323">
        <v>1294.47</v>
      </c>
      <c r="K1323">
        <v>1270</v>
      </c>
      <c r="L1323">
        <v>5746</v>
      </c>
      <c r="M1323">
        <v>5542</v>
      </c>
      <c r="N1323">
        <v>95</v>
      </c>
      <c r="O1323">
        <v>1.7141826055575606E-2</v>
      </c>
      <c r="P1323">
        <v>1.6533240515140969E-2</v>
      </c>
      <c r="Q1323">
        <v>128443</v>
      </c>
      <c r="R1323">
        <v>2339</v>
      </c>
      <c r="S1323">
        <v>138752.41557380007</v>
      </c>
      <c r="T1323">
        <v>26</v>
      </c>
      <c r="U1323">
        <v>54.913638306968792</v>
      </c>
      <c r="V1323">
        <v>7.4017514881416155E-4</v>
      </c>
      <c r="W1323">
        <v>136414.03</v>
      </c>
      <c r="X1323">
        <v>2338.3855738000721</v>
      </c>
      <c r="Y1323">
        <v>24.614584987369181</v>
      </c>
      <c r="Z1323">
        <v>2412</v>
      </c>
      <c r="AA1323">
        <v>4.3147544046775614E-2</v>
      </c>
      <c r="AB1323">
        <v>0.69675634900678907</v>
      </c>
      <c r="AC1323">
        <v>5637</v>
      </c>
      <c r="AD1323">
        <v>7954</v>
      </c>
      <c r="AE1323">
        <v>0.7087000251445813</v>
      </c>
      <c r="AF1323" t="s">
        <v>72</v>
      </c>
      <c r="AG1323" t="s">
        <v>73</v>
      </c>
      <c r="AH1323" t="s">
        <v>74</v>
      </c>
      <c r="AI1323" t="s">
        <v>3461</v>
      </c>
    </row>
    <row r="1324" spans="1:35" x14ac:dyDescent="0.3">
      <c r="A1324" t="s">
        <v>85</v>
      </c>
      <c r="B1324" t="s">
        <v>3462</v>
      </c>
      <c r="C1324" t="s">
        <v>47</v>
      </c>
      <c r="D1324" t="s">
        <v>41</v>
      </c>
      <c r="E1324" t="s">
        <v>42</v>
      </c>
      <c r="F1324" s="15">
        <v>42142</v>
      </c>
      <c r="G1324">
        <v>2.6002586160821764E+16</v>
      </c>
      <c r="H1324" t="s">
        <v>2551</v>
      </c>
      <c r="I1324" t="s">
        <v>50</v>
      </c>
      <c r="J1324">
        <v>1801.83</v>
      </c>
      <c r="K1324">
        <v>4614</v>
      </c>
      <c r="L1324">
        <v>6246</v>
      </c>
      <c r="M1324">
        <v>6322</v>
      </c>
      <c r="N1324">
        <v>71</v>
      </c>
      <c r="O1324">
        <v>1.1230623220499843E-2</v>
      </c>
      <c r="P1324">
        <v>1.1367275056035863E-2</v>
      </c>
      <c r="Q1324">
        <v>198835</v>
      </c>
      <c r="R1324">
        <v>4089</v>
      </c>
      <c r="S1324">
        <v>120314.31843720342</v>
      </c>
      <c r="T1324">
        <v>40</v>
      </c>
      <c r="U1324">
        <v>48.626803619466862</v>
      </c>
      <c r="V1324">
        <v>3.5720754261335053E-4</v>
      </c>
      <c r="W1324">
        <v>118978.12</v>
      </c>
      <c r="X1324">
        <v>1336.1984372034165</v>
      </c>
      <c r="Y1324">
        <v>18.81969629863967</v>
      </c>
      <c r="Z1324">
        <v>415</v>
      </c>
      <c r="AA1324">
        <v>3.1795207081248271E-2</v>
      </c>
      <c r="AB1324">
        <v>0.93839988125278317</v>
      </c>
      <c r="AC1324">
        <v>6393</v>
      </c>
      <c r="AD1324">
        <v>6737</v>
      </c>
      <c r="AE1324">
        <v>0.94893869674929499</v>
      </c>
      <c r="AF1324" t="s">
        <v>72</v>
      </c>
      <c r="AG1324" t="s">
        <v>73</v>
      </c>
      <c r="AH1324" t="s">
        <v>74</v>
      </c>
      <c r="AI1324" t="s">
        <v>3463</v>
      </c>
    </row>
    <row r="1325" spans="1:35" x14ac:dyDescent="0.3">
      <c r="A1325" t="s">
        <v>33</v>
      </c>
      <c r="B1325" t="s">
        <v>3464</v>
      </c>
      <c r="C1325" t="s">
        <v>56</v>
      </c>
      <c r="D1325" t="s">
        <v>25</v>
      </c>
      <c r="E1325" t="s">
        <v>57</v>
      </c>
      <c r="F1325" s="15">
        <v>42021</v>
      </c>
      <c r="G1325">
        <v>2.6008615841859792E+16</v>
      </c>
      <c r="H1325" t="s">
        <v>87</v>
      </c>
      <c r="I1325" t="s">
        <v>50</v>
      </c>
      <c r="J1325">
        <v>1571.78</v>
      </c>
      <c r="K1325">
        <v>2007</v>
      </c>
      <c r="L1325">
        <v>5726</v>
      </c>
      <c r="M1325">
        <v>6180</v>
      </c>
      <c r="N1325">
        <v>85</v>
      </c>
      <c r="O1325">
        <v>1.3754045307443365E-2</v>
      </c>
      <c r="P1325">
        <v>1.4844568634299686E-2</v>
      </c>
      <c r="Q1325">
        <v>109952</v>
      </c>
      <c r="R1325">
        <v>4977</v>
      </c>
      <c r="S1325">
        <v>108772.59546116507</v>
      </c>
      <c r="T1325">
        <v>23</v>
      </c>
      <c r="U1325">
        <v>22.092023307213182</v>
      </c>
      <c r="V1325">
        <v>7.7366270126607629E-4</v>
      </c>
      <c r="W1325">
        <v>107296.83</v>
      </c>
      <c r="X1325">
        <v>1475.7654611650487</v>
      </c>
      <c r="Y1325">
        <v>17.361946601941749</v>
      </c>
      <c r="Z1325">
        <v>3056</v>
      </c>
      <c r="AA1325">
        <v>5.6206344586728754E-2</v>
      </c>
      <c r="AB1325">
        <v>0.66912083152880031</v>
      </c>
      <c r="AC1325">
        <v>6265</v>
      </c>
      <c r="AD1325">
        <v>9236</v>
      </c>
      <c r="AE1325">
        <v>0.67832394976180166</v>
      </c>
      <c r="AF1325" t="s">
        <v>72</v>
      </c>
      <c r="AG1325" t="s">
        <v>73</v>
      </c>
      <c r="AH1325" t="s">
        <v>74</v>
      </c>
      <c r="AI1325" t="s">
        <v>3465</v>
      </c>
    </row>
    <row r="1326" spans="1:35" x14ac:dyDescent="0.3">
      <c r="A1326" t="s">
        <v>33</v>
      </c>
      <c r="B1326" t="s">
        <v>3466</v>
      </c>
      <c r="C1326" t="s">
        <v>56</v>
      </c>
      <c r="D1326" t="s">
        <v>41</v>
      </c>
      <c r="E1326" t="s">
        <v>57</v>
      </c>
      <c r="F1326" s="15">
        <v>42032</v>
      </c>
      <c r="G1326">
        <v>2.6002001381568008E+16</v>
      </c>
      <c r="H1326" t="s">
        <v>3467</v>
      </c>
      <c r="I1326" t="s">
        <v>59</v>
      </c>
      <c r="J1326">
        <v>1399.21</v>
      </c>
      <c r="K1326">
        <v>1318</v>
      </c>
      <c r="L1326">
        <v>5613</v>
      </c>
      <c r="M1326">
        <v>5880</v>
      </c>
      <c r="N1326">
        <v>28</v>
      </c>
      <c r="O1326">
        <v>4.7619047619047623E-3</v>
      </c>
      <c r="P1326">
        <v>4.988419739889542E-3</v>
      </c>
      <c r="Q1326">
        <v>54146</v>
      </c>
      <c r="R1326">
        <v>4435</v>
      </c>
      <c r="S1326">
        <v>113000.8992857143</v>
      </c>
      <c r="T1326">
        <v>11</v>
      </c>
      <c r="U1326">
        <v>12.208793686583991</v>
      </c>
      <c r="V1326">
        <v>5.1738793007871685E-4</v>
      </c>
      <c r="W1326">
        <v>112465.35</v>
      </c>
      <c r="X1326">
        <v>535.54928571428582</v>
      </c>
      <c r="Y1326">
        <v>19.126760204081634</v>
      </c>
      <c r="Z1326">
        <v>285</v>
      </c>
      <c r="AA1326">
        <v>0.10859527942969009</v>
      </c>
      <c r="AB1326">
        <v>0.95377128953771284</v>
      </c>
      <c r="AC1326">
        <v>5908</v>
      </c>
      <c r="AD1326">
        <v>6165</v>
      </c>
      <c r="AE1326">
        <v>0.95831305758313057</v>
      </c>
      <c r="AF1326" t="s">
        <v>78</v>
      </c>
      <c r="AG1326" t="s">
        <v>79</v>
      </c>
      <c r="AH1326" t="s">
        <v>80</v>
      </c>
      <c r="AI1326" t="s">
        <v>3468</v>
      </c>
    </row>
    <row r="1327" spans="1:35" x14ac:dyDescent="0.3">
      <c r="A1327" t="s">
        <v>33</v>
      </c>
      <c r="B1327" t="s">
        <v>3469</v>
      </c>
      <c r="C1327" t="s">
        <v>56</v>
      </c>
      <c r="D1327" t="s">
        <v>25</v>
      </c>
      <c r="E1327" t="s">
        <v>57</v>
      </c>
      <c r="F1327" s="15">
        <v>42075</v>
      </c>
      <c r="G1327">
        <v>2.6007145240302768E+16</v>
      </c>
      <c r="H1327" t="s">
        <v>2412</v>
      </c>
      <c r="I1327" t="s">
        <v>50</v>
      </c>
      <c r="J1327">
        <v>1634.25</v>
      </c>
      <c r="K1327">
        <v>2814</v>
      </c>
      <c r="L1327">
        <v>6658</v>
      </c>
      <c r="M1327">
        <v>5806</v>
      </c>
      <c r="N1327">
        <v>52</v>
      </c>
      <c r="O1327">
        <v>8.956252152945229E-3</v>
      </c>
      <c r="P1327">
        <v>7.8101531991589066E-3</v>
      </c>
      <c r="Q1327">
        <v>165021</v>
      </c>
      <c r="R1327">
        <v>6637</v>
      </c>
      <c r="S1327">
        <v>90941.747130554591</v>
      </c>
      <c r="T1327">
        <v>34</v>
      </c>
      <c r="U1327">
        <v>24.863793882778364</v>
      </c>
      <c r="V1327">
        <v>3.1521073656262693E-4</v>
      </c>
      <c r="W1327">
        <v>90134.48</v>
      </c>
      <c r="X1327">
        <v>807.26713055459868</v>
      </c>
      <c r="Y1327">
        <v>15.524367895280744</v>
      </c>
      <c r="Z1327">
        <v>3012</v>
      </c>
      <c r="AA1327">
        <v>3.5183400900491456E-2</v>
      </c>
      <c r="AB1327">
        <v>0.65842594692674072</v>
      </c>
      <c r="AC1327">
        <v>5858</v>
      </c>
      <c r="AD1327">
        <v>8818</v>
      </c>
      <c r="AE1327">
        <v>0.66432297573145838</v>
      </c>
      <c r="AF1327" t="s">
        <v>78</v>
      </c>
      <c r="AG1327" t="s">
        <v>79</v>
      </c>
      <c r="AH1327" t="s">
        <v>80</v>
      </c>
      <c r="AI1327" t="s">
        <v>3470</v>
      </c>
    </row>
    <row r="1328" spans="1:35" x14ac:dyDescent="0.3">
      <c r="A1328" t="s">
        <v>85</v>
      </c>
      <c r="B1328" t="s">
        <v>3471</v>
      </c>
      <c r="C1328" t="s">
        <v>56</v>
      </c>
      <c r="D1328" t="s">
        <v>41</v>
      </c>
      <c r="E1328" t="s">
        <v>42</v>
      </c>
      <c r="F1328" s="15">
        <v>42041</v>
      </c>
      <c r="G1328">
        <v>2.600672107869132E+16</v>
      </c>
      <c r="H1328" t="s">
        <v>2034</v>
      </c>
      <c r="I1328" t="s">
        <v>28</v>
      </c>
      <c r="J1328">
        <v>1251.8</v>
      </c>
      <c r="K1328">
        <v>2436</v>
      </c>
      <c r="L1328">
        <v>6065</v>
      </c>
      <c r="M1328">
        <v>6718</v>
      </c>
      <c r="N1328">
        <v>26</v>
      </c>
      <c r="O1328">
        <v>3.8701994641262279E-3</v>
      </c>
      <c r="P1328">
        <v>4.2868920032976092E-3</v>
      </c>
      <c r="Q1328">
        <v>152251</v>
      </c>
      <c r="R1328">
        <v>5618</v>
      </c>
      <c r="S1328">
        <v>115037.92326287585</v>
      </c>
      <c r="T1328">
        <v>31</v>
      </c>
      <c r="U1328">
        <v>27.100569597721609</v>
      </c>
      <c r="V1328">
        <v>1.7079980292330433E-4</v>
      </c>
      <c r="W1328">
        <v>114594.42</v>
      </c>
      <c r="X1328">
        <v>443.50326287585585</v>
      </c>
      <c r="Y1328">
        <v>17.057817802917533</v>
      </c>
      <c r="Z1328">
        <v>949</v>
      </c>
      <c r="AA1328">
        <v>4.412450492936007E-2</v>
      </c>
      <c r="AB1328">
        <v>0.87622277292291639</v>
      </c>
      <c r="AC1328">
        <v>6744</v>
      </c>
      <c r="AD1328">
        <v>7667</v>
      </c>
      <c r="AE1328">
        <v>0.87961392982913789</v>
      </c>
      <c r="AF1328" t="s">
        <v>78</v>
      </c>
      <c r="AG1328" t="s">
        <v>79</v>
      </c>
      <c r="AH1328" t="s">
        <v>80</v>
      </c>
      <c r="AI1328" t="s">
        <v>3472</v>
      </c>
    </row>
    <row r="1329" spans="1:35" x14ac:dyDescent="0.3">
      <c r="A1329" t="s">
        <v>22</v>
      </c>
      <c r="B1329" t="s">
        <v>3473</v>
      </c>
      <c r="C1329" t="s">
        <v>40</v>
      </c>
      <c r="D1329" t="s">
        <v>41</v>
      </c>
      <c r="E1329" t="s">
        <v>48</v>
      </c>
      <c r="F1329" s="15">
        <v>42325</v>
      </c>
      <c r="G1329">
        <v>2.6001446226881296E+16</v>
      </c>
      <c r="H1329" t="s">
        <v>1028</v>
      </c>
      <c r="I1329" t="s">
        <v>50</v>
      </c>
      <c r="J1329">
        <v>1602.37</v>
      </c>
      <c r="K1329">
        <v>4326</v>
      </c>
      <c r="L1329">
        <v>5913</v>
      </c>
      <c r="M1329">
        <v>6216</v>
      </c>
      <c r="N1329">
        <v>38</v>
      </c>
      <c r="O1329">
        <v>6.1132561132561129E-3</v>
      </c>
      <c r="P1329">
        <v>6.4265178420429558E-3</v>
      </c>
      <c r="Q1329">
        <v>71773</v>
      </c>
      <c r="R1329">
        <v>8578</v>
      </c>
      <c r="S1329">
        <v>129002.69472972973</v>
      </c>
      <c r="T1329">
        <v>15</v>
      </c>
      <c r="U1329">
        <v>8.36710188855211</v>
      </c>
      <c r="V1329">
        <v>5.2972746915731512E-4</v>
      </c>
      <c r="W1329">
        <v>128218.86</v>
      </c>
      <c r="X1329">
        <v>783.83472972972982</v>
      </c>
      <c r="Y1329">
        <v>20.627229729729731</v>
      </c>
      <c r="Z1329">
        <v>2775</v>
      </c>
      <c r="AA1329">
        <v>8.6606384016273533E-2</v>
      </c>
      <c r="AB1329">
        <v>0.69135802469135799</v>
      </c>
      <c r="AC1329">
        <v>6254</v>
      </c>
      <c r="AD1329">
        <v>8991</v>
      </c>
      <c r="AE1329">
        <v>0.69558447336225115</v>
      </c>
      <c r="AF1329" t="s">
        <v>78</v>
      </c>
      <c r="AG1329" t="s">
        <v>79</v>
      </c>
      <c r="AH1329" t="s">
        <v>80</v>
      </c>
      <c r="AI1329" t="s">
        <v>3474</v>
      </c>
    </row>
    <row r="1330" spans="1:35" x14ac:dyDescent="0.3">
      <c r="A1330" t="s">
        <v>22</v>
      </c>
      <c r="B1330" t="s">
        <v>3475</v>
      </c>
      <c r="C1330" t="s">
        <v>56</v>
      </c>
      <c r="D1330" t="s">
        <v>35</v>
      </c>
      <c r="E1330" t="s">
        <v>57</v>
      </c>
      <c r="F1330" s="15">
        <v>42324</v>
      </c>
      <c r="G1330">
        <v>2.6003376966868884E+16</v>
      </c>
      <c r="H1330" t="s">
        <v>3476</v>
      </c>
      <c r="I1330" t="s">
        <v>44</v>
      </c>
      <c r="J1330">
        <v>1531.7</v>
      </c>
      <c r="K1330">
        <v>3909</v>
      </c>
      <c r="L1330">
        <v>6637</v>
      </c>
      <c r="M1330">
        <v>5772</v>
      </c>
      <c r="N1330">
        <v>26</v>
      </c>
      <c r="O1330">
        <v>4.5045045045045045E-3</v>
      </c>
      <c r="P1330">
        <v>3.9174325749585653E-3</v>
      </c>
      <c r="Q1330">
        <v>157597</v>
      </c>
      <c r="R1330">
        <v>1592</v>
      </c>
      <c r="S1330">
        <v>128700.68310810812</v>
      </c>
      <c r="T1330">
        <v>32</v>
      </c>
      <c r="U1330">
        <v>98.993090452261313</v>
      </c>
      <c r="V1330">
        <v>1.6500498188118371E-4</v>
      </c>
      <c r="W1330">
        <v>128123.55</v>
      </c>
      <c r="X1330">
        <v>577.1331081081081</v>
      </c>
      <c r="Y1330">
        <v>22.197427234927236</v>
      </c>
      <c r="Z1330">
        <v>1303</v>
      </c>
      <c r="AA1330">
        <v>3.6625062659822204E-2</v>
      </c>
      <c r="AB1330">
        <v>0.81583038869257951</v>
      </c>
      <c r="AC1330">
        <v>5798</v>
      </c>
      <c r="AD1330">
        <v>7075</v>
      </c>
      <c r="AE1330">
        <v>0.81950530035335689</v>
      </c>
      <c r="AF1330" t="s">
        <v>78</v>
      </c>
      <c r="AG1330" t="s">
        <v>79</v>
      </c>
      <c r="AH1330" t="s">
        <v>80</v>
      </c>
      <c r="AI1330" t="s">
        <v>3477</v>
      </c>
    </row>
    <row r="1331" spans="1:35" x14ac:dyDescent="0.3">
      <c r="A1331" t="s">
        <v>85</v>
      </c>
      <c r="B1331" t="s">
        <v>3478</v>
      </c>
      <c r="C1331" t="s">
        <v>47</v>
      </c>
      <c r="D1331" t="s">
        <v>41</v>
      </c>
      <c r="E1331" t="s">
        <v>42</v>
      </c>
      <c r="F1331" s="15">
        <v>42167</v>
      </c>
      <c r="G1331">
        <v>2.6002980643559552E+16</v>
      </c>
      <c r="H1331" t="s">
        <v>3479</v>
      </c>
      <c r="I1331" t="s">
        <v>50</v>
      </c>
      <c r="J1331">
        <v>1004.28</v>
      </c>
      <c r="K1331">
        <v>1481</v>
      </c>
      <c r="L1331">
        <v>6116</v>
      </c>
      <c r="M1331">
        <v>5806</v>
      </c>
      <c r="N1331">
        <v>71</v>
      </c>
      <c r="O1331">
        <v>1.2228728901136755E-2</v>
      </c>
      <c r="P1331">
        <v>1.1608894702419882E-2</v>
      </c>
      <c r="Q1331">
        <v>170358</v>
      </c>
      <c r="R1331">
        <v>4616</v>
      </c>
      <c r="S1331">
        <v>113599.53527040994</v>
      </c>
      <c r="T1331">
        <v>35</v>
      </c>
      <c r="U1331">
        <v>36.905979202772961</v>
      </c>
      <c r="V1331">
        <v>4.1694316066405538E-4</v>
      </c>
      <c r="W1331">
        <v>112227.14</v>
      </c>
      <c r="X1331">
        <v>1372.3952704099208</v>
      </c>
      <c r="Y1331">
        <v>19.329510850843956</v>
      </c>
      <c r="Z1331">
        <v>1738</v>
      </c>
      <c r="AA1331">
        <v>3.4081170241491446E-2</v>
      </c>
      <c r="AB1331">
        <v>0.76961823966065745</v>
      </c>
      <c r="AC1331">
        <v>5877</v>
      </c>
      <c r="AD1331">
        <v>7544</v>
      </c>
      <c r="AE1331">
        <v>0.77902969247083775</v>
      </c>
      <c r="AF1331" t="s">
        <v>819</v>
      </c>
      <c r="AG1331" t="s">
        <v>820</v>
      </c>
      <c r="AH1331" t="s">
        <v>821</v>
      </c>
      <c r="AI1331" t="s">
        <v>3480</v>
      </c>
    </row>
    <row r="1332" spans="1:35" x14ac:dyDescent="0.3">
      <c r="A1332" t="s">
        <v>22</v>
      </c>
      <c r="B1332" t="s">
        <v>3481</v>
      </c>
      <c r="C1332" t="s">
        <v>24</v>
      </c>
      <c r="D1332" t="s">
        <v>41</v>
      </c>
      <c r="E1332" t="s">
        <v>42</v>
      </c>
      <c r="F1332" s="15">
        <v>42330</v>
      </c>
      <c r="G1332">
        <v>2.600730087501756E+16</v>
      </c>
      <c r="H1332" t="s">
        <v>3482</v>
      </c>
      <c r="I1332" t="s">
        <v>50</v>
      </c>
      <c r="J1332">
        <v>1627.23</v>
      </c>
      <c r="K1332">
        <v>99</v>
      </c>
      <c r="L1332">
        <v>6173</v>
      </c>
      <c r="M1332">
        <v>6344</v>
      </c>
      <c r="N1332">
        <v>43</v>
      </c>
      <c r="O1332">
        <v>6.7780580075662046E-3</v>
      </c>
      <c r="P1332">
        <v>6.9658188887088933E-3</v>
      </c>
      <c r="Q1332">
        <v>125467</v>
      </c>
      <c r="R1332">
        <v>4050</v>
      </c>
      <c r="S1332">
        <v>119619.37852301387</v>
      </c>
      <c r="T1332">
        <v>26</v>
      </c>
      <c r="U1332">
        <v>30.979506172839507</v>
      </c>
      <c r="V1332">
        <v>3.4283709656843985E-4</v>
      </c>
      <c r="W1332">
        <v>118814.05</v>
      </c>
      <c r="X1332">
        <v>805.3285230138714</v>
      </c>
      <c r="Y1332">
        <v>18.728570302648173</v>
      </c>
      <c r="Z1332">
        <v>2795</v>
      </c>
      <c r="AA1332">
        <v>5.0563096272326587E-2</v>
      </c>
      <c r="AB1332">
        <v>0.69416785206258891</v>
      </c>
      <c r="AC1332">
        <v>6387</v>
      </c>
      <c r="AD1332">
        <v>9139</v>
      </c>
      <c r="AE1332">
        <v>0.6988729620308568</v>
      </c>
      <c r="AF1332" t="s">
        <v>744</v>
      </c>
      <c r="AG1332" t="s">
        <v>30</v>
      </c>
      <c r="AH1332" t="s">
        <v>31</v>
      </c>
      <c r="AI1332" t="s">
        <v>3483</v>
      </c>
    </row>
    <row r="1333" spans="1:35" x14ac:dyDescent="0.3">
      <c r="A1333" t="s">
        <v>33</v>
      </c>
      <c r="B1333" t="s">
        <v>3484</v>
      </c>
      <c r="C1333" t="s">
        <v>56</v>
      </c>
      <c r="D1333" t="s">
        <v>35</v>
      </c>
      <c r="E1333" t="s">
        <v>26</v>
      </c>
      <c r="F1333" s="15">
        <v>42237</v>
      </c>
      <c r="G1333">
        <v>2.6005433867651896E+16</v>
      </c>
      <c r="H1333" t="s">
        <v>835</v>
      </c>
      <c r="I1333" t="s">
        <v>44</v>
      </c>
      <c r="J1333">
        <v>1618.48</v>
      </c>
      <c r="K1333">
        <v>793</v>
      </c>
      <c r="L1333">
        <v>6643</v>
      </c>
      <c r="M1333">
        <v>5350</v>
      </c>
      <c r="N1333">
        <v>79</v>
      </c>
      <c r="O1333">
        <v>1.4766355140186916E-2</v>
      </c>
      <c r="P1333">
        <v>1.1892217371669426E-2</v>
      </c>
      <c r="Q1333">
        <v>199806</v>
      </c>
      <c r="R1333">
        <v>9899</v>
      </c>
      <c r="S1333">
        <v>133566.16576074765</v>
      </c>
      <c r="T1333">
        <v>41</v>
      </c>
      <c r="U1333">
        <v>20.184463077078494</v>
      </c>
      <c r="V1333">
        <v>3.9553991197985251E-4</v>
      </c>
      <c r="W1333">
        <v>131622.57999999999</v>
      </c>
      <c r="X1333">
        <v>1943.5857607476635</v>
      </c>
      <c r="Y1333">
        <v>24.602351401869157</v>
      </c>
      <c r="Z1333">
        <v>-137</v>
      </c>
      <c r="AA1333">
        <v>2.6775972693512708E-2</v>
      </c>
      <c r="AB1333">
        <v>1.0262804527143679</v>
      </c>
      <c r="AC1333">
        <v>5429</v>
      </c>
      <c r="AD1333">
        <v>5213</v>
      </c>
      <c r="AE1333">
        <v>1.0414348743525801</v>
      </c>
      <c r="AF1333" t="s">
        <v>348</v>
      </c>
      <c r="AG1333" t="s">
        <v>187</v>
      </c>
      <c r="AH1333" t="s">
        <v>188</v>
      </c>
      <c r="AI1333" t="s">
        <v>3485</v>
      </c>
    </row>
    <row r="1334" spans="1:35" x14ac:dyDescent="0.3">
      <c r="A1334" t="s">
        <v>33</v>
      </c>
      <c r="B1334" t="s">
        <v>3486</v>
      </c>
      <c r="C1334" t="s">
        <v>56</v>
      </c>
      <c r="D1334" t="s">
        <v>41</v>
      </c>
      <c r="E1334" t="s">
        <v>42</v>
      </c>
      <c r="F1334" s="15">
        <v>42304</v>
      </c>
      <c r="G1334">
        <v>2.600325836561494E+16</v>
      </c>
      <c r="H1334" t="s">
        <v>3487</v>
      </c>
      <c r="I1334" t="s">
        <v>59</v>
      </c>
      <c r="J1334">
        <v>1946.23</v>
      </c>
      <c r="K1334">
        <v>3558</v>
      </c>
      <c r="L1334">
        <v>5148</v>
      </c>
      <c r="M1334">
        <v>5452</v>
      </c>
      <c r="N1334">
        <v>22</v>
      </c>
      <c r="O1334">
        <v>4.0352164343360232E-3</v>
      </c>
      <c r="P1334">
        <v>4.2735042735042739E-3</v>
      </c>
      <c r="Q1334">
        <v>172319</v>
      </c>
      <c r="R1334">
        <v>4989</v>
      </c>
      <c r="S1334">
        <v>72080.461294937646</v>
      </c>
      <c r="T1334">
        <v>35</v>
      </c>
      <c r="U1334">
        <v>34.539787532571658</v>
      </c>
      <c r="V1334">
        <v>1.2768649483159894E-4</v>
      </c>
      <c r="W1334">
        <v>71790.77</v>
      </c>
      <c r="X1334">
        <v>289.69129493763756</v>
      </c>
      <c r="Y1334">
        <v>13.167786133528981</v>
      </c>
      <c r="Z1334">
        <v>4345</v>
      </c>
      <c r="AA1334">
        <v>3.1638995119516712E-2</v>
      </c>
      <c r="AB1334">
        <v>0.55649688680208231</v>
      </c>
      <c r="AC1334">
        <v>5474</v>
      </c>
      <c r="AD1334">
        <v>9797</v>
      </c>
      <c r="AE1334">
        <v>0.55874247218536288</v>
      </c>
      <c r="AF1334" t="s">
        <v>3488</v>
      </c>
      <c r="AG1334" t="s">
        <v>187</v>
      </c>
      <c r="AH1334" t="s">
        <v>188</v>
      </c>
      <c r="AI1334" t="s">
        <v>3489</v>
      </c>
    </row>
    <row r="1335" spans="1:35" x14ac:dyDescent="0.3">
      <c r="A1335" t="s">
        <v>38</v>
      </c>
      <c r="B1335" t="s">
        <v>3490</v>
      </c>
      <c r="C1335" t="s">
        <v>47</v>
      </c>
      <c r="D1335" t="s">
        <v>41</v>
      </c>
      <c r="E1335" t="s">
        <v>57</v>
      </c>
      <c r="F1335" s="15">
        <v>42137</v>
      </c>
      <c r="G1335">
        <v>2.6003430255895376E+16</v>
      </c>
      <c r="H1335" t="s">
        <v>564</v>
      </c>
      <c r="I1335" t="s">
        <v>50</v>
      </c>
      <c r="J1335">
        <v>1097.49</v>
      </c>
      <c r="K1335">
        <v>3212</v>
      </c>
      <c r="L1335">
        <v>6748</v>
      </c>
      <c r="M1335">
        <v>5259</v>
      </c>
      <c r="N1335">
        <v>26</v>
      </c>
      <c r="O1335">
        <v>4.9439056854915387E-3</v>
      </c>
      <c r="P1335">
        <v>3.8529934795494963E-3</v>
      </c>
      <c r="Q1335">
        <v>58409</v>
      </c>
      <c r="R1335">
        <v>4755</v>
      </c>
      <c r="S1335">
        <v>66544.913272485253</v>
      </c>
      <c r="T1335">
        <v>12</v>
      </c>
      <c r="U1335">
        <v>12.283701366982124</v>
      </c>
      <c r="V1335">
        <v>4.4533511467379205E-4</v>
      </c>
      <c r="W1335">
        <v>66217.539999999994</v>
      </c>
      <c r="X1335">
        <v>327.37327248526333</v>
      </c>
      <c r="Y1335">
        <v>12.591279710971666</v>
      </c>
      <c r="Z1335">
        <v>3947</v>
      </c>
      <c r="AA1335">
        <v>9.0037494221780895E-2</v>
      </c>
      <c r="AB1335">
        <v>0.57125787529871819</v>
      </c>
      <c r="AC1335">
        <v>5285</v>
      </c>
      <c r="AD1335">
        <v>9206</v>
      </c>
      <c r="AE1335">
        <v>0.57408212035628936</v>
      </c>
      <c r="AF1335" t="s">
        <v>819</v>
      </c>
      <c r="AG1335" t="s">
        <v>820</v>
      </c>
      <c r="AH1335" t="s">
        <v>821</v>
      </c>
      <c r="AI1335" t="s">
        <v>3491</v>
      </c>
    </row>
    <row r="1336" spans="1:35" x14ac:dyDescent="0.3">
      <c r="A1336" t="s">
        <v>38</v>
      </c>
      <c r="B1336" t="s">
        <v>3492</v>
      </c>
      <c r="C1336" t="s">
        <v>56</v>
      </c>
      <c r="D1336" t="s">
        <v>25</v>
      </c>
      <c r="E1336" t="s">
        <v>48</v>
      </c>
      <c r="F1336" s="15">
        <v>42117</v>
      </c>
      <c r="G1336">
        <v>2.6006670724920648E+16</v>
      </c>
      <c r="H1336" t="s">
        <v>131</v>
      </c>
      <c r="I1336" t="s">
        <v>50</v>
      </c>
      <c r="J1336">
        <v>1087.75</v>
      </c>
      <c r="K1336">
        <v>4118</v>
      </c>
      <c r="L1336">
        <v>6038</v>
      </c>
      <c r="M1336">
        <v>6841</v>
      </c>
      <c r="N1336">
        <v>23</v>
      </c>
      <c r="O1336">
        <v>3.3620815670223651E-3</v>
      </c>
      <c r="P1336">
        <v>3.8092083471348128E-3</v>
      </c>
      <c r="Q1336">
        <v>108278</v>
      </c>
      <c r="R1336">
        <v>8391</v>
      </c>
      <c r="S1336">
        <v>72922.439666715392</v>
      </c>
      <c r="T1336">
        <v>22</v>
      </c>
      <c r="U1336">
        <v>12.904063877964486</v>
      </c>
      <c r="V1336">
        <v>2.1246131818391761E-4</v>
      </c>
      <c r="W1336">
        <v>72678.09</v>
      </c>
      <c r="X1336">
        <v>244.34966671539249</v>
      </c>
      <c r="Y1336">
        <v>10.623898552843151</v>
      </c>
      <c r="Z1336">
        <v>2901</v>
      </c>
      <c r="AA1336">
        <v>6.3179962688634808E-2</v>
      </c>
      <c r="AB1336">
        <v>0.70221720385957709</v>
      </c>
      <c r="AC1336">
        <v>6864</v>
      </c>
      <c r="AD1336">
        <v>9742</v>
      </c>
      <c r="AE1336">
        <v>0.70457811537671933</v>
      </c>
      <c r="AF1336" t="s">
        <v>492</v>
      </c>
      <c r="AG1336" t="s">
        <v>30</v>
      </c>
      <c r="AH1336" t="s">
        <v>31</v>
      </c>
      <c r="AI1336" t="s">
        <v>3493</v>
      </c>
    </row>
    <row r="1337" spans="1:35" x14ac:dyDescent="0.3">
      <c r="A1337" t="s">
        <v>85</v>
      </c>
      <c r="B1337" t="s">
        <v>3494</v>
      </c>
      <c r="C1337" t="s">
        <v>24</v>
      </c>
      <c r="D1337" t="s">
        <v>25</v>
      </c>
      <c r="E1337" t="s">
        <v>26</v>
      </c>
      <c r="F1337" s="15">
        <v>42212</v>
      </c>
      <c r="G1337">
        <v>2.6005819382921384E+16</v>
      </c>
      <c r="H1337" t="s">
        <v>3495</v>
      </c>
      <c r="I1337" t="s">
        <v>28</v>
      </c>
      <c r="J1337">
        <v>1466.04</v>
      </c>
      <c r="K1337">
        <v>716</v>
      </c>
      <c r="L1337">
        <v>6835</v>
      </c>
      <c r="M1337">
        <v>6527</v>
      </c>
      <c r="N1337">
        <v>27</v>
      </c>
      <c r="O1337">
        <v>4.1366630917726369E-3</v>
      </c>
      <c r="P1337">
        <v>3.9502560351133871E-3</v>
      </c>
      <c r="Q1337">
        <v>136490</v>
      </c>
      <c r="R1337">
        <v>4082</v>
      </c>
      <c r="S1337">
        <v>81106.126551248657</v>
      </c>
      <c r="T1337">
        <v>28</v>
      </c>
      <c r="U1337">
        <v>33.437040666340032</v>
      </c>
      <c r="V1337">
        <v>1.978558290525637E-4</v>
      </c>
      <c r="W1337">
        <v>80772</v>
      </c>
      <c r="X1337">
        <v>334.12655124865944</v>
      </c>
      <c r="Y1337">
        <v>12.375057453654053</v>
      </c>
      <c r="Z1337">
        <v>637</v>
      </c>
      <c r="AA1337">
        <v>4.7820353139424135E-2</v>
      </c>
      <c r="AB1337">
        <v>0.91108319374651037</v>
      </c>
      <c r="AC1337">
        <v>6554</v>
      </c>
      <c r="AD1337">
        <v>7164</v>
      </c>
      <c r="AE1337">
        <v>0.91485203796761583</v>
      </c>
      <c r="AF1337" t="s">
        <v>78</v>
      </c>
      <c r="AG1337" t="s">
        <v>79</v>
      </c>
      <c r="AH1337" t="s">
        <v>80</v>
      </c>
      <c r="AI1337" t="s">
        <v>3496</v>
      </c>
    </row>
    <row r="1338" spans="1:35" x14ac:dyDescent="0.3">
      <c r="A1338" t="s">
        <v>33</v>
      </c>
      <c r="B1338" t="s">
        <v>3497</v>
      </c>
      <c r="C1338" t="s">
        <v>40</v>
      </c>
      <c r="D1338" t="s">
        <v>25</v>
      </c>
      <c r="E1338" t="s">
        <v>42</v>
      </c>
      <c r="F1338" s="15">
        <v>42043</v>
      </c>
      <c r="G1338">
        <v>2.6009467804064992E+16</v>
      </c>
      <c r="H1338" t="s">
        <v>2163</v>
      </c>
      <c r="I1338" t="s">
        <v>50</v>
      </c>
      <c r="J1338">
        <v>1226.5899999999999</v>
      </c>
      <c r="K1338">
        <v>4069</v>
      </c>
      <c r="L1338">
        <v>6831</v>
      </c>
      <c r="M1338">
        <v>6596</v>
      </c>
      <c r="N1338">
        <v>40</v>
      </c>
      <c r="O1338">
        <v>6.0642813826561554E-3</v>
      </c>
      <c r="P1338">
        <v>5.8556580295710727E-3</v>
      </c>
      <c r="Q1338">
        <v>105961</v>
      </c>
      <c r="R1338">
        <v>6461</v>
      </c>
      <c r="S1338">
        <v>143978.40258338387</v>
      </c>
      <c r="T1338">
        <v>22</v>
      </c>
      <c r="U1338">
        <v>16.400092864881596</v>
      </c>
      <c r="V1338">
        <v>3.7763993919996978E-4</v>
      </c>
      <c r="W1338">
        <v>143110.54</v>
      </c>
      <c r="X1338">
        <v>867.86258338386904</v>
      </c>
      <c r="Y1338">
        <v>21.696564584596725</v>
      </c>
      <c r="Z1338">
        <v>502</v>
      </c>
      <c r="AA1338">
        <v>6.2249318145355365E-2</v>
      </c>
      <c r="AB1338">
        <v>0.92927585235277543</v>
      </c>
      <c r="AC1338">
        <v>6636</v>
      </c>
      <c r="AD1338">
        <v>7098</v>
      </c>
      <c r="AE1338">
        <v>0.9349112426035503</v>
      </c>
      <c r="AF1338" t="s">
        <v>1312</v>
      </c>
      <c r="AG1338" t="s">
        <v>30</v>
      </c>
      <c r="AH1338" t="s">
        <v>31</v>
      </c>
      <c r="AI1338" t="s">
        <v>3498</v>
      </c>
    </row>
    <row r="1339" spans="1:35" x14ac:dyDescent="0.3">
      <c r="A1339" t="s">
        <v>38</v>
      </c>
      <c r="B1339" t="s">
        <v>3499</v>
      </c>
      <c r="C1339" t="s">
        <v>47</v>
      </c>
      <c r="D1339" t="s">
        <v>35</v>
      </c>
      <c r="E1339" t="s">
        <v>57</v>
      </c>
      <c r="F1339" s="15">
        <v>42062</v>
      </c>
      <c r="G1339">
        <v>2.6003236809450624E+16</v>
      </c>
      <c r="H1339" t="s">
        <v>3500</v>
      </c>
      <c r="I1339" t="s">
        <v>44</v>
      </c>
      <c r="J1339">
        <v>1231.45</v>
      </c>
      <c r="K1339">
        <v>509</v>
      </c>
      <c r="L1339">
        <v>6705</v>
      </c>
      <c r="M1339">
        <v>6547</v>
      </c>
      <c r="N1339">
        <v>91</v>
      </c>
      <c r="O1339">
        <v>1.3899495952344585E-2</v>
      </c>
      <c r="P1339">
        <v>1.3571961222967934E-2</v>
      </c>
      <c r="Q1339">
        <v>174087</v>
      </c>
      <c r="R1339">
        <v>5020</v>
      </c>
      <c r="S1339">
        <v>146844.12859324881</v>
      </c>
      <c r="T1339">
        <v>35</v>
      </c>
      <c r="U1339">
        <v>34.678685258964144</v>
      </c>
      <c r="V1339">
        <v>5.2300052874778733E-4</v>
      </c>
      <c r="W1339">
        <v>144831.04999999999</v>
      </c>
      <c r="X1339">
        <v>2013.0785932488161</v>
      </c>
      <c r="Y1339">
        <v>22.121742782954023</v>
      </c>
      <c r="Z1339">
        <v>505</v>
      </c>
      <c r="AA1339">
        <v>3.7607632965126633E-2</v>
      </c>
      <c r="AB1339">
        <v>0.92838910947249009</v>
      </c>
      <c r="AC1339">
        <v>6638</v>
      </c>
      <c r="AD1339">
        <v>7052</v>
      </c>
      <c r="AE1339">
        <v>0.94129325014180376</v>
      </c>
      <c r="AF1339" t="s">
        <v>1312</v>
      </c>
      <c r="AG1339" t="s">
        <v>30</v>
      </c>
      <c r="AH1339" t="s">
        <v>31</v>
      </c>
      <c r="AI1339" t="s">
        <v>3501</v>
      </c>
    </row>
    <row r="1340" spans="1:35" x14ac:dyDescent="0.3">
      <c r="A1340" t="s">
        <v>85</v>
      </c>
      <c r="B1340" t="s">
        <v>3502</v>
      </c>
      <c r="C1340" t="s">
        <v>56</v>
      </c>
      <c r="D1340" t="s">
        <v>25</v>
      </c>
      <c r="E1340" t="s">
        <v>57</v>
      </c>
      <c r="F1340" s="15">
        <v>42128</v>
      </c>
      <c r="G1340">
        <v>2.6009835117471988E+16</v>
      </c>
      <c r="H1340" t="s">
        <v>99</v>
      </c>
      <c r="I1340" t="s">
        <v>50</v>
      </c>
      <c r="J1340">
        <v>1532.18</v>
      </c>
      <c r="K1340">
        <v>4576</v>
      </c>
      <c r="L1340">
        <v>6346</v>
      </c>
      <c r="M1340">
        <v>5607</v>
      </c>
      <c r="N1340">
        <v>23</v>
      </c>
      <c r="O1340">
        <v>4.1020153379703944E-3</v>
      </c>
      <c r="P1340">
        <v>3.6243302867948312E-3</v>
      </c>
      <c r="Q1340">
        <v>102786</v>
      </c>
      <c r="R1340">
        <v>8410</v>
      </c>
      <c r="S1340">
        <v>120495.80640271091</v>
      </c>
      <c r="T1340">
        <v>21</v>
      </c>
      <c r="U1340">
        <v>12.221878715814507</v>
      </c>
      <c r="V1340">
        <v>2.2381596489008689E-4</v>
      </c>
      <c r="W1340">
        <v>120003.55</v>
      </c>
      <c r="X1340">
        <v>492.25640271089713</v>
      </c>
      <c r="Y1340">
        <v>21.402452291778136</v>
      </c>
      <c r="Z1340">
        <v>1042</v>
      </c>
      <c r="AA1340">
        <v>5.4550230576148502E-2</v>
      </c>
      <c r="AB1340">
        <v>0.84328470446683712</v>
      </c>
      <c r="AC1340">
        <v>5630</v>
      </c>
      <c r="AD1340">
        <v>6649</v>
      </c>
      <c r="AE1340">
        <v>0.84674387125883588</v>
      </c>
      <c r="AF1340" t="s">
        <v>414</v>
      </c>
      <c r="AG1340" t="s">
        <v>30</v>
      </c>
      <c r="AH1340" t="s">
        <v>31</v>
      </c>
      <c r="AI1340" t="s">
        <v>3503</v>
      </c>
    </row>
    <row r="1341" spans="1:35" x14ac:dyDescent="0.3">
      <c r="A1341" t="s">
        <v>22</v>
      </c>
      <c r="B1341" t="s">
        <v>3504</v>
      </c>
      <c r="C1341" t="s">
        <v>24</v>
      </c>
      <c r="D1341" t="s">
        <v>41</v>
      </c>
      <c r="E1341" t="s">
        <v>26</v>
      </c>
      <c r="F1341" s="15">
        <v>42360</v>
      </c>
      <c r="G1341">
        <v>2.6008375957651008E+16</v>
      </c>
      <c r="H1341" t="s">
        <v>652</v>
      </c>
      <c r="I1341" t="s">
        <v>28</v>
      </c>
      <c r="J1341">
        <v>1292.21</v>
      </c>
      <c r="K1341">
        <v>1011</v>
      </c>
      <c r="L1341">
        <v>5284</v>
      </c>
      <c r="M1341">
        <v>6791</v>
      </c>
      <c r="N1341">
        <v>39</v>
      </c>
      <c r="O1341">
        <v>5.7428950080989543E-3</v>
      </c>
      <c r="P1341">
        <v>7.3807721423164267E-3</v>
      </c>
      <c r="Q1341">
        <v>112862</v>
      </c>
      <c r="R1341">
        <v>4875</v>
      </c>
      <c r="S1341">
        <v>93554.12363422176</v>
      </c>
      <c r="T1341">
        <v>23</v>
      </c>
      <c r="U1341">
        <v>23.151179487179487</v>
      </c>
      <c r="V1341">
        <v>3.4567419763700667E-4</v>
      </c>
      <c r="W1341">
        <v>93019.92</v>
      </c>
      <c r="X1341">
        <v>534.2036342217641</v>
      </c>
      <c r="Y1341">
        <v>13.697529082609336</v>
      </c>
      <c r="Z1341">
        <v>1446</v>
      </c>
      <c r="AA1341">
        <v>6.0170828090942922E-2</v>
      </c>
      <c r="AB1341">
        <v>0.82445064950831615</v>
      </c>
      <c r="AC1341">
        <v>6830</v>
      </c>
      <c r="AD1341">
        <v>8237</v>
      </c>
      <c r="AE1341">
        <v>0.82918538302780143</v>
      </c>
      <c r="AF1341" t="s">
        <v>819</v>
      </c>
      <c r="AG1341" t="s">
        <v>820</v>
      </c>
      <c r="AH1341" t="s">
        <v>821</v>
      </c>
      <c r="AI1341" t="s">
        <v>3505</v>
      </c>
    </row>
    <row r="1342" spans="1:35" x14ac:dyDescent="0.3">
      <c r="A1342" t="s">
        <v>85</v>
      </c>
      <c r="B1342" t="s">
        <v>3506</v>
      </c>
      <c r="C1342" t="s">
        <v>40</v>
      </c>
      <c r="D1342" t="s">
        <v>35</v>
      </c>
      <c r="E1342" t="s">
        <v>26</v>
      </c>
      <c r="F1342" s="15">
        <v>42129</v>
      </c>
      <c r="G1342">
        <v>2.6001243318631268E+16</v>
      </c>
      <c r="H1342" t="s">
        <v>1376</v>
      </c>
      <c r="I1342" t="s">
        <v>59</v>
      </c>
      <c r="J1342">
        <v>1563.17</v>
      </c>
      <c r="K1342">
        <v>4333</v>
      </c>
      <c r="L1342">
        <v>5669</v>
      </c>
      <c r="M1342">
        <v>5859</v>
      </c>
      <c r="N1342">
        <v>26</v>
      </c>
      <c r="O1342">
        <v>4.4376173408431476E-3</v>
      </c>
      <c r="P1342">
        <v>4.5863467983771385E-3</v>
      </c>
      <c r="Q1342">
        <v>113507</v>
      </c>
      <c r="R1342">
        <v>2844</v>
      </c>
      <c r="S1342">
        <v>91614.252858849635</v>
      </c>
      <c r="T1342">
        <v>23</v>
      </c>
      <c r="U1342">
        <v>39.911040787623065</v>
      </c>
      <c r="V1342">
        <v>2.291132436266864E-4</v>
      </c>
      <c r="W1342">
        <v>91209.5</v>
      </c>
      <c r="X1342">
        <v>404.75285884963307</v>
      </c>
      <c r="Y1342">
        <v>15.567417648062809</v>
      </c>
      <c r="Z1342">
        <v>1908</v>
      </c>
      <c r="AA1342">
        <v>5.1617961887813084E-2</v>
      </c>
      <c r="AB1342">
        <v>0.75434530706836611</v>
      </c>
      <c r="AC1342">
        <v>5885</v>
      </c>
      <c r="AD1342">
        <v>7767</v>
      </c>
      <c r="AE1342">
        <v>0.75769280288399643</v>
      </c>
      <c r="AF1342" t="s">
        <v>414</v>
      </c>
      <c r="AG1342" t="s">
        <v>30</v>
      </c>
      <c r="AH1342" t="s">
        <v>31</v>
      </c>
      <c r="AI1342" t="s">
        <v>3507</v>
      </c>
    </row>
    <row r="1343" spans="1:35" x14ac:dyDescent="0.3">
      <c r="A1343" t="s">
        <v>22</v>
      </c>
      <c r="B1343" t="s">
        <v>3508</v>
      </c>
      <c r="C1343" t="s">
        <v>56</v>
      </c>
      <c r="D1343" t="s">
        <v>25</v>
      </c>
      <c r="E1343" t="s">
        <v>57</v>
      </c>
      <c r="F1343" s="15">
        <v>42062</v>
      </c>
      <c r="G1343">
        <v>2.6006246483258312E+16</v>
      </c>
      <c r="H1343" t="s">
        <v>3091</v>
      </c>
      <c r="I1343" t="s">
        <v>44</v>
      </c>
      <c r="J1343">
        <v>1180.77</v>
      </c>
      <c r="K1343">
        <v>564</v>
      </c>
      <c r="L1343">
        <v>5641</v>
      </c>
      <c r="M1343">
        <v>6155</v>
      </c>
      <c r="N1343">
        <v>44</v>
      </c>
      <c r="O1343">
        <v>7.1486596263200652E-3</v>
      </c>
      <c r="P1343">
        <v>7.8000354547066121E-3</v>
      </c>
      <c r="Q1343">
        <v>151144</v>
      </c>
      <c r="R1343">
        <v>1631</v>
      </c>
      <c r="S1343">
        <v>141892.90434443543</v>
      </c>
      <c r="T1343">
        <v>31</v>
      </c>
      <c r="U1343">
        <v>92.669527896995703</v>
      </c>
      <c r="V1343">
        <v>2.9119788219722037E-4</v>
      </c>
      <c r="W1343">
        <v>140885.76000000001</v>
      </c>
      <c r="X1343">
        <v>1007.1443444354184</v>
      </c>
      <c r="Y1343">
        <v>22.889644191714055</v>
      </c>
      <c r="Z1343">
        <v>1538</v>
      </c>
      <c r="AA1343">
        <v>4.0722754459323558E-2</v>
      </c>
      <c r="AB1343">
        <v>0.80007799298063176</v>
      </c>
      <c r="AC1343">
        <v>6199</v>
      </c>
      <c r="AD1343">
        <v>7693</v>
      </c>
      <c r="AE1343">
        <v>0.80579747822695957</v>
      </c>
      <c r="AF1343" t="s">
        <v>72</v>
      </c>
      <c r="AG1343" t="s">
        <v>73</v>
      </c>
      <c r="AH1343" t="s">
        <v>74</v>
      </c>
      <c r="AI1343" t="s">
        <v>3509</v>
      </c>
    </row>
    <row r="1344" spans="1:35" x14ac:dyDescent="0.3">
      <c r="A1344" t="s">
        <v>33</v>
      </c>
      <c r="B1344" t="s">
        <v>3510</v>
      </c>
      <c r="C1344" t="s">
        <v>56</v>
      </c>
      <c r="D1344" t="s">
        <v>35</v>
      </c>
      <c r="E1344" t="s">
        <v>26</v>
      </c>
      <c r="F1344" s="15">
        <v>42096</v>
      </c>
      <c r="G1344">
        <v>2.6001838016618476E+16</v>
      </c>
      <c r="H1344" t="s">
        <v>1154</v>
      </c>
      <c r="I1344" t="s">
        <v>59</v>
      </c>
      <c r="J1344">
        <v>1199.94</v>
      </c>
      <c r="K1344">
        <v>3990</v>
      </c>
      <c r="L1344">
        <v>5983</v>
      </c>
      <c r="M1344">
        <v>6053</v>
      </c>
      <c r="N1344">
        <v>13</v>
      </c>
      <c r="O1344">
        <v>2.1476953576738808E-3</v>
      </c>
      <c r="P1344">
        <v>2.1728229984957379E-3</v>
      </c>
      <c r="Q1344">
        <v>96867</v>
      </c>
      <c r="R1344">
        <v>2899</v>
      </c>
      <c r="S1344">
        <v>94258.61494465555</v>
      </c>
      <c r="T1344">
        <v>20</v>
      </c>
      <c r="U1344">
        <v>33.413935839944806</v>
      </c>
      <c r="V1344">
        <v>1.3422264439259091E-4</v>
      </c>
      <c r="W1344">
        <v>94056.61</v>
      </c>
      <c r="X1344">
        <v>202.00494465554272</v>
      </c>
      <c r="Y1344">
        <v>15.538841896580209</v>
      </c>
      <c r="Z1344">
        <v>2539</v>
      </c>
      <c r="AA1344">
        <v>6.2487740923121392E-2</v>
      </c>
      <c r="AB1344">
        <v>0.70449255121042831</v>
      </c>
      <c r="AC1344">
        <v>6066</v>
      </c>
      <c r="AD1344">
        <v>8592</v>
      </c>
      <c r="AE1344">
        <v>0.70600558659217882</v>
      </c>
      <c r="AF1344" t="s">
        <v>72</v>
      </c>
      <c r="AG1344" t="s">
        <v>73</v>
      </c>
      <c r="AH1344" t="s">
        <v>74</v>
      </c>
      <c r="AI1344" t="s">
        <v>3511</v>
      </c>
    </row>
    <row r="1345" spans="1:35" x14ac:dyDescent="0.3">
      <c r="A1345" t="s">
        <v>85</v>
      </c>
      <c r="B1345" t="s">
        <v>3512</v>
      </c>
      <c r="C1345" t="s">
        <v>47</v>
      </c>
      <c r="D1345" t="s">
        <v>41</v>
      </c>
      <c r="E1345" t="s">
        <v>26</v>
      </c>
      <c r="F1345" s="15">
        <v>42118</v>
      </c>
      <c r="G1345">
        <v>2.6007299746786396E+16</v>
      </c>
      <c r="H1345" t="s">
        <v>1618</v>
      </c>
      <c r="I1345" t="s">
        <v>28</v>
      </c>
      <c r="J1345">
        <v>1779.53</v>
      </c>
      <c r="K1345">
        <v>4805</v>
      </c>
      <c r="L1345">
        <v>5000</v>
      </c>
      <c r="M1345">
        <v>6780</v>
      </c>
      <c r="N1345">
        <v>14</v>
      </c>
      <c r="O1345">
        <v>2.0648967551622419E-3</v>
      </c>
      <c r="P1345">
        <v>2.8E-3</v>
      </c>
      <c r="Q1345">
        <v>156808</v>
      </c>
      <c r="R1345">
        <v>5523</v>
      </c>
      <c r="S1345">
        <v>121533.19637758113</v>
      </c>
      <c r="T1345">
        <v>32</v>
      </c>
      <c r="U1345">
        <v>28.391816042006155</v>
      </c>
      <c r="V1345">
        <v>8.9289130961643946E-5</v>
      </c>
      <c r="W1345">
        <v>121282.76</v>
      </c>
      <c r="X1345">
        <v>250.43637758112095</v>
      </c>
      <c r="Y1345">
        <v>17.888312684365783</v>
      </c>
      <c r="Z1345">
        <v>877</v>
      </c>
      <c r="AA1345">
        <v>4.3237589918881693E-2</v>
      </c>
      <c r="AB1345">
        <v>0.88546428105001962</v>
      </c>
      <c r="AC1345">
        <v>6794</v>
      </c>
      <c r="AD1345">
        <v>7657</v>
      </c>
      <c r="AE1345">
        <v>0.88729267337077189</v>
      </c>
      <c r="AF1345" t="s">
        <v>311</v>
      </c>
      <c r="AG1345" t="s">
        <v>312</v>
      </c>
      <c r="AH1345" t="s">
        <v>313</v>
      </c>
      <c r="AI1345" t="s">
        <v>3513</v>
      </c>
    </row>
    <row r="1346" spans="1:35" x14ac:dyDescent="0.3">
      <c r="A1346" t="s">
        <v>22</v>
      </c>
      <c r="B1346" t="s">
        <v>3514</v>
      </c>
      <c r="C1346" t="s">
        <v>24</v>
      </c>
      <c r="D1346" t="s">
        <v>25</v>
      </c>
      <c r="E1346" t="s">
        <v>42</v>
      </c>
      <c r="F1346" s="15">
        <v>42160</v>
      </c>
      <c r="G1346">
        <v>2.6008568724196084E+16</v>
      </c>
      <c r="H1346" t="s">
        <v>704</v>
      </c>
      <c r="I1346" t="s">
        <v>50</v>
      </c>
      <c r="J1346">
        <v>1886.79</v>
      </c>
      <c r="K1346">
        <v>4335</v>
      </c>
      <c r="L1346">
        <v>5012</v>
      </c>
      <c r="M1346">
        <v>6802</v>
      </c>
      <c r="N1346">
        <v>74</v>
      </c>
      <c r="O1346">
        <v>1.0879153190238165E-2</v>
      </c>
      <c r="P1346">
        <v>1.4764565043894652E-2</v>
      </c>
      <c r="Q1346">
        <v>56153</v>
      </c>
      <c r="R1346">
        <v>2355</v>
      </c>
      <c r="S1346">
        <v>150701.62154660394</v>
      </c>
      <c r="T1346">
        <v>12</v>
      </c>
      <c r="U1346">
        <v>23.844161358811039</v>
      </c>
      <c r="V1346">
        <v>1.3195670393551953E-3</v>
      </c>
      <c r="W1346">
        <v>149079.76</v>
      </c>
      <c r="X1346">
        <v>1621.86154660394</v>
      </c>
      <c r="Y1346">
        <v>21.917047927080272</v>
      </c>
      <c r="Z1346">
        <v>2194</v>
      </c>
      <c r="AA1346">
        <v>0.12113333214610084</v>
      </c>
      <c r="AB1346">
        <v>0.75611382836816365</v>
      </c>
      <c r="AC1346">
        <v>6876</v>
      </c>
      <c r="AD1346">
        <v>8996</v>
      </c>
      <c r="AE1346">
        <v>0.76433970653623828</v>
      </c>
      <c r="AF1346" t="s">
        <v>311</v>
      </c>
      <c r="AG1346" t="s">
        <v>312</v>
      </c>
      <c r="AH1346" t="s">
        <v>313</v>
      </c>
      <c r="AI1346" t="s">
        <v>3515</v>
      </c>
    </row>
    <row r="1347" spans="1:35" x14ac:dyDescent="0.3">
      <c r="A1347" t="s">
        <v>33</v>
      </c>
      <c r="B1347" t="s">
        <v>3516</v>
      </c>
      <c r="C1347" t="s">
        <v>40</v>
      </c>
      <c r="D1347" t="s">
        <v>25</v>
      </c>
      <c r="E1347" t="s">
        <v>48</v>
      </c>
      <c r="F1347" s="15">
        <v>42123</v>
      </c>
      <c r="G1347">
        <v>2.6002991507914448E+16</v>
      </c>
      <c r="H1347" t="s">
        <v>3038</v>
      </c>
      <c r="I1347" t="s">
        <v>59</v>
      </c>
      <c r="J1347">
        <v>1268.0899999999999</v>
      </c>
      <c r="K1347">
        <v>346</v>
      </c>
      <c r="L1347">
        <v>6815</v>
      </c>
      <c r="M1347">
        <v>5337</v>
      </c>
      <c r="N1347">
        <v>39</v>
      </c>
      <c r="O1347">
        <v>7.3074761101742554E-3</v>
      </c>
      <c r="P1347">
        <v>5.7226705796038155E-3</v>
      </c>
      <c r="Q1347">
        <v>115315</v>
      </c>
      <c r="R1347">
        <v>937</v>
      </c>
      <c r="S1347">
        <v>103231.42871275997</v>
      </c>
      <c r="T1347">
        <v>24</v>
      </c>
      <c r="U1347">
        <v>123.06830309498399</v>
      </c>
      <c r="V1347">
        <v>3.3831847045352027E-4</v>
      </c>
      <c r="W1347">
        <v>102482.54</v>
      </c>
      <c r="X1347">
        <v>748.88871275997735</v>
      </c>
      <c r="Y1347">
        <v>19.202274686153267</v>
      </c>
      <c r="Z1347">
        <v>620</v>
      </c>
      <c r="AA1347">
        <v>4.6281923427134372E-2</v>
      </c>
      <c r="AB1347">
        <v>0.89592076548598287</v>
      </c>
      <c r="AC1347">
        <v>5376</v>
      </c>
      <c r="AD1347">
        <v>5957</v>
      </c>
      <c r="AE1347">
        <v>0.90246768507638075</v>
      </c>
      <c r="AF1347" t="s">
        <v>311</v>
      </c>
      <c r="AG1347" t="s">
        <v>312</v>
      </c>
      <c r="AH1347" t="s">
        <v>313</v>
      </c>
      <c r="AI1347" t="s">
        <v>3517</v>
      </c>
    </row>
    <row r="1348" spans="1:35" x14ac:dyDescent="0.3">
      <c r="A1348" t="s">
        <v>38</v>
      </c>
      <c r="B1348" t="s">
        <v>3518</v>
      </c>
      <c r="C1348" t="s">
        <v>47</v>
      </c>
      <c r="D1348" t="s">
        <v>41</v>
      </c>
      <c r="E1348" t="s">
        <v>48</v>
      </c>
      <c r="F1348" s="15">
        <v>42271</v>
      </c>
      <c r="G1348">
        <v>2.6006801806470612E+16</v>
      </c>
      <c r="H1348" t="s">
        <v>3519</v>
      </c>
      <c r="I1348" t="s">
        <v>28</v>
      </c>
      <c r="J1348">
        <v>1152.19</v>
      </c>
      <c r="K1348">
        <v>73</v>
      </c>
      <c r="L1348">
        <v>6805</v>
      </c>
      <c r="M1348">
        <v>5610</v>
      </c>
      <c r="N1348">
        <v>64</v>
      </c>
      <c r="O1348">
        <v>1.1408199643493761E-2</v>
      </c>
      <c r="P1348">
        <v>9.4048493754592209E-3</v>
      </c>
      <c r="Q1348">
        <v>138958</v>
      </c>
      <c r="R1348">
        <v>308</v>
      </c>
      <c r="S1348">
        <v>132700.82165418894</v>
      </c>
      <c r="T1348">
        <v>28</v>
      </c>
      <c r="U1348">
        <v>451.16233766233768</v>
      </c>
      <c r="V1348">
        <v>4.6078304318401082E-4</v>
      </c>
      <c r="W1348">
        <v>131204.01999999999</v>
      </c>
      <c r="X1348">
        <v>1496.8016541889481</v>
      </c>
      <c r="Y1348">
        <v>23.387525846702314</v>
      </c>
      <c r="Z1348">
        <v>1926</v>
      </c>
      <c r="AA1348">
        <v>4.0371910937117693E-2</v>
      </c>
      <c r="AB1348">
        <v>0.74442675159235672</v>
      </c>
      <c r="AC1348">
        <v>5674</v>
      </c>
      <c r="AD1348">
        <v>7536</v>
      </c>
      <c r="AE1348">
        <v>0.75291932059447986</v>
      </c>
      <c r="AF1348" t="s">
        <v>176</v>
      </c>
      <c r="AG1348" t="s">
        <v>30</v>
      </c>
      <c r="AH1348" t="s">
        <v>31</v>
      </c>
      <c r="AI1348" t="s">
        <v>3520</v>
      </c>
    </row>
    <row r="1349" spans="1:35" x14ac:dyDescent="0.3">
      <c r="A1349" t="s">
        <v>33</v>
      </c>
      <c r="B1349" t="s">
        <v>3521</v>
      </c>
      <c r="C1349" t="s">
        <v>47</v>
      </c>
      <c r="D1349" t="s">
        <v>25</v>
      </c>
      <c r="E1349" t="s">
        <v>57</v>
      </c>
      <c r="F1349" s="15">
        <v>42357</v>
      </c>
      <c r="G1349">
        <v>2.6009842690995064E+16</v>
      </c>
      <c r="H1349" t="s">
        <v>3522</v>
      </c>
      <c r="I1349" t="s">
        <v>28</v>
      </c>
      <c r="J1349">
        <v>1750.92</v>
      </c>
      <c r="K1349">
        <v>4980</v>
      </c>
      <c r="L1349">
        <v>6585</v>
      </c>
      <c r="M1349">
        <v>6478</v>
      </c>
      <c r="N1349">
        <v>63</v>
      </c>
      <c r="O1349">
        <v>9.725223834516827E-3</v>
      </c>
      <c r="P1349">
        <v>9.5671981776765374E-3</v>
      </c>
      <c r="Q1349">
        <v>176789</v>
      </c>
      <c r="R1349">
        <v>5739</v>
      </c>
      <c r="S1349">
        <v>115577.67268910156</v>
      </c>
      <c r="T1349">
        <v>36</v>
      </c>
      <c r="U1349">
        <v>30.804844049485972</v>
      </c>
      <c r="V1349">
        <v>3.5648404875343755E-4</v>
      </c>
      <c r="W1349">
        <v>114464.48</v>
      </c>
      <c r="X1349">
        <v>1113.1926891015744</v>
      </c>
      <c r="Y1349">
        <v>17.669725223834515</v>
      </c>
      <c r="Z1349">
        <v>1092</v>
      </c>
      <c r="AA1349">
        <v>3.6642551289955826E-2</v>
      </c>
      <c r="AB1349">
        <v>0.85574636723910169</v>
      </c>
      <c r="AC1349">
        <v>6541</v>
      </c>
      <c r="AD1349">
        <v>7570</v>
      </c>
      <c r="AE1349">
        <v>0.86406869220607663</v>
      </c>
      <c r="AF1349" t="s">
        <v>176</v>
      </c>
      <c r="AG1349" t="s">
        <v>30</v>
      </c>
      <c r="AH1349" t="s">
        <v>31</v>
      </c>
      <c r="AI1349" t="s">
        <v>3523</v>
      </c>
    </row>
    <row r="1350" spans="1:35" x14ac:dyDescent="0.3">
      <c r="A1350" t="s">
        <v>85</v>
      </c>
      <c r="B1350" t="s">
        <v>3524</v>
      </c>
      <c r="C1350" t="s">
        <v>56</v>
      </c>
      <c r="D1350" t="s">
        <v>25</v>
      </c>
      <c r="E1350" t="s">
        <v>42</v>
      </c>
      <c r="F1350" s="15">
        <v>42019</v>
      </c>
      <c r="G1350">
        <v>2.6004312304685216E+16</v>
      </c>
      <c r="H1350" t="s">
        <v>3525</v>
      </c>
      <c r="I1350" t="s">
        <v>50</v>
      </c>
      <c r="J1350">
        <v>1413.55</v>
      </c>
      <c r="K1350">
        <v>2109</v>
      </c>
      <c r="L1350">
        <v>6171</v>
      </c>
      <c r="M1350">
        <v>6970</v>
      </c>
      <c r="N1350">
        <v>30</v>
      </c>
      <c r="O1350">
        <v>4.30416068866571E-3</v>
      </c>
      <c r="P1350">
        <v>4.8614487117160914E-3</v>
      </c>
      <c r="Q1350">
        <v>199011</v>
      </c>
      <c r="R1350">
        <v>4374</v>
      </c>
      <c r="S1350">
        <v>85539.919655667152</v>
      </c>
      <c r="T1350">
        <v>40</v>
      </c>
      <c r="U1350">
        <v>45.498628257887518</v>
      </c>
      <c r="V1350">
        <v>1.5076816379453316E-4</v>
      </c>
      <c r="W1350">
        <v>85173.32</v>
      </c>
      <c r="X1350">
        <v>366.59965566714493</v>
      </c>
      <c r="Y1350">
        <v>12.219988522238165</v>
      </c>
      <c r="Z1350">
        <v>1010</v>
      </c>
      <c r="AA1350">
        <v>3.502318967293265E-2</v>
      </c>
      <c r="AB1350">
        <v>0.87343358395989978</v>
      </c>
      <c r="AC1350">
        <v>7000</v>
      </c>
      <c r="AD1350">
        <v>7980</v>
      </c>
      <c r="AE1350">
        <v>0.8771929824561403</v>
      </c>
      <c r="AF1350" t="s">
        <v>176</v>
      </c>
      <c r="AG1350" t="s">
        <v>30</v>
      </c>
      <c r="AH1350" t="s">
        <v>31</v>
      </c>
      <c r="AI1350" t="s">
        <v>3526</v>
      </c>
    </row>
    <row r="1351" spans="1:35" x14ac:dyDescent="0.3">
      <c r="A1351" t="s">
        <v>22</v>
      </c>
      <c r="B1351" t="s">
        <v>3527</v>
      </c>
      <c r="C1351" t="s">
        <v>47</v>
      </c>
      <c r="D1351" t="s">
        <v>41</v>
      </c>
      <c r="E1351" t="s">
        <v>57</v>
      </c>
      <c r="F1351" s="15">
        <v>42160</v>
      </c>
      <c r="G1351">
        <v>2.6002682568914616E+16</v>
      </c>
      <c r="H1351" t="s">
        <v>2533</v>
      </c>
      <c r="I1351" t="s">
        <v>28</v>
      </c>
      <c r="J1351">
        <v>1134.74</v>
      </c>
      <c r="K1351">
        <v>4311</v>
      </c>
      <c r="L1351">
        <v>5186</v>
      </c>
      <c r="M1351">
        <v>6374</v>
      </c>
      <c r="N1351">
        <v>84</v>
      </c>
      <c r="O1351">
        <v>1.3178537809852526E-2</v>
      </c>
      <c r="P1351">
        <v>1.619745468569225E-2</v>
      </c>
      <c r="Q1351">
        <v>131061</v>
      </c>
      <c r="R1351">
        <v>1959</v>
      </c>
      <c r="S1351">
        <v>132609.11303733921</v>
      </c>
      <c r="T1351">
        <v>27</v>
      </c>
      <c r="U1351">
        <v>66.901990811638598</v>
      </c>
      <c r="V1351">
        <v>6.4133397466730802E-4</v>
      </c>
      <c r="W1351">
        <v>130884.25</v>
      </c>
      <c r="X1351">
        <v>1724.8630373391904</v>
      </c>
      <c r="Y1351">
        <v>20.534083777847506</v>
      </c>
      <c r="Z1351">
        <v>-101</v>
      </c>
      <c r="AA1351">
        <v>4.8633842256659114E-2</v>
      </c>
      <c r="AB1351">
        <v>1.0161007492427865</v>
      </c>
      <c r="AC1351">
        <v>6458</v>
      </c>
      <c r="AD1351">
        <v>6273</v>
      </c>
      <c r="AE1351">
        <v>1.0294914713853021</v>
      </c>
      <c r="AF1351" t="s">
        <v>176</v>
      </c>
      <c r="AG1351" t="s">
        <v>30</v>
      </c>
      <c r="AH1351" t="s">
        <v>31</v>
      </c>
      <c r="AI1351" t="s">
        <v>3528</v>
      </c>
    </row>
    <row r="1352" spans="1:35" x14ac:dyDescent="0.3">
      <c r="A1352" t="s">
        <v>33</v>
      </c>
      <c r="B1352" t="s">
        <v>3529</v>
      </c>
      <c r="C1352" t="s">
        <v>40</v>
      </c>
      <c r="D1352" t="s">
        <v>25</v>
      </c>
      <c r="E1352" t="s">
        <v>57</v>
      </c>
      <c r="F1352" s="15">
        <v>42281</v>
      </c>
      <c r="G1352">
        <v>2.6007448148470576E+16</v>
      </c>
      <c r="H1352" t="s">
        <v>2385</v>
      </c>
      <c r="I1352" t="s">
        <v>59</v>
      </c>
      <c r="J1352">
        <v>1201.05</v>
      </c>
      <c r="K1352">
        <v>3812</v>
      </c>
      <c r="L1352">
        <v>5881</v>
      </c>
      <c r="M1352">
        <v>6505</v>
      </c>
      <c r="N1352">
        <v>80</v>
      </c>
      <c r="O1352">
        <v>1.2298232129131437E-2</v>
      </c>
      <c r="P1352">
        <v>1.360312871960551E-2</v>
      </c>
      <c r="Q1352">
        <v>82678</v>
      </c>
      <c r="R1352">
        <v>5667</v>
      </c>
      <c r="S1352">
        <v>149214.35884704074</v>
      </c>
      <c r="T1352">
        <v>17</v>
      </c>
      <c r="U1352">
        <v>14.589377095464974</v>
      </c>
      <c r="V1352">
        <v>9.685464539092956E-4</v>
      </c>
      <c r="W1352">
        <v>147401.57999999999</v>
      </c>
      <c r="X1352">
        <v>1812.7788470407379</v>
      </c>
      <c r="Y1352">
        <v>22.659735588009223</v>
      </c>
      <c r="Z1352">
        <v>816</v>
      </c>
      <c r="AA1352">
        <v>7.8678729529016181E-2</v>
      </c>
      <c r="AB1352">
        <v>0.88853981696489548</v>
      </c>
      <c r="AC1352">
        <v>6585</v>
      </c>
      <c r="AD1352">
        <v>7321</v>
      </c>
      <c r="AE1352">
        <v>0.89946728588990577</v>
      </c>
      <c r="AF1352" t="s">
        <v>2339</v>
      </c>
      <c r="AG1352" t="s">
        <v>30</v>
      </c>
      <c r="AH1352" t="s">
        <v>31</v>
      </c>
      <c r="AI1352" t="s">
        <v>3530</v>
      </c>
    </row>
    <row r="1353" spans="1:35" x14ac:dyDescent="0.3">
      <c r="A1353" t="s">
        <v>85</v>
      </c>
      <c r="B1353" t="s">
        <v>3531</v>
      </c>
      <c r="C1353" t="s">
        <v>47</v>
      </c>
      <c r="D1353" t="s">
        <v>25</v>
      </c>
      <c r="E1353" t="s">
        <v>26</v>
      </c>
      <c r="F1353" s="15">
        <v>42313</v>
      </c>
      <c r="G1353">
        <v>2.6008328737490888E+16</v>
      </c>
      <c r="H1353" t="s">
        <v>1951</v>
      </c>
      <c r="I1353" t="s">
        <v>59</v>
      </c>
      <c r="J1353">
        <v>1841.25</v>
      </c>
      <c r="K1353">
        <v>3760</v>
      </c>
      <c r="L1353">
        <v>5416</v>
      </c>
      <c r="M1353">
        <v>6783</v>
      </c>
      <c r="N1353">
        <v>75</v>
      </c>
      <c r="O1353">
        <v>1.1057054400707651E-2</v>
      </c>
      <c r="P1353">
        <v>1.3847858197932054E-2</v>
      </c>
      <c r="Q1353">
        <v>196998</v>
      </c>
      <c r="R1353">
        <v>1385</v>
      </c>
      <c r="S1353">
        <v>127621.09122512164</v>
      </c>
      <c r="T1353">
        <v>40</v>
      </c>
      <c r="U1353">
        <v>142.23682310469314</v>
      </c>
      <c r="V1353">
        <v>3.8085952377325149E-4</v>
      </c>
      <c r="W1353">
        <v>126225.41</v>
      </c>
      <c r="X1353">
        <v>1395.6812251216277</v>
      </c>
      <c r="Y1353">
        <v>18.609083001621702</v>
      </c>
      <c r="Z1353">
        <v>2324</v>
      </c>
      <c r="AA1353">
        <v>3.4431821642859316E-2</v>
      </c>
      <c r="AB1353">
        <v>0.74481168332052272</v>
      </c>
      <c r="AC1353">
        <v>6858</v>
      </c>
      <c r="AD1353">
        <v>9107</v>
      </c>
      <c r="AE1353">
        <v>0.75304710662128038</v>
      </c>
      <c r="AF1353" t="s">
        <v>492</v>
      </c>
      <c r="AG1353" t="s">
        <v>30</v>
      </c>
      <c r="AH1353" t="s">
        <v>31</v>
      </c>
      <c r="AI1353" t="s">
        <v>3532</v>
      </c>
    </row>
    <row r="1354" spans="1:35" x14ac:dyDescent="0.3">
      <c r="A1354" t="s">
        <v>22</v>
      </c>
      <c r="B1354" t="s">
        <v>3533</v>
      </c>
      <c r="C1354" t="s">
        <v>24</v>
      </c>
      <c r="D1354" t="s">
        <v>41</v>
      </c>
      <c r="E1354" t="s">
        <v>42</v>
      </c>
      <c r="F1354" s="15">
        <v>42087</v>
      </c>
      <c r="G1354">
        <v>2.6006582402578624E+16</v>
      </c>
      <c r="H1354" t="s">
        <v>3534</v>
      </c>
      <c r="I1354" t="s">
        <v>59</v>
      </c>
      <c r="J1354">
        <v>1059.49</v>
      </c>
      <c r="K1354">
        <v>2467</v>
      </c>
      <c r="L1354">
        <v>6994</v>
      </c>
      <c r="M1354">
        <v>5232</v>
      </c>
      <c r="N1354">
        <v>14</v>
      </c>
      <c r="O1354">
        <v>2.675840978593272E-3</v>
      </c>
      <c r="P1354">
        <v>2.0017157563625965E-3</v>
      </c>
      <c r="Q1354">
        <v>150591</v>
      </c>
      <c r="R1354">
        <v>5194</v>
      </c>
      <c r="S1354">
        <v>55368.702454128448</v>
      </c>
      <c r="T1354">
        <v>31</v>
      </c>
      <c r="U1354">
        <v>28.993261455525605</v>
      </c>
      <c r="V1354">
        <v>9.2975686857886658E-5</v>
      </c>
      <c r="W1354">
        <v>55220.94</v>
      </c>
      <c r="X1354">
        <v>147.76245412844037</v>
      </c>
      <c r="Y1354">
        <v>10.554461009174313</v>
      </c>
      <c r="Z1354">
        <v>3529</v>
      </c>
      <c r="AA1354">
        <v>3.4743112138175589E-2</v>
      </c>
      <c r="AB1354">
        <v>0.59719210135829248</v>
      </c>
      <c r="AC1354">
        <v>5246</v>
      </c>
      <c r="AD1354">
        <v>8761</v>
      </c>
      <c r="AE1354">
        <v>0.59879009245519921</v>
      </c>
      <c r="AF1354" t="s">
        <v>72</v>
      </c>
      <c r="AG1354" t="s">
        <v>73</v>
      </c>
      <c r="AH1354" t="s">
        <v>74</v>
      </c>
      <c r="AI1354" t="s">
        <v>3535</v>
      </c>
    </row>
    <row r="1355" spans="1:35" x14ac:dyDescent="0.3">
      <c r="A1355" t="s">
        <v>85</v>
      </c>
      <c r="B1355" t="s">
        <v>3536</v>
      </c>
      <c r="C1355" t="s">
        <v>24</v>
      </c>
      <c r="D1355" t="s">
        <v>35</v>
      </c>
      <c r="E1355" t="s">
        <v>42</v>
      </c>
      <c r="F1355" s="15">
        <v>42069</v>
      </c>
      <c r="G1355">
        <v>2.600553220092068E+16</v>
      </c>
      <c r="H1355" t="s">
        <v>2501</v>
      </c>
      <c r="I1355" t="s">
        <v>28</v>
      </c>
      <c r="J1355">
        <v>1588.98</v>
      </c>
      <c r="K1355">
        <v>1217</v>
      </c>
      <c r="L1355">
        <v>5139</v>
      </c>
      <c r="M1355">
        <v>5177</v>
      </c>
      <c r="N1355">
        <v>37</v>
      </c>
      <c r="O1355">
        <v>7.1469963299208034E-3</v>
      </c>
      <c r="P1355">
        <v>7.1998443276902122E-3</v>
      </c>
      <c r="Q1355">
        <v>151982</v>
      </c>
      <c r="R1355">
        <v>2692</v>
      </c>
      <c r="S1355">
        <v>95213.320309059302</v>
      </c>
      <c r="T1355">
        <v>31</v>
      </c>
      <c r="U1355">
        <v>56.456909361069833</v>
      </c>
      <c r="V1355">
        <v>2.4350916450031261E-4</v>
      </c>
      <c r="W1355">
        <v>94537.66</v>
      </c>
      <c r="X1355">
        <v>675.66030905930074</v>
      </c>
      <c r="Y1355">
        <v>18.261089434035156</v>
      </c>
      <c r="Z1355">
        <v>2426</v>
      </c>
      <c r="AA1355">
        <v>3.406324433156558E-2</v>
      </c>
      <c r="AB1355">
        <v>0.68091542812047878</v>
      </c>
      <c r="AC1355">
        <v>5214</v>
      </c>
      <c r="AD1355">
        <v>7603</v>
      </c>
      <c r="AE1355">
        <v>0.68578192818624228</v>
      </c>
      <c r="AF1355" t="s">
        <v>78</v>
      </c>
      <c r="AG1355" t="s">
        <v>79</v>
      </c>
      <c r="AH1355" t="s">
        <v>80</v>
      </c>
      <c r="AI1355" t="s">
        <v>3537</v>
      </c>
    </row>
    <row r="1356" spans="1:35" x14ac:dyDescent="0.3">
      <c r="A1356" t="s">
        <v>85</v>
      </c>
      <c r="B1356" t="s">
        <v>3538</v>
      </c>
      <c r="C1356" t="s">
        <v>56</v>
      </c>
      <c r="D1356" t="s">
        <v>25</v>
      </c>
      <c r="E1356" t="s">
        <v>42</v>
      </c>
      <c r="F1356" s="15">
        <v>42220</v>
      </c>
      <c r="G1356">
        <v>2.6002635312504424E+16</v>
      </c>
      <c r="H1356" t="s">
        <v>2211</v>
      </c>
      <c r="I1356" t="s">
        <v>28</v>
      </c>
      <c r="J1356">
        <v>1347.76</v>
      </c>
      <c r="K1356">
        <v>4327</v>
      </c>
      <c r="L1356">
        <v>5414</v>
      </c>
      <c r="M1356">
        <v>5801</v>
      </c>
      <c r="N1356">
        <v>93</v>
      </c>
      <c r="O1356">
        <v>1.6031718669194967E-2</v>
      </c>
      <c r="P1356">
        <v>1.7177687476911712E-2</v>
      </c>
      <c r="Q1356">
        <v>93786</v>
      </c>
      <c r="R1356">
        <v>8439</v>
      </c>
      <c r="S1356">
        <v>117761.08364764696</v>
      </c>
      <c r="T1356">
        <v>19</v>
      </c>
      <c r="U1356">
        <v>11.11340206185567</v>
      </c>
      <c r="V1356">
        <v>9.9260350292978126E-4</v>
      </c>
      <c r="W1356">
        <v>115902.96</v>
      </c>
      <c r="X1356">
        <v>1858.1236476469574</v>
      </c>
      <c r="Y1356">
        <v>19.979824168246854</v>
      </c>
      <c r="Z1356">
        <v>886</v>
      </c>
      <c r="AA1356">
        <v>6.1853581558015056E-2</v>
      </c>
      <c r="AB1356">
        <v>0.86750411245700609</v>
      </c>
      <c r="AC1356">
        <v>5894</v>
      </c>
      <c r="AD1356">
        <v>6687</v>
      </c>
      <c r="AE1356">
        <v>0.8814116943322865</v>
      </c>
      <c r="AF1356" t="s">
        <v>192</v>
      </c>
      <c r="AG1356" t="s">
        <v>187</v>
      </c>
      <c r="AH1356" t="s">
        <v>188</v>
      </c>
      <c r="AI1356" t="s">
        <v>3539</v>
      </c>
    </row>
    <row r="1357" spans="1:35" x14ac:dyDescent="0.3">
      <c r="A1357" t="s">
        <v>38</v>
      </c>
      <c r="B1357" t="s">
        <v>3540</v>
      </c>
      <c r="C1357" t="s">
        <v>47</v>
      </c>
      <c r="D1357" t="s">
        <v>35</v>
      </c>
      <c r="E1357" t="s">
        <v>42</v>
      </c>
      <c r="F1357" s="15">
        <v>42196</v>
      </c>
      <c r="G1357">
        <v>2.6006807449129128E+16</v>
      </c>
      <c r="H1357" t="s">
        <v>3541</v>
      </c>
      <c r="I1357" t="s">
        <v>59</v>
      </c>
      <c r="J1357">
        <v>1217.24</v>
      </c>
      <c r="K1357">
        <v>3439</v>
      </c>
      <c r="L1357">
        <v>6103</v>
      </c>
      <c r="M1357">
        <v>6292</v>
      </c>
      <c r="N1357">
        <v>51</v>
      </c>
      <c r="O1357">
        <v>8.1055308328035602E-3</v>
      </c>
      <c r="P1357">
        <v>8.356545961002786E-3</v>
      </c>
      <c r="Q1357">
        <v>136186</v>
      </c>
      <c r="R1357">
        <v>4656</v>
      </c>
      <c r="S1357">
        <v>115382.24472186902</v>
      </c>
      <c r="T1357">
        <v>28</v>
      </c>
      <c r="U1357">
        <v>29.249570446735394</v>
      </c>
      <c r="V1357">
        <v>3.7462812649208504E-4</v>
      </c>
      <c r="W1357">
        <v>114454.53</v>
      </c>
      <c r="X1357">
        <v>927.71472186903998</v>
      </c>
      <c r="Y1357">
        <v>18.190484742530195</v>
      </c>
      <c r="Z1357">
        <v>-292</v>
      </c>
      <c r="AA1357">
        <v>4.6201518511447576E-2</v>
      </c>
      <c r="AB1357">
        <v>1.0486666666666666</v>
      </c>
      <c r="AC1357">
        <v>6343</v>
      </c>
      <c r="AD1357">
        <v>6000</v>
      </c>
      <c r="AE1357">
        <v>1.0571666666666666</v>
      </c>
      <c r="AF1357" t="s">
        <v>88</v>
      </c>
      <c r="AG1357" t="s">
        <v>89</v>
      </c>
      <c r="AH1357" t="s">
        <v>90</v>
      </c>
      <c r="AI1357" t="s">
        <v>3542</v>
      </c>
    </row>
    <row r="1358" spans="1:35" x14ac:dyDescent="0.3">
      <c r="A1358" t="s">
        <v>38</v>
      </c>
      <c r="B1358" t="s">
        <v>3543</v>
      </c>
      <c r="C1358" t="s">
        <v>47</v>
      </c>
      <c r="D1358" t="s">
        <v>35</v>
      </c>
      <c r="E1358" t="s">
        <v>57</v>
      </c>
      <c r="F1358" s="15">
        <v>42308</v>
      </c>
      <c r="G1358">
        <v>2.6007626770142648E+16</v>
      </c>
      <c r="H1358" t="s">
        <v>210</v>
      </c>
      <c r="I1358" t="s">
        <v>59</v>
      </c>
      <c r="J1358">
        <v>1282.1300000000001</v>
      </c>
      <c r="K1358">
        <v>4926</v>
      </c>
      <c r="L1358">
        <v>6454</v>
      </c>
      <c r="M1358">
        <v>5784</v>
      </c>
      <c r="N1358">
        <v>47</v>
      </c>
      <c r="O1358">
        <v>8.1258644536652842E-3</v>
      </c>
      <c r="P1358">
        <v>7.2823055469476297E-3</v>
      </c>
      <c r="Q1358">
        <v>130375</v>
      </c>
      <c r="R1358">
        <v>3929</v>
      </c>
      <c r="S1358">
        <v>118577.77034751038</v>
      </c>
      <c r="T1358">
        <v>27</v>
      </c>
      <c r="U1358">
        <v>33.182743700687197</v>
      </c>
      <c r="V1358">
        <v>3.6062856792093792E-4</v>
      </c>
      <c r="W1358">
        <v>117621.99</v>
      </c>
      <c r="X1358">
        <v>955.78034751037353</v>
      </c>
      <c r="Y1358">
        <v>20.335752074688799</v>
      </c>
      <c r="Z1358">
        <v>473</v>
      </c>
      <c r="AA1358">
        <v>4.4364333652924255E-2</v>
      </c>
      <c r="AB1358">
        <v>0.92440466677321398</v>
      </c>
      <c r="AC1358">
        <v>5831</v>
      </c>
      <c r="AD1358">
        <v>6257</v>
      </c>
      <c r="AE1358">
        <v>0.93191625379574872</v>
      </c>
      <c r="AF1358" t="s">
        <v>492</v>
      </c>
      <c r="AG1358" t="s">
        <v>30</v>
      </c>
      <c r="AH1358" t="s">
        <v>31</v>
      </c>
      <c r="AI1358" t="s">
        <v>3544</v>
      </c>
    </row>
    <row r="1359" spans="1:35" x14ac:dyDescent="0.3">
      <c r="A1359" t="s">
        <v>33</v>
      </c>
      <c r="B1359" t="s">
        <v>3545</v>
      </c>
      <c r="C1359" t="s">
        <v>40</v>
      </c>
      <c r="D1359" t="s">
        <v>25</v>
      </c>
      <c r="E1359" t="s">
        <v>26</v>
      </c>
      <c r="F1359" s="15">
        <v>42062</v>
      </c>
      <c r="G1359">
        <v>2.6004255463008112E+16</v>
      </c>
      <c r="H1359" t="s">
        <v>2415</v>
      </c>
      <c r="I1359" t="s">
        <v>28</v>
      </c>
      <c r="J1359">
        <v>1709.85</v>
      </c>
      <c r="K1359">
        <v>1251</v>
      </c>
      <c r="L1359">
        <v>5527</v>
      </c>
      <c r="M1359">
        <v>6152</v>
      </c>
      <c r="N1359">
        <v>31</v>
      </c>
      <c r="O1359">
        <v>5.0390117035110536E-3</v>
      </c>
      <c r="P1359">
        <v>5.6088293830287676E-3</v>
      </c>
      <c r="Q1359">
        <v>125391</v>
      </c>
      <c r="R1359">
        <v>4950</v>
      </c>
      <c r="S1359">
        <v>118088.06371911573</v>
      </c>
      <c r="T1359">
        <v>26</v>
      </c>
      <c r="U1359">
        <v>25.331515151515152</v>
      </c>
      <c r="V1359">
        <v>2.4728781110402043E-4</v>
      </c>
      <c r="W1359">
        <v>117496</v>
      </c>
      <c r="X1359">
        <v>592.06371911573467</v>
      </c>
      <c r="Y1359">
        <v>19.098829648894668</v>
      </c>
      <c r="Z1359">
        <v>-472</v>
      </c>
      <c r="AA1359">
        <v>4.9062532398657002E-2</v>
      </c>
      <c r="AB1359">
        <v>1.0830985915492957</v>
      </c>
      <c r="AC1359">
        <v>6183</v>
      </c>
      <c r="AD1359">
        <v>5680</v>
      </c>
      <c r="AE1359">
        <v>1.0885563380281691</v>
      </c>
      <c r="AF1359" t="s">
        <v>311</v>
      </c>
      <c r="AG1359" t="s">
        <v>312</v>
      </c>
      <c r="AH1359" t="s">
        <v>313</v>
      </c>
      <c r="AI1359" t="s">
        <v>3546</v>
      </c>
    </row>
    <row r="1360" spans="1:35" x14ac:dyDescent="0.3">
      <c r="A1360" t="s">
        <v>85</v>
      </c>
      <c r="B1360" t="s">
        <v>3547</v>
      </c>
      <c r="C1360" t="s">
        <v>47</v>
      </c>
      <c r="D1360" t="s">
        <v>25</v>
      </c>
      <c r="E1360" t="s">
        <v>57</v>
      </c>
      <c r="F1360" s="15">
        <v>42091</v>
      </c>
      <c r="G1360">
        <v>2.6005738690957668E+16</v>
      </c>
      <c r="H1360" t="s">
        <v>2372</v>
      </c>
      <c r="I1360" t="s">
        <v>50</v>
      </c>
      <c r="J1360">
        <v>1593.51</v>
      </c>
      <c r="K1360">
        <v>3668</v>
      </c>
      <c r="L1360">
        <v>6147</v>
      </c>
      <c r="M1360">
        <v>5275</v>
      </c>
      <c r="N1360">
        <v>17</v>
      </c>
      <c r="O1360">
        <v>3.2227488151658767E-3</v>
      </c>
      <c r="P1360">
        <v>2.7655767040832926E-3</v>
      </c>
      <c r="Q1360">
        <v>119280</v>
      </c>
      <c r="R1360">
        <v>177</v>
      </c>
      <c r="S1360">
        <v>146349.91388815167</v>
      </c>
      <c r="T1360">
        <v>24</v>
      </c>
      <c r="U1360">
        <v>673.89830508474574</v>
      </c>
      <c r="V1360">
        <v>1.4254211280950504E-4</v>
      </c>
      <c r="W1360">
        <v>145879.78</v>
      </c>
      <c r="X1360">
        <v>470.13388815165877</v>
      </c>
      <c r="Y1360">
        <v>27.654934597156398</v>
      </c>
      <c r="Z1360">
        <v>3093</v>
      </c>
      <c r="AA1360">
        <v>4.422367538564722E-2</v>
      </c>
      <c r="AB1360">
        <v>0.63037762906309747</v>
      </c>
      <c r="AC1360">
        <v>5292</v>
      </c>
      <c r="AD1360">
        <v>8368</v>
      </c>
      <c r="AE1360">
        <v>0.63240917782026773</v>
      </c>
      <c r="AF1360" t="s">
        <v>537</v>
      </c>
      <c r="AG1360" t="s">
        <v>30</v>
      </c>
      <c r="AH1360" t="s">
        <v>31</v>
      </c>
      <c r="AI1360" t="s">
        <v>3548</v>
      </c>
    </row>
    <row r="1361" spans="1:35" x14ac:dyDescent="0.3">
      <c r="A1361" t="s">
        <v>38</v>
      </c>
      <c r="B1361" t="s">
        <v>3549</v>
      </c>
      <c r="C1361" t="s">
        <v>24</v>
      </c>
      <c r="D1361" t="s">
        <v>35</v>
      </c>
      <c r="E1361" t="s">
        <v>42</v>
      </c>
      <c r="F1361" s="15">
        <v>42355</v>
      </c>
      <c r="G1361">
        <v>2.6002429281600208E+16</v>
      </c>
      <c r="H1361" t="s">
        <v>2868</v>
      </c>
      <c r="I1361" t="s">
        <v>59</v>
      </c>
      <c r="J1361">
        <v>1213.08</v>
      </c>
      <c r="K1361">
        <v>738</v>
      </c>
      <c r="L1361">
        <v>6873</v>
      </c>
      <c r="M1361">
        <v>5548</v>
      </c>
      <c r="N1361">
        <v>11</v>
      </c>
      <c r="O1361">
        <v>1.9826964671953856E-3</v>
      </c>
      <c r="P1361">
        <v>1.6004655899898152E-3</v>
      </c>
      <c r="Q1361">
        <v>135183</v>
      </c>
      <c r="R1361">
        <v>9680</v>
      </c>
      <c r="S1361">
        <v>113981.27308399422</v>
      </c>
      <c r="T1361">
        <v>28</v>
      </c>
      <c r="U1361">
        <v>13.965185950413224</v>
      </c>
      <c r="V1361">
        <v>8.1377800136122862E-5</v>
      </c>
      <c r="W1361">
        <v>113755.73</v>
      </c>
      <c r="X1361">
        <v>225.54308399423212</v>
      </c>
      <c r="Y1361">
        <v>20.503916726748376</v>
      </c>
      <c r="Z1361">
        <v>2000</v>
      </c>
      <c r="AA1361">
        <v>4.1040663397024772E-2</v>
      </c>
      <c r="AB1361">
        <v>0.73502914679385267</v>
      </c>
      <c r="AC1361">
        <v>5559</v>
      </c>
      <c r="AD1361">
        <v>7548</v>
      </c>
      <c r="AE1361">
        <v>0.73648648648648651</v>
      </c>
      <c r="AF1361" t="s">
        <v>311</v>
      </c>
      <c r="AG1361" t="s">
        <v>312</v>
      </c>
      <c r="AH1361" t="s">
        <v>313</v>
      </c>
      <c r="AI1361" t="s">
        <v>3550</v>
      </c>
    </row>
    <row r="1362" spans="1:35" x14ac:dyDescent="0.3">
      <c r="A1362" t="s">
        <v>22</v>
      </c>
      <c r="B1362" t="s">
        <v>3551</v>
      </c>
      <c r="C1362" t="s">
        <v>24</v>
      </c>
      <c r="D1362" t="s">
        <v>41</v>
      </c>
      <c r="E1362" t="s">
        <v>42</v>
      </c>
      <c r="F1362" s="15">
        <v>42118</v>
      </c>
      <c r="G1362">
        <v>2.6003145582569832E+16</v>
      </c>
      <c r="H1362" t="s">
        <v>1403</v>
      </c>
      <c r="I1362" t="s">
        <v>50</v>
      </c>
      <c r="J1362">
        <v>1664.93</v>
      </c>
      <c r="K1362">
        <v>2028</v>
      </c>
      <c r="L1362">
        <v>6841</v>
      </c>
      <c r="M1362">
        <v>6919</v>
      </c>
      <c r="N1362">
        <v>80</v>
      </c>
      <c r="O1362">
        <v>1.1562364503540975E-2</v>
      </c>
      <c r="P1362">
        <v>1.16941967548604E-2</v>
      </c>
      <c r="Q1362">
        <v>196461</v>
      </c>
      <c r="R1362">
        <v>7017</v>
      </c>
      <c r="S1362">
        <v>84915.137369562057</v>
      </c>
      <c r="T1362">
        <v>40</v>
      </c>
      <c r="U1362">
        <v>27.997862334330911</v>
      </c>
      <c r="V1362">
        <v>4.0737138521547401E-4</v>
      </c>
      <c r="W1362">
        <v>83944.54</v>
      </c>
      <c r="X1362">
        <v>970.5973695620753</v>
      </c>
      <c r="Y1362">
        <v>12.132467119525941</v>
      </c>
      <c r="Z1362">
        <v>-585</v>
      </c>
      <c r="AA1362">
        <v>3.5218185797690128E-2</v>
      </c>
      <c r="AB1362">
        <v>1.0923586990843068</v>
      </c>
      <c r="AC1362">
        <v>6999</v>
      </c>
      <c r="AD1362">
        <v>6334</v>
      </c>
      <c r="AE1362">
        <v>1.1049889485317335</v>
      </c>
      <c r="AF1362" t="s">
        <v>498</v>
      </c>
      <c r="AG1362" t="s">
        <v>30</v>
      </c>
      <c r="AH1362" t="s">
        <v>31</v>
      </c>
      <c r="AI1362" t="s">
        <v>3552</v>
      </c>
    </row>
    <row r="1363" spans="1:35" x14ac:dyDescent="0.3">
      <c r="A1363" t="s">
        <v>22</v>
      </c>
      <c r="B1363" t="s">
        <v>3553</v>
      </c>
      <c r="C1363" t="s">
        <v>56</v>
      </c>
      <c r="D1363" t="s">
        <v>25</v>
      </c>
      <c r="E1363" t="s">
        <v>48</v>
      </c>
      <c r="F1363" s="15">
        <v>42136</v>
      </c>
      <c r="G1363">
        <v>2.6009463670926064E+16</v>
      </c>
      <c r="H1363" t="s">
        <v>1690</v>
      </c>
      <c r="I1363" t="s">
        <v>44</v>
      </c>
      <c r="J1363">
        <v>1741.3</v>
      </c>
      <c r="K1363">
        <v>3850</v>
      </c>
      <c r="L1363">
        <v>5082</v>
      </c>
      <c r="M1363">
        <v>6040</v>
      </c>
      <c r="N1363">
        <v>83</v>
      </c>
      <c r="O1363">
        <v>1.3741721854304636E-2</v>
      </c>
      <c r="P1363">
        <v>1.6332152695789061E-2</v>
      </c>
      <c r="Q1363">
        <v>193220</v>
      </c>
      <c r="R1363">
        <v>2917</v>
      </c>
      <c r="S1363">
        <v>113020.44258278144</v>
      </c>
      <c r="T1363">
        <v>39</v>
      </c>
      <c r="U1363">
        <v>66.239286938635587</v>
      </c>
      <c r="V1363">
        <v>4.2974676007186607E-4</v>
      </c>
      <c r="W1363">
        <v>111488.4</v>
      </c>
      <c r="X1363">
        <v>1532.0425827814568</v>
      </c>
      <c r="Y1363">
        <v>18.458344370860924</v>
      </c>
      <c r="Z1363">
        <v>3254</v>
      </c>
      <c r="AA1363">
        <v>3.1259703964392919E-2</v>
      </c>
      <c r="AB1363">
        <v>0.64988164407144389</v>
      </c>
      <c r="AC1363">
        <v>6123</v>
      </c>
      <c r="AD1363">
        <v>9294</v>
      </c>
      <c r="AE1363">
        <v>0.65881213686249196</v>
      </c>
      <c r="AF1363" t="s">
        <v>492</v>
      </c>
      <c r="AG1363" t="s">
        <v>30</v>
      </c>
      <c r="AH1363" t="s">
        <v>31</v>
      </c>
      <c r="AI1363" t="s">
        <v>3554</v>
      </c>
    </row>
    <row r="1364" spans="1:35" x14ac:dyDescent="0.3">
      <c r="A1364" t="s">
        <v>33</v>
      </c>
      <c r="B1364" t="s">
        <v>3555</v>
      </c>
      <c r="C1364" t="s">
        <v>24</v>
      </c>
      <c r="D1364" t="s">
        <v>35</v>
      </c>
      <c r="E1364" t="s">
        <v>26</v>
      </c>
      <c r="F1364" s="15">
        <v>42042</v>
      </c>
      <c r="G1364">
        <v>2.6003994730308184E+16</v>
      </c>
      <c r="H1364" t="s">
        <v>1510</v>
      </c>
      <c r="I1364" t="s">
        <v>44</v>
      </c>
      <c r="J1364">
        <v>1116.31</v>
      </c>
      <c r="K1364">
        <v>3100</v>
      </c>
      <c r="L1364">
        <v>6364</v>
      </c>
      <c r="M1364">
        <v>6476</v>
      </c>
      <c r="N1364">
        <v>84</v>
      </c>
      <c r="O1364">
        <v>1.2970969734403953E-2</v>
      </c>
      <c r="P1364">
        <v>1.3199245757385292E-2</v>
      </c>
      <c r="Q1364">
        <v>51032</v>
      </c>
      <c r="R1364">
        <v>8034</v>
      </c>
      <c r="S1364">
        <v>136603.88610253241</v>
      </c>
      <c r="T1364">
        <v>11</v>
      </c>
      <c r="U1364">
        <v>6.3520039830719446</v>
      </c>
      <c r="V1364">
        <v>1.6487398916542357E-3</v>
      </c>
      <c r="W1364">
        <v>134854.69</v>
      </c>
      <c r="X1364">
        <v>1749.1961025324274</v>
      </c>
      <c r="Y1364">
        <v>20.823763125386041</v>
      </c>
      <c r="Z1364">
        <v>3139</v>
      </c>
      <c r="AA1364">
        <v>0.12690076814547735</v>
      </c>
      <c r="AB1364">
        <v>0.67353094123764956</v>
      </c>
      <c r="AC1364">
        <v>6560</v>
      </c>
      <c r="AD1364">
        <v>9615</v>
      </c>
      <c r="AE1364">
        <v>0.68226729069162761</v>
      </c>
      <c r="AF1364" t="s">
        <v>819</v>
      </c>
      <c r="AG1364" t="s">
        <v>820</v>
      </c>
      <c r="AH1364" t="s">
        <v>821</v>
      </c>
      <c r="AI1364" t="s">
        <v>3556</v>
      </c>
    </row>
    <row r="1365" spans="1:35" x14ac:dyDescent="0.3">
      <c r="A1365" t="s">
        <v>22</v>
      </c>
      <c r="B1365" t="s">
        <v>3557</v>
      </c>
      <c r="C1365" t="s">
        <v>47</v>
      </c>
      <c r="D1365" t="s">
        <v>41</v>
      </c>
      <c r="E1365" t="s">
        <v>48</v>
      </c>
      <c r="F1365" s="15">
        <v>42196</v>
      </c>
      <c r="G1365">
        <v>2.6005360166977136E+16</v>
      </c>
      <c r="H1365" t="s">
        <v>1533</v>
      </c>
      <c r="I1365" t="s">
        <v>44</v>
      </c>
      <c r="J1365">
        <v>1889.1</v>
      </c>
      <c r="K1365">
        <v>3901</v>
      </c>
      <c r="L1365">
        <v>6677</v>
      </c>
      <c r="M1365">
        <v>6877</v>
      </c>
      <c r="N1365">
        <v>11</v>
      </c>
      <c r="O1365">
        <v>1.599534680820125E-3</v>
      </c>
      <c r="P1365">
        <v>1.6474464579901153E-3</v>
      </c>
      <c r="Q1365">
        <v>141326</v>
      </c>
      <c r="R1365">
        <v>5161</v>
      </c>
      <c r="S1365">
        <v>54726.687439290392</v>
      </c>
      <c r="T1365">
        <v>29</v>
      </c>
      <c r="U1365">
        <v>27.38345281922108</v>
      </c>
      <c r="V1365">
        <v>7.7840285886140892E-5</v>
      </c>
      <c r="W1365">
        <v>54639.29</v>
      </c>
      <c r="X1365">
        <v>87.397439290388249</v>
      </c>
      <c r="Y1365">
        <v>7.9452217536716594</v>
      </c>
      <c r="Z1365">
        <v>-731</v>
      </c>
      <c r="AA1365">
        <v>4.8660543707456518E-2</v>
      </c>
      <c r="AB1365">
        <v>1.1189391474129515</v>
      </c>
      <c r="AC1365">
        <v>6888</v>
      </c>
      <c r="AD1365">
        <v>6146</v>
      </c>
      <c r="AE1365">
        <v>1.1207289293849658</v>
      </c>
      <c r="AF1365" t="s">
        <v>502</v>
      </c>
      <c r="AG1365" t="s">
        <v>820</v>
      </c>
      <c r="AH1365" t="s">
        <v>821</v>
      </c>
      <c r="AI1365" t="s">
        <v>3558</v>
      </c>
    </row>
    <row r="1366" spans="1:35" x14ac:dyDescent="0.3">
      <c r="A1366" t="s">
        <v>38</v>
      </c>
      <c r="B1366" t="s">
        <v>3559</v>
      </c>
      <c r="C1366" t="s">
        <v>40</v>
      </c>
      <c r="D1366" t="s">
        <v>35</v>
      </c>
      <c r="E1366" t="s">
        <v>26</v>
      </c>
      <c r="F1366" s="15">
        <v>42233</v>
      </c>
      <c r="G1366">
        <v>2.600771578281904E+16</v>
      </c>
      <c r="H1366" t="s">
        <v>1181</v>
      </c>
      <c r="I1366" t="s">
        <v>44</v>
      </c>
      <c r="J1366">
        <v>1937.68</v>
      </c>
      <c r="K1366">
        <v>1778</v>
      </c>
      <c r="L1366">
        <v>6770</v>
      </c>
      <c r="M1366">
        <v>5054</v>
      </c>
      <c r="N1366">
        <v>82</v>
      </c>
      <c r="O1366">
        <v>1.6224772457459437E-2</v>
      </c>
      <c r="P1366">
        <v>1.2112259970457902E-2</v>
      </c>
      <c r="Q1366">
        <v>167258</v>
      </c>
      <c r="R1366">
        <v>7516</v>
      </c>
      <c r="S1366">
        <v>104035.6350771666</v>
      </c>
      <c r="T1366">
        <v>34</v>
      </c>
      <c r="U1366">
        <v>22.253592336349122</v>
      </c>
      <c r="V1366">
        <v>4.9050102885581667E-4</v>
      </c>
      <c r="W1366">
        <v>102374.63</v>
      </c>
      <c r="X1366">
        <v>1661.0050771666006</v>
      </c>
      <c r="Y1366">
        <v>20.256159477641472</v>
      </c>
      <c r="Z1366">
        <v>2927</v>
      </c>
      <c r="AA1366">
        <v>3.0216790826148823E-2</v>
      </c>
      <c r="AB1366">
        <v>0.63325397819822082</v>
      </c>
      <c r="AC1366">
        <v>5136</v>
      </c>
      <c r="AD1366">
        <v>7981</v>
      </c>
      <c r="AE1366">
        <v>0.64352837990226786</v>
      </c>
      <c r="AF1366" t="s">
        <v>819</v>
      </c>
      <c r="AG1366" t="s">
        <v>820</v>
      </c>
      <c r="AH1366" t="s">
        <v>821</v>
      </c>
      <c r="AI1366" t="s">
        <v>3560</v>
      </c>
    </row>
    <row r="1367" spans="1:35" x14ac:dyDescent="0.3">
      <c r="A1367" t="s">
        <v>22</v>
      </c>
      <c r="B1367" t="s">
        <v>3561</v>
      </c>
      <c r="C1367" t="s">
        <v>24</v>
      </c>
      <c r="D1367" t="s">
        <v>41</v>
      </c>
      <c r="E1367" t="s">
        <v>26</v>
      </c>
      <c r="F1367" s="15">
        <v>42068</v>
      </c>
      <c r="G1367">
        <v>2.6007803112056592E+16</v>
      </c>
      <c r="H1367" t="s">
        <v>3562</v>
      </c>
      <c r="I1367" t="s">
        <v>28</v>
      </c>
      <c r="J1367">
        <v>1471.59</v>
      </c>
      <c r="K1367">
        <v>4462</v>
      </c>
      <c r="L1367">
        <v>5264</v>
      </c>
      <c r="M1367">
        <v>5025</v>
      </c>
      <c r="N1367">
        <v>10</v>
      </c>
      <c r="O1367">
        <v>1.990049751243781E-3</v>
      </c>
      <c r="P1367">
        <v>1.8996960486322189E-3</v>
      </c>
      <c r="Q1367">
        <v>164634</v>
      </c>
      <c r="R1367">
        <v>8849</v>
      </c>
      <c r="S1367">
        <v>146995.94825870648</v>
      </c>
      <c r="T1367">
        <v>34</v>
      </c>
      <c r="U1367">
        <v>18.604814103288508</v>
      </c>
      <c r="V1367">
        <v>6.0744484400816408E-5</v>
      </c>
      <c r="W1367">
        <v>146704</v>
      </c>
      <c r="X1367">
        <v>291.94825870646764</v>
      </c>
      <c r="Y1367">
        <v>29.194825870646767</v>
      </c>
      <c r="Z1367">
        <v>1095</v>
      </c>
      <c r="AA1367">
        <v>3.0522249353110535E-2</v>
      </c>
      <c r="AB1367">
        <v>0.82107843137254899</v>
      </c>
      <c r="AC1367">
        <v>5035</v>
      </c>
      <c r="AD1367">
        <v>6120</v>
      </c>
      <c r="AE1367">
        <v>0.82271241830065356</v>
      </c>
      <c r="AF1367" t="s">
        <v>72</v>
      </c>
      <c r="AG1367" t="s">
        <v>73</v>
      </c>
      <c r="AH1367" t="s">
        <v>74</v>
      </c>
      <c r="AI1367" t="s">
        <v>3563</v>
      </c>
    </row>
    <row r="1368" spans="1:35" x14ac:dyDescent="0.3">
      <c r="A1368" t="s">
        <v>22</v>
      </c>
      <c r="B1368" t="s">
        <v>3564</v>
      </c>
      <c r="C1368" t="s">
        <v>47</v>
      </c>
      <c r="D1368" t="s">
        <v>25</v>
      </c>
      <c r="E1368" t="s">
        <v>48</v>
      </c>
      <c r="F1368" s="15">
        <v>42105</v>
      </c>
      <c r="G1368">
        <v>2.6001332581118612E+16</v>
      </c>
      <c r="H1368" t="s">
        <v>376</v>
      </c>
      <c r="I1368" t="s">
        <v>28</v>
      </c>
      <c r="J1368">
        <v>1932.54</v>
      </c>
      <c r="K1368">
        <v>2036</v>
      </c>
      <c r="L1368">
        <v>6826</v>
      </c>
      <c r="M1368">
        <v>5789</v>
      </c>
      <c r="N1368">
        <v>53</v>
      </c>
      <c r="O1368">
        <v>9.1552945240974265E-3</v>
      </c>
      <c r="P1368">
        <v>7.7644301201289191E-3</v>
      </c>
      <c r="Q1368">
        <v>59312</v>
      </c>
      <c r="R1368">
        <v>2985</v>
      </c>
      <c r="S1368">
        <v>111651.01429953359</v>
      </c>
      <c r="T1368">
        <v>12</v>
      </c>
      <c r="U1368">
        <v>19.87001675041876</v>
      </c>
      <c r="V1368">
        <v>8.9437891290774401E-4</v>
      </c>
      <c r="W1368">
        <v>110638.09</v>
      </c>
      <c r="X1368">
        <v>1012.9242995335982</v>
      </c>
      <c r="Y1368">
        <v>19.111779236482985</v>
      </c>
      <c r="Z1368">
        <v>2869</v>
      </c>
      <c r="AA1368">
        <v>9.7602508767197199E-2</v>
      </c>
      <c r="AB1368">
        <v>0.66863016863016866</v>
      </c>
      <c r="AC1368">
        <v>5842</v>
      </c>
      <c r="AD1368">
        <v>8658</v>
      </c>
      <c r="AE1368">
        <v>0.67475167475167475</v>
      </c>
      <c r="AF1368" t="s">
        <v>78</v>
      </c>
      <c r="AG1368" t="s">
        <v>79</v>
      </c>
      <c r="AH1368" t="s">
        <v>80</v>
      </c>
      <c r="AI1368" t="s">
        <v>3565</v>
      </c>
    </row>
    <row r="1369" spans="1:35" x14ac:dyDescent="0.3">
      <c r="A1369" t="s">
        <v>85</v>
      </c>
      <c r="B1369" t="s">
        <v>3566</v>
      </c>
      <c r="C1369" t="s">
        <v>47</v>
      </c>
      <c r="D1369" t="s">
        <v>35</v>
      </c>
      <c r="E1369" t="s">
        <v>26</v>
      </c>
      <c r="F1369" s="15">
        <v>42163</v>
      </c>
      <c r="G1369">
        <v>2.6008031389007784E+16</v>
      </c>
      <c r="H1369" t="s">
        <v>1084</v>
      </c>
      <c r="I1369" t="s">
        <v>28</v>
      </c>
      <c r="J1369">
        <v>1400.44</v>
      </c>
      <c r="K1369">
        <v>3919</v>
      </c>
      <c r="L1369">
        <v>6390</v>
      </c>
      <c r="M1369">
        <v>6495</v>
      </c>
      <c r="N1369">
        <v>71</v>
      </c>
      <c r="O1369">
        <v>1.0931485758275596E-2</v>
      </c>
      <c r="P1369">
        <v>1.1111111111111112E-2</v>
      </c>
      <c r="Q1369">
        <v>83821</v>
      </c>
      <c r="R1369">
        <v>2543</v>
      </c>
      <c r="S1369">
        <v>126203.77684372597</v>
      </c>
      <c r="T1369">
        <v>17</v>
      </c>
      <c r="U1369">
        <v>32.961462839166337</v>
      </c>
      <c r="V1369">
        <v>8.4776119402985072E-4</v>
      </c>
      <c r="W1369">
        <v>124839.1</v>
      </c>
      <c r="X1369">
        <v>1364.6768437259432</v>
      </c>
      <c r="Y1369">
        <v>19.220800615858355</v>
      </c>
      <c r="Z1369">
        <v>-908</v>
      </c>
      <c r="AA1369">
        <v>7.7486548716908646E-2</v>
      </c>
      <c r="AB1369">
        <v>1.1625201360300699</v>
      </c>
      <c r="AC1369">
        <v>6566</v>
      </c>
      <c r="AD1369">
        <v>5587</v>
      </c>
      <c r="AE1369">
        <v>1.1752282083407912</v>
      </c>
      <c r="AF1369" t="s">
        <v>463</v>
      </c>
      <c r="AG1369" t="s">
        <v>30</v>
      </c>
      <c r="AH1369" t="s">
        <v>31</v>
      </c>
      <c r="AI1369" t="s">
        <v>3567</v>
      </c>
    </row>
    <row r="1370" spans="1:35" x14ac:dyDescent="0.3">
      <c r="A1370" t="s">
        <v>22</v>
      </c>
      <c r="B1370" t="s">
        <v>3568</v>
      </c>
      <c r="C1370" t="s">
        <v>24</v>
      </c>
      <c r="D1370" t="s">
        <v>25</v>
      </c>
      <c r="E1370" t="s">
        <v>57</v>
      </c>
      <c r="F1370" s="15">
        <v>42177</v>
      </c>
      <c r="G1370">
        <v>2.6008702121358516E+16</v>
      </c>
      <c r="H1370" t="s">
        <v>1847</v>
      </c>
      <c r="I1370" t="s">
        <v>44</v>
      </c>
      <c r="J1370">
        <v>1354.42</v>
      </c>
      <c r="K1370">
        <v>681</v>
      </c>
      <c r="L1370">
        <v>6747</v>
      </c>
      <c r="M1370">
        <v>5072</v>
      </c>
      <c r="N1370">
        <v>1</v>
      </c>
      <c r="O1370">
        <v>1.9716088328075709E-4</v>
      </c>
      <c r="P1370">
        <v>1.4821402104639098E-4</v>
      </c>
      <c r="Q1370">
        <v>157165</v>
      </c>
      <c r="R1370">
        <v>701</v>
      </c>
      <c r="S1370">
        <v>88968.237598580439</v>
      </c>
      <c r="T1370">
        <v>32</v>
      </c>
      <c r="U1370">
        <v>224.20114122681883</v>
      </c>
      <c r="V1370">
        <v>6.3627802804713551E-6</v>
      </c>
      <c r="W1370">
        <v>88950.7</v>
      </c>
      <c r="X1370">
        <v>17.537598580441639</v>
      </c>
      <c r="Y1370">
        <v>17.537598580441639</v>
      </c>
      <c r="Z1370">
        <v>268</v>
      </c>
      <c r="AA1370">
        <v>3.22718162440747E-2</v>
      </c>
      <c r="AB1370">
        <v>0.94981273408239697</v>
      </c>
      <c r="AC1370">
        <v>5073</v>
      </c>
      <c r="AD1370">
        <v>5340</v>
      </c>
      <c r="AE1370">
        <v>0.95</v>
      </c>
      <c r="AF1370" t="s">
        <v>72</v>
      </c>
      <c r="AG1370" t="s">
        <v>73</v>
      </c>
      <c r="AH1370" t="s">
        <v>74</v>
      </c>
      <c r="AI1370" t="s">
        <v>3569</v>
      </c>
    </row>
    <row r="1371" spans="1:35" x14ac:dyDescent="0.3">
      <c r="A1371" t="s">
        <v>38</v>
      </c>
      <c r="B1371" t="s">
        <v>3570</v>
      </c>
      <c r="C1371" t="s">
        <v>47</v>
      </c>
      <c r="D1371" t="s">
        <v>41</v>
      </c>
      <c r="E1371" t="s">
        <v>26</v>
      </c>
      <c r="F1371" s="15">
        <v>42136</v>
      </c>
      <c r="G1371">
        <v>2.6001281863388272E+16</v>
      </c>
      <c r="H1371" t="s">
        <v>1755</v>
      </c>
      <c r="I1371" t="s">
        <v>44</v>
      </c>
      <c r="J1371">
        <v>1764.95</v>
      </c>
      <c r="K1371">
        <v>3630</v>
      </c>
      <c r="L1371">
        <v>6894</v>
      </c>
      <c r="M1371">
        <v>5819</v>
      </c>
      <c r="N1371">
        <v>65</v>
      </c>
      <c r="O1371">
        <v>1.1170304175975254E-2</v>
      </c>
      <c r="P1371">
        <v>9.4284885407600813E-3</v>
      </c>
      <c r="Q1371">
        <v>139837</v>
      </c>
      <c r="R1371">
        <v>1439</v>
      </c>
      <c r="S1371">
        <v>73249.591414332361</v>
      </c>
      <c r="T1371">
        <v>29</v>
      </c>
      <c r="U1371">
        <v>97.176511466296034</v>
      </c>
      <c r="V1371">
        <v>4.65043070142804E-4</v>
      </c>
      <c r="W1371">
        <v>72440.41</v>
      </c>
      <c r="X1371">
        <v>809.18141433235951</v>
      </c>
      <c r="Y1371">
        <v>12.448944835882454</v>
      </c>
      <c r="Z1371">
        <v>989</v>
      </c>
      <c r="AA1371">
        <v>4.1612734826977124E-2</v>
      </c>
      <c r="AB1371">
        <v>0.85472972972972971</v>
      </c>
      <c r="AC1371">
        <v>5884</v>
      </c>
      <c r="AD1371">
        <v>6808</v>
      </c>
      <c r="AE1371">
        <v>0.86427732079905994</v>
      </c>
      <c r="AF1371" t="s">
        <v>78</v>
      </c>
      <c r="AG1371" t="s">
        <v>79</v>
      </c>
      <c r="AH1371" t="s">
        <v>80</v>
      </c>
      <c r="AI1371" t="s">
        <v>3571</v>
      </c>
    </row>
    <row r="1372" spans="1:35" x14ac:dyDescent="0.3">
      <c r="A1372" t="s">
        <v>85</v>
      </c>
      <c r="B1372" t="s">
        <v>3572</v>
      </c>
      <c r="C1372" t="s">
        <v>47</v>
      </c>
      <c r="D1372" t="s">
        <v>35</v>
      </c>
      <c r="E1372" t="s">
        <v>48</v>
      </c>
      <c r="F1372" s="15">
        <v>42258</v>
      </c>
      <c r="G1372">
        <v>2.6003718117312488E+16</v>
      </c>
      <c r="H1372" t="s">
        <v>3573</v>
      </c>
      <c r="I1372" t="s">
        <v>28</v>
      </c>
      <c r="J1372">
        <v>1217.96</v>
      </c>
      <c r="K1372">
        <v>3897</v>
      </c>
      <c r="L1372">
        <v>6386</v>
      </c>
      <c r="M1372">
        <v>6451</v>
      </c>
      <c r="N1372">
        <v>83</v>
      </c>
      <c r="O1372">
        <v>1.2866222291117656E-2</v>
      </c>
      <c r="P1372">
        <v>1.2997181334168493E-2</v>
      </c>
      <c r="Q1372">
        <v>123308</v>
      </c>
      <c r="R1372">
        <v>1812</v>
      </c>
      <c r="S1372">
        <v>111468.23709812431</v>
      </c>
      <c r="T1372">
        <v>25</v>
      </c>
      <c r="U1372">
        <v>68.050772626931561</v>
      </c>
      <c r="V1372">
        <v>6.7356461756948674E-4</v>
      </c>
      <c r="W1372">
        <v>110052.28</v>
      </c>
      <c r="X1372">
        <v>1415.9570981243219</v>
      </c>
      <c r="Y1372">
        <v>17.05972407378701</v>
      </c>
      <c r="Z1372">
        <v>-370</v>
      </c>
      <c r="AA1372">
        <v>5.2316151425698253E-2</v>
      </c>
      <c r="AB1372">
        <v>1.0608452557145207</v>
      </c>
      <c r="AC1372">
        <v>6534</v>
      </c>
      <c r="AD1372">
        <v>6081</v>
      </c>
      <c r="AE1372">
        <v>1.0744943265910212</v>
      </c>
      <c r="AF1372" t="s">
        <v>72</v>
      </c>
      <c r="AG1372" t="s">
        <v>73</v>
      </c>
      <c r="AH1372" t="s">
        <v>74</v>
      </c>
      <c r="AI1372" t="s">
        <v>3574</v>
      </c>
    </row>
    <row r="1373" spans="1:35" x14ac:dyDescent="0.3">
      <c r="A1373" t="s">
        <v>22</v>
      </c>
      <c r="B1373" t="s">
        <v>3575</v>
      </c>
      <c r="C1373" t="s">
        <v>40</v>
      </c>
      <c r="D1373" t="s">
        <v>41</v>
      </c>
      <c r="E1373" t="s">
        <v>26</v>
      </c>
      <c r="F1373" s="15">
        <v>42113</v>
      </c>
      <c r="G1373">
        <v>2.6007496078746024E+16</v>
      </c>
      <c r="H1373" t="s">
        <v>2180</v>
      </c>
      <c r="I1373" t="s">
        <v>59</v>
      </c>
      <c r="J1373">
        <v>1273.83</v>
      </c>
      <c r="K1373">
        <v>161</v>
      </c>
      <c r="L1373">
        <v>5613</v>
      </c>
      <c r="M1373">
        <v>6907</v>
      </c>
      <c r="N1373">
        <v>3</v>
      </c>
      <c r="O1373">
        <v>4.3434197191255248E-4</v>
      </c>
      <c r="P1373">
        <v>5.3447354355959376E-4</v>
      </c>
      <c r="Q1373">
        <v>52119</v>
      </c>
      <c r="R1373">
        <v>9960</v>
      </c>
      <c r="S1373">
        <v>52530.256189373096</v>
      </c>
      <c r="T1373">
        <v>11</v>
      </c>
      <c r="U1373">
        <v>5.2328313253012047</v>
      </c>
      <c r="V1373">
        <v>5.7563895924476166E-5</v>
      </c>
      <c r="W1373">
        <v>52507.45</v>
      </c>
      <c r="X1373">
        <v>22.806189373099752</v>
      </c>
      <c r="Y1373">
        <v>7.6020631243665839</v>
      </c>
      <c r="Z1373">
        <v>2186</v>
      </c>
      <c r="AA1373">
        <v>0.13252364780598247</v>
      </c>
      <c r="AB1373">
        <v>0.75959529308259099</v>
      </c>
      <c r="AC1373">
        <v>6910</v>
      </c>
      <c r="AD1373">
        <v>9093</v>
      </c>
      <c r="AE1373">
        <v>0.75992521720004402</v>
      </c>
      <c r="AF1373" t="s">
        <v>78</v>
      </c>
      <c r="AG1373" t="s">
        <v>79</v>
      </c>
      <c r="AH1373" t="s">
        <v>80</v>
      </c>
      <c r="AI1373" t="s">
        <v>3576</v>
      </c>
    </row>
    <row r="1374" spans="1:35" x14ac:dyDescent="0.3">
      <c r="A1374" t="s">
        <v>38</v>
      </c>
      <c r="B1374" t="s">
        <v>3577</v>
      </c>
      <c r="C1374" t="s">
        <v>56</v>
      </c>
      <c r="D1374" t="s">
        <v>35</v>
      </c>
      <c r="E1374" t="s">
        <v>26</v>
      </c>
      <c r="F1374" s="15">
        <v>42082</v>
      </c>
      <c r="G1374">
        <v>2.6005589669980608E+16</v>
      </c>
      <c r="H1374" t="s">
        <v>3578</v>
      </c>
      <c r="I1374" t="s">
        <v>50</v>
      </c>
      <c r="J1374">
        <v>1969.3</v>
      </c>
      <c r="K1374">
        <v>1534</v>
      </c>
      <c r="L1374">
        <v>6671</v>
      </c>
      <c r="M1374">
        <v>5856</v>
      </c>
      <c r="N1374">
        <v>16</v>
      </c>
      <c r="O1374">
        <v>2.7322404371584699E-3</v>
      </c>
      <c r="P1374">
        <v>2.3984410133413283E-3</v>
      </c>
      <c r="Q1374">
        <v>76454</v>
      </c>
      <c r="R1374">
        <v>1820</v>
      </c>
      <c r="S1374">
        <v>116432.95601092896</v>
      </c>
      <c r="T1374">
        <v>16</v>
      </c>
      <c r="U1374">
        <v>42.007692307692309</v>
      </c>
      <c r="V1374">
        <v>2.0931997174180382E-4</v>
      </c>
      <c r="W1374">
        <v>116115.7</v>
      </c>
      <c r="X1374">
        <v>317.25601092896176</v>
      </c>
      <c r="Y1374">
        <v>19.82850068306011</v>
      </c>
      <c r="Z1374">
        <v>3954</v>
      </c>
      <c r="AA1374">
        <v>7.6595076778193424E-2</v>
      </c>
      <c r="AB1374">
        <v>0.59694189602446479</v>
      </c>
      <c r="AC1374">
        <v>5872</v>
      </c>
      <c r="AD1374">
        <v>9810</v>
      </c>
      <c r="AE1374">
        <v>0.59857288481141691</v>
      </c>
      <c r="AF1374" t="s">
        <v>72</v>
      </c>
      <c r="AG1374" t="s">
        <v>73</v>
      </c>
      <c r="AH1374" t="s">
        <v>74</v>
      </c>
      <c r="AI1374" t="s">
        <v>3579</v>
      </c>
    </row>
    <row r="1375" spans="1:35" x14ac:dyDescent="0.3">
      <c r="A1375" t="s">
        <v>38</v>
      </c>
      <c r="B1375" t="s">
        <v>3580</v>
      </c>
      <c r="C1375" t="s">
        <v>24</v>
      </c>
      <c r="D1375" t="s">
        <v>25</v>
      </c>
      <c r="E1375" t="s">
        <v>48</v>
      </c>
      <c r="F1375" s="15">
        <v>42346</v>
      </c>
      <c r="G1375">
        <v>2.6007050316180844E+16</v>
      </c>
      <c r="H1375" t="s">
        <v>2422</v>
      </c>
      <c r="I1375" t="s">
        <v>28</v>
      </c>
      <c r="J1375">
        <v>1648.34</v>
      </c>
      <c r="K1375">
        <v>3225</v>
      </c>
      <c r="L1375">
        <v>5268</v>
      </c>
      <c r="M1375">
        <v>6502</v>
      </c>
      <c r="N1375">
        <v>30</v>
      </c>
      <c r="O1375">
        <v>4.6139649338665023E-3</v>
      </c>
      <c r="P1375">
        <v>5.6947608200455585E-3</v>
      </c>
      <c r="Q1375">
        <v>57191</v>
      </c>
      <c r="R1375">
        <v>2125</v>
      </c>
      <c r="S1375">
        <v>123328.14831744078</v>
      </c>
      <c r="T1375">
        <v>12</v>
      </c>
      <c r="U1375">
        <v>26.913411764705881</v>
      </c>
      <c r="V1375">
        <v>5.2483336540648344E-4</v>
      </c>
      <c r="W1375">
        <v>122761.73</v>
      </c>
      <c r="X1375">
        <v>566.4183174407874</v>
      </c>
      <c r="Y1375">
        <v>18.88061058135958</v>
      </c>
      <c r="Z1375">
        <v>-360</v>
      </c>
      <c r="AA1375">
        <v>0.11368921683481667</v>
      </c>
      <c r="AB1375">
        <v>1.0586128296971671</v>
      </c>
      <c r="AC1375">
        <v>6532</v>
      </c>
      <c r="AD1375">
        <v>6142</v>
      </c>
      <c r="AE1375">
        <v>1.0634972321719309</v>
      </c>
      <c r="AF1375" t="s">
        <v>78</v>
      </c>
      <c r="AG1375" t="s">
        <v>79</v>
      </c>
      <c r="AH1375" t="s">
        <v>80</v>
      </c>
      <c r="AI1375" t="s">
        <v>3581</v>
      </c>
    </row>
    <row r="1376" spans="1:35" x14ac:dyDescent="0.3">
      <c r="A1376" t="s">
        <v>38</v>
      </c>
      <c r="B1376" t="s">
        <v>3582</v>
      </c>
      <c r="C1376" t="s">
        <v>47</v>
      </c>
      <c r="D1376" t="s">
        <v>41</v>
      </c>
      <c r="E1376" t="s">
        <v>26</v>
      </c>
      <c r="F1376" s="15">
        <v>42131</v>
      </c>
      <c r="G1376">
        <v>2.6005676384055868E+16</v>
      </c>
      <c r="H1376" t="s">
        <v>3583</v>
      </c>
      <c r="I1376" t="s">
        <v>59</v>
      </c>
      <c r="J1376">
        <v>1192.32</v>
      </c>
      <c r="K1376">
        <v>2033</v>
      </c>
      <c r="L1376">
        <v>5123</v>
      </c>
      <c r="M1376">
        <v>5672</v>
      </c>
      <c r="N1376">
        <v>64</v>
      </c>
      <c r="O1376">
        <v>1.1283497884344146E-2</v>
      </c>
      <c r="P1376">
        <v>1.2492680070271326E-2</v>
      </c>
      <c r="Q1376">
        <v>170576</v>
      </c>
      <c r="R1376">
        <v>1587</v>
      </c>
      <c r="S1376">
        <v>66714.69596614952</v>
      </c>
      <c r="T1376">
        <v>35</v>
      </c>
      <c r="U1376">
        <v>107.48330182734719</v>
      </c>
      <c r="V1376">
        <v>3.7534015201276159E-4</v>
      </c>
      <c r="W1376">
        <v>65970.320000000007</v>
      </c>
      <c r="X1376">
        <v>744.37596614950644</v>
      </c>
      <c r="Y1376">
        <v>11.630874471086038</v>
      </c>
      <c r="Z1376">
        <v>843</v>
      </c>
      <c r="AA1376">
        <v>3.3252040146327738E-2</v>
      </c>
      <c r="AB1376">
        <v>0.87060629316960858</v>
      </c>
      <c r="AC1376">
        <v>5736</v>
      </c>
      <c r="AD1376">
        <v>6515</v>
      </c>
      <c r="AE1376">
        <v>0.8804297774366846</v>
      </c>
      <c r="AF1376" t="s">
        <v>311</v>
      </c>
      <c r="AG1376" t="s">
        <v>312</v>
      </c>
      <c r="AH1376" t="s">
        <v>313</v>
      </c>
      <c r="AI1376" t="s">
        <v>3584</v>
      </c>
    </row>
    <row r="1377" spans="1:35" x14ac:dyDescent="0.3">
      <c r="A1377" t="s">
        <v>33</v>
      </c>
      <c r="B1377" t="s">
        <v>3585</v>
      </c>
      <c r="C1377" t="s">
        <v>47</v>
      </c>
      <c r="D1377" t="s">
        <v>41</v>
      </c>
      <c r="E1377" t="s">
        <v>26</v>
      </c>
      <c r="F1377" s="15">
        <v>42217</v>
      </c>
      <c r="G1377">
        <v>2.6002006358910388E+16</v>
      </c>
      <c r="H1377" t="s">
        <v>558</v>
      </c>
      <c r="I1377" t="s">
        <v>59</v>
      </c>
      <c r="J1377">
        <v>1289.6300000000001</v>
      </c>
      <c r="K1377">
        <v>2796</v>
      </c>
      <c r="L1377">
        <v>5585</v>
      </c>
      <c r="M1377">
        <v>6487</v>
      </c>
      <c r="N1377">
        <v>30</v>
      </c>
      <c r="O1377">
        <v>4.6246338831509174E-3</v>
      </c>
      <c r="P1377">
        <v>5.3715308863025966E-3</v>
      </c>
      <c r="Q1377">
        <v>177052</v>
      </c>
      <c r="R1377">
        <v>8999</v>
      </c>
      <c r="S1377">
        <v>54189.382427932789</v>
      </c>
      <c r="T1377">
        <v>36</v>
      </c>
      <c r="U1377">
        <v>19.674630514501612</v>
      </c>
      <c r="V1377">
        <v>1.6947046129859566E-4</v>
      </c>
      <c r="W1377">
        <v>53939.93</v>
      </c>
      <c r="X1377">
        <v>249.45242793278868</v>
      </c>
      <c r="Y1377">
        <v>8.3150809310929557</v>
      </c>
      <c r="Z1377">
        <v>2504</v>
      </c>
      <c r="AA1377">
        <v>3.663895352777715E-2</v>
      </c>
      <c r="AB1377">
        <v>0.72149927705483263</v>
      </c>
      <c r="AC1377">
        <v>6517</v>
      </c>
      <c r="AD1377">
        <v>8991</v>
      </c>
      <c r="AE1377">
        <v>0.72483594705816923</v>
      </c>
      <c r="AF1377" t="s">
        <v>72</v>
      </c>
      <c r="AG1377" t="s">
        <v>73</v>
      </c>
      <c r="AH1377" t="s">
        <v>74</v>
      </c>
      <c r="AI1377" t="s">
        <v>3586</v>
      </c>
    </row>
    <row r="1378" spans="1:35" x14ac:dyDescent="0.3">
      <c r="A1378" t="s">
        <v>38</v>
      </c>
      <c r="B1378" t="s">
        <v>3587</v>
      </c>
      <c r="C1378" t="s">
        <v>24</v>
      </c>
      <c r="D1378" t="s">
        <v>41</v>
      </c>
      <c r="E1378" t="s">
        <v>48</v>
      </c>
      <c r="F1378" s="15">
        <v>42066</v>
      </c>
      <c r="G1378">
        <v>2.60060607393184E+16</v>
      </c>
      <c r="H1378" t="s">
        <v>1863</v>
      </c>
      <c r="I1378" t="s">
        <v>59</v>
      </c>
      <c r="J1378">
        <v>1537.95</v>
      </c>
      <c r="K1378">
        <v>2572</v>
      </c>
      <c r="L1378">
        <v>6338</v>
      </c>
      <c r="M1378">
        <v>5470</v>
      </c>
      <c r="N1378">
        <v>66</v>
      </c>
      <c r="O1378">
        <v>1.206581352833638E-2</v>
      </c>
      <c r="P1378">
        <v>1.0413379615020511E-2</v>
      </c>
      <c r="Q1378">
        <v>52239</v>
      </c>
      <c r="R1378">
        <v>7102</v>
      </c>
      <c r="S1378">
        <v>133550.98015356492</v>
      </c>
      <c r="T1378">
        <v>11</v>
      </c>
      <c r="U1378">
        <v>7.3555336524922561</v>
      </c>
      <c r="V1378">
        <v>1.2650221378874131E-3</v>
      </c>
      <c r="W1378">
        <v>131958.79</v>
      </c>
      <c r="X1378">
        <v>1592.1901535648994</v>
      </c>
      <c r="Y1378">
        <v>24.124093235831811</v>
      </c>
      <c r="Z1378">
        <v>-5</v>
      </c>
      <c r="AA1378">
        <v>0.10471103964470989</v>
      </c>
      <c r="AB1378">
        <v>1.0009149130832571</v>
      </c>
      <c r="AC1378">
        <v>5536</v>
      </c>
      <c r="AD1378">
        <v>5465</v>
      </c>
      <c r="AE1378">
        <v>1.0129917657822507</v>
      </c>
      <c r="AF1378" t="s">
        <v>78</v>
      </c>
      <c r="AG1378" t="s">
        <v>79</v>
      </c>
      <c r="AH1378" t="s">
        <v>80</v>
      </c>
      <c r="AI1378" t="s">
        <v>3588</v>
      </c>
    </row>
    <row r="1379" spans="1:35" x14ac:dyDescent="0.3">
      <c r="A1379" t="s">
        <v>33</v>
      </c>
      <c r="B1379" t="s">
        <v>3589</v>
      </c>
      <c r="C1379" t="s">
        <v>24</v>
      </c>
      <c r="D1379" t="s">
        <v>41</v>
      </c>
      <c r="E1379" t="s">
        <v>48</v>
      </c>
      <c r="F1379" s="15">
        <v>42217</v>
      </c>
      <c r="G1379">
        <v>2.6008706753327556E+16</v>
      </c>
      <c r="H1379" t="s">
        <v>2693</v>
      </c>
      <c r="I1379" t="s">
        <v>59</v>
      </c>
      <c r="J1379">
        <v>1345.54</v>
      </c>
      <c r="K1379">
        <v>383</v>
      </c>
      <c r="L1379">
        <v>6818</v>
      </c>
      <c r="M1379">
        <v>6644</v>
      </c>
      <c r="N1379">
        <v>10</v>
      </c>
      <c r="O1379">
        <v>1.5051173991571343E-3</v>
      </c>
      <c r="P1379">
        <v>1.4667057788207685E-3</v>
      </c>
      <c r="Q1379">
        <v>69942</v>
      </c>
      <c r="R1379">
        <v>211</v>
      </c>
      <c r="S1379">
        <v>75366.014223359423</v>
      </c>
      <c r="T1379">
        <v>15</v>
      </c>
      <c r="U1379">
        <v>331.478672985782</v>
      </c>
      <c r="V1379">
        <v>1.4299605330892867E-4</v>
      </c>
      <c r="W1379">
        <v>75252.75</v>
      </c>
      <c r="X1379">
        <v>113.26422335942203</v>
      </c>
      <c r="Y1379">
        <v>11.326422335942203</v>
      </c>
      <c r="Z1379">
        <v>2334</v>
      </c>
      <c r="AA1379">
        <v>9.4992994195190306E-2</v>
      </c>
      <c r="AB1379">
        <v>0.74003118734684781</v>
      </c>
      <c r="AC1379">
        <v>6654</v>
      </c>
      <c r="AD1379">
        <v>8978</v>
      </c>
      <c r="AE1379">
        <v>0.74114502116284253</v>
      </c>
      <c r="AF1379" t="s">
        <v>72</v>
      </c>
      <c r="AG1379" t="s">
        <v>73</v>
      </c>
      <c r="AH1379" t="s">
        <v>74</v>
      </c>
      <c r="AI1379" t="s">
        <v>3590</v>
      </c>
    </row>
    <row r="1380" spans="1:35" x14ac:dyDescent="0.3">
      <c r="A1380" t="s">
        <v>22</v>
      </c>
      <c r="B1380" t="s">
        <v>3591</v>
      </c>
      <c r="C1380" t="s">
        <v>24</v>
      </c>
      <c r="D1380" t="s">
        <v>35</v>
      </c>
      <c r="E1380" t="s">
        <v>26</v>
      </c>
      <c r="F1380" s="15">
        <v>42315</v>
      </c>
      <c r="G1380">
        <v>2.6005817222365184E+16</v>
      </c>
      <c r="H1380" t="s">
        <v>1446</v>
      </c>
      <c r="I1380" t="s">
        <v>28</v>
      </c>
      <c r="J1380">
        <v>1600.9</v>
      </c>
      <c r="K1380">
        <v>46</v>
      </c>
      <c r="L1380">
        <v>6837</v>
      </c>
      <c r="M1380">
        <v>5364</v>
      </c>
      <c r="N1380">
        <v>74</v>
      </c>
      <c r="O1380">
        <v>1.3795674869500374E-2</v>
      </c>
      <c r="P1380">
        <v>1.0823460582126665E-2</v>
      </c>
      <c r="Q1380">
        <v>181534</v>
      </c>
      <c r="R1380">
        <v>3715</v>
      </c>
      <c r="S1380">
        <v>150729.02210663684</v>
      </c>
      <c r="T1380">
        <v>37</v>
      </c>
      <c r="U1380">
        <v>48.865141318977123</v>
      </c>
      <c r="V1380">
        <v>4.0780337264410891E-4</v>
      </c>
      <c r="W1380">
        <v>148677.91</v>
      </c>
      <c r="X1380">
        <v>2051.1121066368382</v>
      </c>
      <c r="Y1380">
        <v>27.717731170768083</v>
      </c>
      <c r="Z1380">
        <v>676</v>
      </c>
      <c r="AA1380">
        <v>2.9548183811297056E-2</v>
      </c>
      <c r="AB1380">
        <v>0.8880794701986755</v>
      </c>
      <c r="AC1380">
        <v>5438</v>
      </c>
      <c r="AD1380">
        <v>6040</v>
      </c>
      <c r="AE1380">
        <v>0.9003311258278146</v>
      </c>
      <c r="AF1380" t="s">
        <v>72</v>
      </c>
      <c r="AG1380" t="s">
        <v>73</v>
      </c>
      <c r="AH1380" t="s">
        <v>74</v>
      </c>
      <c r="AI1380" t="s">
        <v>3592</v>
      </c>
    </row>
    <row r="1381" spans="1:35" x14ac:dyDescent="0.3">
      <c r="A1381" t="s">
        <v>33</v>
      </c>
      <c r="B1381" t="s">
        <v>3593</v>
      </c>
      <c r="C1381" t="s">
        <v>24</v>
      </c>
      <c r="D1381" t="s">
        <v>41</v>
      </c>
      <c r="E1381" t="s">
        <v>57</v>
      </c>
      <c r="F1381" s="15">
        <v>42028</v>
      </c>
      <c r="G1381">
        <v>2.600216892014508E+16</v>
      </c>
      <c r="H1381" t="s">
        <v>369</v>
      </c>
      <c r="I1381" t="s">
        <v>44</v>
      </c>
      <c r="J1381">
        <v>1990.81</v>
      </c>
      <c r="K1381">
        <v>1191</v>
      </c>
      <c r="L1381">
        <v>6409</v>
      </c>
      <c r="M1381">
        <v>6908</v>
      </c>
      <c r="N1381">
        <v>77</v>
      </c>
      <c r="O1381">
        <v>1.1146496815286623E-2</v>
      </c>
      <c r="P1381">
        <v>1.2014354813543454E-2</v>
      </c>
      <c r="Q1381">
        <v>174737</v>
      </c>
      <c r="R1381">
        <v>2509</v>
      </c>
      <c r="S1381">
        <v>105955.73598726116</v>
      </c>
      <c r="T1381">
        <v>36</v>
      </c>
      <c r="U1381">
        <v>69.644081307293746</v>
      </c>
      <c r="V1381">
        <v>4.4085652124126873E-4</v>
      </c>
      <c r="W1381">
        <v>104787.72</v>
      </c>
      <c r="X1381">
        <v>1168.0159872611466</v>
      </c>
      <c r="Y1381">
        <v>15.169038795599306</v>
      </c>
      <c r="Z1381">
        <v>-1505</v>
      </c>
      <c r="AA1381">
        <v>3.9533699216536849E-2</v>
      </c>
      <c r="AB1381">
        <v>1.2785489542846566</v>
      </c>
      <c r="AC1381">
        <v>6985</v>
      </c>
      <c r="AD1381">
        <v>5403</v>
      </c>
      <c r="AE1381">
        <v>1.2928002961317786</v>
      </c>
      <c r="AF1381" t="s">
        <v>72</v>
      </c>
      <c r="AG1381" t="s">
        <v>73</v>
      </c>
      <c r="AH1381" t="s">
        <v>74</v>
      </c>
      <c r="AI1381" t="s">
        <v>3594</v>
      </c>
    </row>
    <row r="1382" spans="1:35" x14ac:dyDescent="0.3">
      <c r="A1382" t="s">
        <v>22</v>
      </c>
      <c r="B1382" t="s">
        <v>3595</v>
      </c>
      <c r="C1382" t="s">
        <v>24</v>
      </c>
      <c r="D1382" t="s">
        <v>25</v>
      </c>
      <c r="E1382" t="s">
        <v>26</v>
      </c>
      <c r="F1382" s="15">
        <v>42171</v>
      </c>
      <c r="G1382">
        <v>2.6001190420295812E+16</v>
      </c>
      <c r="H1382" t="s">
        <v>1241</v>
      </c>
      <c r="I1382" t="s">
        <v>28</v>
      </c>
      <c r="J1382">
        <v>1381.77</v>
      </c>
      <c r="K1382">
        <v>2999</v>
      </c>
      <c r="L1382">
        <v>6642</v>
      </c>
      <c r="M1382">
        <v>5485</v>
      </c>
      <c r="N1382">
        <v>13</v>
      </c>
      <c r="O1382">
        <v>2.3701002734731083E-3</v>
      </c>
      <c r="P1382">
        <v>1.9572417946401685E-3</v>
      </c>
      <c r="Q1382">
        <v>95005</v>
      </c>
      <c r="R1382">
        <v>5232</v>
      </c>
      <c r="S1382">
        <v>92810.359741112115</v>
      </c>
      <c r="T1382">
        <v>20</v>
      </c>
      <c r="U1382">
        <v>18.158448012232416</v>
      </c>
      <c r="V1382">
        <v>1.3685362977934983E-4</v>
      </c>
      <c r="W1382">
        <v>92590.91</v>
      </c>
      <c r="X1382">
        <v>219.44974111212397</v>
      </c>
      <c r="Y1382">
        <v>16.880749316317228</v>
      </c>
      <c r="Z1382">
        <v>209</v>
      </c>
      <c r="AA1382">
        <v>5.7733803484027159E-2</v>
      </c>
      <c r="AB1382">
        <v>0.9632946961714085</v>
      </c>
      <c r="AC1382">
        <v>5498</v>
      </c>
      <c r="AD1382">
        <v>5694</v>
      </c>
      <c r="AE1382">
        <v>0.96557780119423953</v>
      </c>
      <c r="AF1382" t="s">
        <v>78</v>
      </c>
      <c r="AG1382" t="s">
        <v>79</v>
      </c>
      <c r="AH1382" t="s">
        <v>80</v>
      </c>
      <c r="AI1382" t="s">
        <v>3596</v>
      </c>
    </row>
    <row r="1383" spans="1:35" x14ac:dyDescent="0.3">
      <c r="A1383" t="s">
        <v>33</v>
      </c>
      <c r="B1383" t="s">
        <v>3597</v>
      </c>
      <c r="C1383" t="s">
        <v>24</v>
      </c>
      <c r="D1383" t="s">
        <v>35</v>
      </c>
      <c r="E1383" t="s">
        <v>57</v>
      </c>
      <c r="F1383" s="15">
        <v>42340</v>
      </c>
      <c r="G1383">
        <v>2.6006551802007208E+16</v>
      </c>
      <c r="H1383" t="s">
        <v>959</v>
      </c>
      <c r="I1383" t="s">
        <v>59</v>
      </c>
      <c r="J1383">
        <v>1868.36</v>
      </c>
      <c r="K1383">
        <v>3746</v>
      </c>
      <c r="L1383">
        <v>6673</v>
      </c>
      <c r="M1383">
        <v>5827</v>
      </c>
      <c r="N1383">
        <v>71</v>
      </c>
      <c r="O1383">
        <v>1.2184657628282134E-2</v>
      </c>
      <c r="P1383">
        <v>1.0639892102502622E-2</v>
      </c>
      <c r="Q1383">
        <v>177919</v>
      </c>
      <c r="R1383">
        <v>3453</v>
      </c>
      <c r="S1383">
        <v>142601.28122533034</v>
      </c>
      <c r="T1383">
        <v>36</v>
      </c>
      <c r="U1383">
        <v>51.525919490298293</v>
      </c>
      <c r="V1383">
        <v>3.9921730916288068E-4</v>
      </c>
      <c r="W1383">
        <v>140884.65</v>
      </c>
      <c r="X1383">
        <v>1716.6312253303586</v>
      </c>
      <c r="Y1383">
        <v>24.177904582117726</v>
      </c>
      <c r="Z1383">
        <v>3303</v>
      </c>
      <c r="AA1383">
        <v>3.2750858536749868E-2</v>
      </c>
      <c r="AB1383">
        <v>0.6382256297918949</v>
      </c>
      <c r="AC1383">
        <v>5898</v>
      </c>
      <c r="AD1383">
        <v>9130</v>
      </c>
      <c r="AE1383">
        <v>0.64600219058050379</v>
      </c>
      <c r="AF1383" t="s">
        <v>78</v>
      </c>
      <c r="AG1383" t="s">
        <v>79</v>
      </c>
      <c r="AH1383" t="s">
        <v>80</v>
      </c>
      <c r="AI1383" t="s">
        <v>3598</v>
      </c>
    </row>
    <row r="1384" spans="1:35" x14ac:dyDescent="0.3">
      <c r="A1384" t="s">
        <v>22</v>
      </c>
      <c r="B1384" t="s">
        <v>3599</v>
      </c>
      <c r="C1384" t="s">
        <v>24</v>
      </c>
      <c r="D1384" t="s">
        <v>41</v>
      </c>
      <c r="E1384" t="s">
        <v>42</v>
      </c>
      <c r="F1384" s="15">
        <v>42281</v>
      </c>
      <c r="G1384">
        <v>2.6009808044984264E+16</v>
      </c>
      <c r="H1384" t="s">
        <v>1870</v>
      </c>
      <c r="I1384" t="s">
        <v>28</v>
      </c>
      <c r="J1384">
        <v>1651.41</v>
      </c>
      <c r="K1384">
        <v>4335</v>
      </c>
      <c r="L1384">
        <v>5620</v>
      </c>
      <c r="M1384">
        <v>6930</v>
      </c>
      <c r="N1384">
        <v>77</v>
      </c>
      <c r="O1384">
        <v>1.1111111111111112E-2</v>
      </c>
      <c r="P1384">
        <v>1.3701067615658364E-2</v>
      </c>
      <c r="Q1384">
        <v>199699</v>
      </c>
      <c r="R1384">
        <v>3014</v>
      </c>
      <c r="S1384">
        <v>84244.918333333335</v>
      </c>
      <c r="T1384">
        <v>41</v>
      </c>
      <c r="U1384">
        <v>66.257133377571336</v>
      </c>
      <c r="V1384">
        <v>3.8572902786266044E-4</v>
      </c>
      <c r="W1384">
        <v>83319.149999999994</v>
      </c>
      <c r="X1384">
        <v>925.76833333333332</v>
      </c>
      <c r="Y1384">
        <v>12.022965367965368</v>
      </c>
      <c r="Z1384">
        <v>-1003</v>
      </c>
      <c r="AA1384">
        <v>3.4702226851411375E-2</v>
      </c>
      <c r="AB1384">
        <v>1.1692255778640122</v>
      </c>
      <c r="AC1384">
        <v>7007</v>
      </c>
      <c r="AD1384">
        <v>5927</v>
      </c>
      <c r="AE1384">
        <v>1.1822169731736123</v>
      </c>
      <c r="AF1384" t="s">
        <v>78</v>
      </c>
      <c r="AG1384" t="s">
        <v>79</v>
      </c>
      <c r="AH1384" t="s">
        <v>80</v>
      </c>
      <c r="AI1384" t="s">
        <v>3600</v>
      </c>
    </row>
    <row r="1385" spans="1:35" x14ac:dyDescent="0.3">
      <c r="A1385" t="s">
        <v>22</v>
      </c>
      <c r="B1385" t="s">
        <v>3601</v>
      </c>
      <c r="C1385" t="s">
        <v>56</v>
      </c>
      <c r="D1385" t="s">
        <v>35</v>
      </c>
      <c r="E1385" t="s">
        <v>48</v>
      </c>
      <c r="F1385" s="15">
        <v>42136</v>
      </c>
      <c r="G1385">
        <v>2.6007573877175392E+16</v>
      </c>
      <c r="H1385" t="s">
        <v>1911</v>
      </c>
      <c r="I1385" t="s">
        <v>59</v>
      </c>
      <c r="J1385">
        <v>1350.39</v>
      </c>
      <c r="K1385">
        <v>997</v>
      </c>
      <c r="L1385">
        <v>5270</v>
      </c>
      <c r="M1385">
        <v>6714</v>
      </c>
      <c r="N1385">
        <v>26</v>
      </c>
      <c r="O1385">
        <v>3.8725052129877867E-3</v>
      </c>
      <c r="P1385">
        <v>4.9335863377609106E-3</v>
      </c>
      <c r="Q1385">
        <v>115141</v>
      </c>
      <c r="R1385">
        <v>8903</v>
      </c>
      <c r="S1385">
        <v>146435.82597557345</v>
      </c>
      <c r="T1385">
        <v>24</v>
      </c>
      <c r="U1385">
        <v>12.932831629787712</v>
      </c>
      <c r="V1385">
        <v>2.2586109542631282E-4</v>
      </c>
      <c r="W1385">
        <v>145870.94</v>
      </c>
      <c r="X1385">
        <v>564.88597557342871</v>
      </c>
      <c r="Y1385">
        <v>21.726383675901104</v>
      </c>
      <c r="Z1385">
        <v>-337</v>
      </c>
      <c r="AA1385">
        <v>5.831111419911239E-2</v>
      </c>
      <c r="AB1385">
        <v>1.0528461659087345</v>
      </c>
      <c r="AC1385">
        <v>6740</v>
      </c>
      <c r="AD1385">
        <v>6377</v>
      </c>
      <c r="AE1385">
        <v>1.0569233181746902</v>
      </c>
      <c r="AF1385" t="s">
        <v>311</v>
      </c>
      <c r="AG1385" t="s">
        <v>312</v>
      </c>
      <c r="AH1385" t="s">
        <v>313</v>
      </c>
      <c r="AI1385" t="s">
        <v>3602</v>
      </c>
    </row>
    <row r="1386" spans="1:35" x14ac:dyDescent="0.3">
      <c r="A1386" t="s">
        <v>33</v>
      </c>
      <c r="B1386" t="s">
        <v>3603</v>
      </c>
      <c r="C1386" t="s">
        <v>24</v>
      </c>
      <c r="D1386" t="s">
        <v>35</v>
      </c>
      <c r="E1386" t="s">
        <v>48</v>
      </c>
      <c r="F1386" s="15">
        <v>42114</v>
      </c>
      <c r="G1386">
        <v>2.6001670118396744E+16</v>
      </c>
      <c r="H1386" t="s">
        <v>2614</v>
      </c>
      <c r="I1386" t="s">
        <v>50</v>
      </c>
      <c r="J1386">
        <v>1860.83</v>
      </c>
      <c r="K1386">
        <v>556</v>
      </c>
      <c r="L1386">
        <v>5755</v>
      </c>
      <c r="M1386">
        <v>6591</v>
      </c>
      <c r="N1386">
        <v>30</v>
      </c>
      <c r="O1386">
        <v>4.5516613563950838E-3</v>
      </c>
      <c r="P1386">
        <v>5.2128583840139013E-3</v>
      </c>
      <c r="Q1386">
        <v>87185</v>
      </c>
      <c r="R1386">
        <v>5976</v>
      </c>
      <c r="S1386">
        <v>97801.532421483833</v>
      </c>
      <c r="T1386">
        <v>18</v>
      </c>
      <c r="U1386">
        <v>14.589190093708167</v>
      </c>
      <c r="V1386">
        <v>3.4421433078997188E-4</v>
      </c>
      <c r="W1386">
        <v>97358.39</v>
      </c>
      <c r="X1386">
        <v>443.14242148384159</v>
      </c>
      <c r="Y1386">
        <v>14.771414049461386</v>
      </c>
      <c r="Z1386">
        <v>2271</v>
      </c>
      <c r="AA1386">
        <v>7.5597866605494071E-2</v>
      </c>
      <c r="AB1386">
        <v>0.74373730534867977</v>
      </c>
      <c r="AC1386">
        <v>6621</v>
      </c>
      <c r="AD1386">
        <v>8862</v>
      </c>
      <c r="AE1386">
        <v>0.74712254570074477</v>
      </c>
      <c r="AF1386" t="s">
        <v>311</v>
      </c>
      <c r="AG1386" t="s">
        <v>312</v>
      </c>
      <c r="AH1386" t="s">
        <v>313</v>
      </c>
      <c r="AI1386" t="s">
        <v>3604</v>
      </c>
    </row>
    <row r="1387" spans="1:35" x14ac:dyDescent="0.3">
      <c r="A1387" t="s">
        <v>85</v>
      </c>
      <c r="B1387" t="s">
        <v>3605</v>
      </c>
      <c r="C1387" t="s">
        <v>24</v>
      </c>
      <c r="D1387" t="s">
        <v>35</v>
      </c>
      <c r="E1387" t="s">
        <v>42</v>
      </c>
      <c r="F1387" s="15">
        <v>42115</v>
      </c>
      <c r="G1387">
        <v>2.600501884670976E+16</v>
      </c>
      <c r="H1387" t="s">
        <v>417</v>
      </c>
      <c r="I1387" t="s">
        <v>50</v>
      </c>
      <c r="J1387">
        <v>1757.75</v>
      </c>
      <c r="K1387">
        <v>3723</v>
      </c>
      <c r="L1387">
        <v>5898</v>
      </c>
      <c r="M1387">
        <v>6241</v>
      </c>
      <c r="N1387">
        <v>68</v>
      </c>
      <c r="O1387">
        <v>1.0895689793302356E-2</v>
      </c>
      <c r="P1387">
        <v>1.1529331976941335E-2</v>
      </c>
      <c r="Q1387">
        <v>115601</v>
      </c>
      <c r="R1387">
        <v>6800</v>
      </c>
      <c r="S1387">
        <v>132535.0361897132</v>
      </c>
      <c r="T1387">
        <v>24</v>
      </c>
      <c r="U1387">
        <v>17.000147058823529</v>
      </c>
      <c r="V1387">
        <v>5.8857642405200244E-4</v>
      </c>
      <c r="W1387">
        <v>131106.54</v>
      </c>
      <c r="X1387">
        <v>1428.4961897131871</v>
      </c>
      <c r="Y1387">
        <v>21.00729690754687</v>
      </c>
      <c r="Z1387">
        <v>-668</v>
      </c>
      <c r="AA1387">
        <v>5.398742225413275E-2</v>
      </c>
      <c r="AB1387">
        <v>1.1198636282074286</v>
      </c>
      <c r="AC1387">
        <v>6309</v>
      </c>
      <c r="AD1387">
        <v>5573</v>
      </c>
      <c r="AE1387">
        <v>1.1320653149111788</v>
      </c>
      <c r="AF1387" t="s">
        <v>311</v>
      </c>
      <c r="AG1387" t="s">
        <v>312</v>
      </c>
      <c r="AH1387" t="s">
        <v>313</v>
      </c>
      <c r="AI1387" t="s">
        <v>3606</v>
      </c>
    </row>
    <row r="1388" spans="1:35" x14ac:dyDescent="0.3">
      <c r="A1388" t="s">
        <v>33</v>
      </c>
      <c r="B1388" t="s">
        <v>3607</v>
      </c>
      <c r="C1388" t="s">
        <v>47</v>
      </c>
      <c r="D1388" t="s">
        <v>41</v>
      </c>
      <c r="E1388" t="s">
        <v>57</v>
      </c>
      <c r="F1388" s="15">
        <v>42220</v>
      </c>
      <c r="G1388">
        <v>2.6005506520947272E+16</v>
      </c>
      <c r="H1388" t="s">
        <v>1595</v>
      </c>
      <c r="I1388" t="s">
        <v>59</v>
      </c>
      <c r="J1388">
        <v>1153.18</v>
      </c>
      <c r="K1388">
        <v>3535</v>
      </c>
      <c r="L1388">
        <v>6168</v>
      </c>
      <c r="M1388">
        <v>5805</v>
      </c>
      <c r="N1388">
        <v>16</v>
      </c>
      <c r="O1388">
        <v>2.7562446167097329E-3</v>
      </c>
      <c r="P1388">
        <v>2.5940337224383916E-3</v>
      </c>
      <c r="Q1388">
        <v>57397</v>
      </c>
      <c r="R1388">
        <v>7277</v>
      </c>
      <c r="S1388">
        <v>63002.693526270457</v>
      </c>
      <c r="T1388">
        <v>12</v>
      </c>
      <c r="U1388">
        <v>7.8874536209976638</v>
      </c>
      <c r="V1388">
        <v>2.7883794287307648E-4</v>
      </c>
      <c r="W1388">
        <v>62829.52</v>
      </c>
      <c r="X1388">
        <v>173.17352627045651</v>
      </c>
      <c r="Y1388">
        <v>10.823345391903532</v>
      </c>
      <c r="Z1388">
        <v>378</v>
      </c>
      <c r="AA1388">
        <v>0.10113769012317717</v>
      </c>
      <c r="AB1388">
        <v>0.93886462882096067</v>
      </c>
      <c r="AC1388">
        <v>5821</v>
      </c>
      <c r="AD1388">
        <v>6183</v>
      </c>
      <c r="AE1388">
        <v>0.94145236939996768</v>
      </c>
      <c r="AF1388" t="s">
        <v>311</v>
      </c>
      <c r="AG1388" t="s">
        <v>312</v>
      </c>
      <c r="AH1388" t="s">
        <v>313</v>
      </c>
      <c r="AI1388" t="s">
        <v>3608</v>
      </c>
    </row>
    <row r="1389" spans="1:35" x14ac:dyDescent="0.3">
      <c r="A1389" t="s">
        <v>33</v>
      </c>
      <c r="B1389" t="s">
        <v>3609</v>
      </c>
      <c r="C1389" t="s">
        <v>56</v>
      </c>
      <c r="D1389" t="s">
        <v>41</v>
      </c>
      <c r="E1389" t="s">
        <v>42</v>
      </c>
      <c r="F1389" s="15">
        <v>42323</v>
      </c>
      <c r="G1389">
        <v>2.6005610823875256E+16</v>
      </c>
      <c r="H1389" t="s">
        <v>2893</v>
      </c>
      <c r="I1389" t="s">
        <v>59</v>
      </c>
      <c r="J1389">
        <v>1996.22</v>
      </c>
      <c r="K1389">
        <v>1414</v>
      </c>
      <c r="L1389">
        <v>6774</v>
      </c>
      <c r="M1389">
        <v>6624</v>
      </c>
      <c r="N1389">
        <v>36</v>
      </c>
      <c r="O1389">
        <v>5.434782608695652E-3</v>
      </c>
      <c r="P1389">
        <v>5.3144375553587243E-3</v>
      </c>
      <c r="Q1389">
        <v>121068</v>
      </c>
      <c r="R1389">
        <v>7310</v>
      </c>
      <c r="S1389">
        <v>117120.68478260872</v>
      </c>
      <c r="T1389">
        <v>25</v>
      </c>
      <c r="U1389">
        <v>16.561969904240765</v>
      </c>
      <c r="V1389">
        <v>2.9744199881023202E-4</v>
      </c>
      <c r="W1389">
        <v>116487.6</v>
      </c>
      <c r="X1389">
        <v>633.08478260869572</v>
      </c>
      <c r="Y1389">
        <v>17.585688405797104</v>
      </c>
      <c r="Z1389">
        <v>733</v>
      </c>
      <c r="AA1389">
        <v>5.471305382099316E-2</v>
      </c>
      <c r="AB1389">
        <v>0.90036699741742554</v>
      </c>
      <c r="AC1389">
        <v>6660</v>
      </c>
      <c r="AD1389">
        <v>7357</v>
      </c>
      <c r="AE1389">
        <v>0.90526029631643334</v>
      </c>
      <c r="AF1389" t="s">
        <v>311</v>
      </c>
      <c r="AG1389" t="s">
        <v>312</v>
      </c>
      <c r="AH1389" t="s">
        <v>313</v>
      </c>
      <c r="AI1389" t="s">
        <v>3610</v>
      </c>
    </row>
    <row r="1390" spans="1:35" x14ac:dyDescent="0.3">
      <c r="A1390" t="s">
        <v>85</v>
      </c>
      <c r="B1390" t="s">
        <v>3611</v>
      </c>
      <c r="C1390" t="s">
        <v>40</v>
      </c>
      <c r="D1390" t="s">
        <v>41</v>
      </c>
      <c r="E1390" t="s">
        <v>42</v>
      </c>
      <c r="F1390" s="15">
        <v>42156</v>
      </c>
      <c r="G1390">
        <v>2.6001849509893112E+16</v>
      </c>
      <c r="H1390" t="s">
        <v>2072</v>
      </c>
      <c r="I1390" t="s">
        <v>50</v>
      </c>
      <c r="J1390">
        <v>1014.88</v>
      </c>
      <c r="K1390">
        <v>3672</v>
      </c>
      <c r="L1390">
        <v>5816</v>
      </c>
      <c r="M1390">
        <v>5650</v>
      </c>
      <c r="N1390">
        <v>67</v>
      </c>
      <c r="O1390">
        <v>1.1858407079646017E-2</v>
      </c>
      <c r="P1390">
        <v>1.1519944979367263E-2</v>
      </c>
      <c r="Q1390">
        <v>125864</v>
      </c>
      <c r="R1390">
        <v>5712</v>
      </c>
      <c r="S1390">
        <v>70563.787599999996</v>
      </c>
      <c r="T1390">
        <v>26</v>
      </c>
      <c r="U1390">
        <v>22.035014005602243</v>
      </c>
      <c r="V1390">
        <v>5.3260411615539324E-4</v>
      </c>
      <c r="W1390">
        <v>69736.820000000007</v>
      </c>
      <c r="X1390">
        <v>826.96760000000006</v>
      </c>
      <c r="Y1390">
        <v>12.3428</v>
      </c>
      <c r="Z1390">
        <v>2945</v>
      </c>
      <c r="AA1390">
        <v>4.4889722239877965E-2</v>
      </c>
      <c r="AB1390">
        <v>0.65735892961023856</v>
      </c>
      <c r="AC1390">
        <v>5717</v>
      </c>
      <c r="AD1390">
        <v>8595</v>
      </c>
      <c r="AE1390">
        <v>0.66515415939499711</v>
      </c>
      <c r="AF1390" t="s">
        <v>311</v>
      </c>
      <c r="AG1390" t="s">
        <v>312</v>
      </c>
      <c r="AH1390" t="s">
        <v>313</v>
      </c>
      <c r="AI1390" t="s">
        <v>3612</v>
      </c>
    </row>
    <row r="1391" spans="1:35" x14ac:dyDescent="0.3">
      <c r="A1391" t="s">
        <v>85</v>
      </c>
      <c r="B1391" t="s">
        <v>3613</v>
      </c>
      <c r="C1391" t="s">
        <v>56</v>
      </c>
      <c r="D1391" t="s">
        <v>25</v>
      </c>
      <c r="E1391" t="s">
        <v>26</v>
      </c>
      <c r="F1391" s="15">
        <v>42086</v>
      </c>
      <c r="G1391">
        <v>2.6002303101459068E+16</v>
      </c>
      <c r="H1391" t="s">
        <v>2923</v>
      </c>
      <c r="I1391" t="s">
        <v>50</v>
      </c>
      <c r="J1391">
        <v>1579.84</v>
      </c>
      <c r="K1391">
        <v>3325</v>
      </c>
      <c r="L1391">
        <v>6850</v>
      </c>
      <c r="M1391">
        <v>5666</v>
      </c>
      <c r="N1391">
        <v>2</v>
      </c>
      <c r="O1391">
        <v>3.5298270384751147E-4</v>
      </c>
      <c r="P1391">
        <v>2.9197080291970805E-4</v>
      </c>
      <c r="Q1391">
        <v>54761</v>
      </c>
      <c r="R1391">
        <v>5431</v>
      </c>
      <c r="S1391">
        <v>80994.62961524885</v>
      </c>
      <c r="T1391">
        <v>11</v>
      </c>
      <c r="U1391">
        <v>10.083041797090775</v>
      </c>
      <c r="V1391">
        <v>3.6523676473273803E-5</v>
      </c>
      <c r="W1391">
        <v>80966.05</v>
      </c>
      <c r="X1391">
        <v>28.579615248852807</v>
      </c>
      <c r="Y1391">
        <v>14.289807624426404</v>
      </c>
      <c r="Z1391">
        <v>1036</v>
      </c>
      <c r="AA1391">
        <v>0.10346779642446266</v>
      </c>
      <c r="AB1391">
        <v>0.84541927782751414</v>
      </c>
      <c r="AC1391">
        <v>5668</v>
      </c>
      <c r="AD1391">
        <v>6702</v>
      </c>
      <c r="AE1391">
        <v>0.84571769621008652</v>
      </c>
      <c r="AF1391" t="s">
        <v>311</v>
      </c>
      <c r="AG1391" t="s">
        <v>312</v>
      </c>
      <c r="AH1391" t="s">
        <v>313</v>
      </c>
      <c r="AI1391" t="s">
        <v>3614</v>
      </c>
    </row>
    <row r="1392" spans="1:35" x14ac:dyDescent="0.3">
      <c r="A1392" t="s">
        <v>22</v>
      </c>
      <c r="B1392" t="s">
        <v>3615</v>
      </c>
      <c r="C1392" t="s">
        <v>47</v>
      </c>
      <c r="D1392" t="s">
        <v>35</v>
      </c>
      <c r="E1392" t="s">
        <v>26</v>
      </c>
      <c r="F1392" s="15">
        <v>42288</v>
      </c>
      <c r="G1392">
        <v>2.6003765790665608E+16</v>
      </c>
      <c r="H1392" t="s">
        <v>116</v>
      </c>
      <c r="I1392" t="s">
        <v>28</v>
      </c>
      <c r="J1392">
        <v>1333.06</v>
      </c>
      <c r="K1392">
        <v>2153</v>
      </c>
      <c r="L1392">
        <v>6859</v>
      </c>
      <c r="M1392">
        <v>5434</v>
      </c>
      <c r="N1392">
        <v>48</v>
      </c>
      <c r="O1392">
        <v>8.8332719911667287E-3</v>
      </c>
      <c r="P1392">
        <v>6.998104679982505E-3</v>
      </c>
      <c r="Q1392">
        <v>72667</v>
      </c>
      <c r="R1392">
        <v>7178</v>
      </c>
      <c r="S1392">
        <v>95018.949124033868</v>
      </c>
      <c r="T1392">
        <v>15</v>
      </c>
      <c r="U1392">
        <v>10.123572025633882</v>
      </c>
      <c r="V1392">
        <v>6.6098403998953446E-4</v>
      </c>
      <c r="W1392">
        <v>94186.97</v>
      </c>
      <c r="X1392">
        <v>831.9791240338609</v>
      </c>
      <c r="Y1392">
        <v>17.332898417372103</v>
      </c>
      <c r="Z1392">
        <v>2751</v>
      </c>
      <c r="AA1392">
        <v>7.4779473488653728E-2</v>
      </c>
      <c r="AB1392">
        <v>0.66389737324373854</v>
      </c>
      <c r="AC1392">
        <v>5482</v>
      </c>
      <c r="AD1392">
        <v>8185</v>
      </c>
      <c r="AE1392">
        <v>0.6697617593158216</v>
      </c>
      <c r="AF1392" t="s">
        <v>311</v>
      </c>
      <c r="AG1392" t="s">
        <v>312</v>
      </c>
      <c r="AH1392" t="s">
        <v>313</v>
      </c>
      <c r="AI1392" t="s">
        <v>3616</v>
      </c>
    </row>
    <row r="1393" spans="1:35" x14ac:dyDescent="0.3">
      <c r="A1393" t="s">
        <v>22</v>
      </c>
      <c r="B1393" t="s">
        <v>3617</v>
      </c>
      <c r="C1393" t="s">
        <v>24</v>
      </c>
      <c r="D1393" t="s">
        <v>35</v>
      </c>
      <c r="E1393" t="s">
        <v>26</v>
      </c>
      <c r="F1393" s="15">
        <v>42240</v>
      </c>
      <c r="G1393">
        <v>2.6008940509398308E+16</v>
      </c>
      <c r="H1393" t="s">
        <v>2583</v>
      </c>
      <c r="I1393" t="s">
        <v>50</v>
      </c>
      <c r="J1393">
        <v>1314.37</v>
      </c>
      <c r="K1393">
        <v>4319</v>
      </c>
      <c r="L1393">
        <v>6039</v>
      </c>
      <c r="M1393">
        <v>6960</v>
      </c>
      <c r="N1393">
        <v>76</v>
      </c>
      <c r="O1393">
        <v>1.0919540229885057E-2</v>
      </c>
      <c r="P1393">
        <v>1.2584865043881437E-2</v>
      </c>
      <c r="Q1393">
        <v>116861</v>
      </c>
      <c r="R1393">
        <v>4573</v>
      </c>
      <c r="S1393">
        <v>132785.9698448276</v>
      </c>
      <c r="T1393">
        <v>24</v>
      </c>
      <c r="U1393">
        <v>25.554559370216488</v>
      </c>
      <c r="V1393">
        <v>6.5076850622939589E-4</v>
      </c>
      <c r="W1393">
        <v>131351.67000000001</v>
      </c>
      <c r="X1393">
        <v>1434.2998448275864</v>
      </c>
      <c r="Y1393">
        <v>18.872366379310346</v>
      </c>
      <c r="Z1393">
        <v>-1060</v>
      </c>
      <c r="AA1393">
        <v>5.9557936351734113E-2</v>
      </c>
      <c r="AB1393">
        <v>1.1796610169491526</v>
      </c>
      <c r="AC1393">
        <v>7036</v>
      </c>
      <c r="AD1393">
        <v>5900</v>
      </c>
      <c r="AE1393">
        <v>1.192542372881356</v>
      </c>
      <c r="AF1393" t="s">
        <v>311</v>
      </c>
      <c r="AG1393" t="s">
        <v>312</v>
      </c>
      <c r="AH1393" t="s">
        <v>313</v>
      </c>
      <c r="AI1393" t="s">
        <v>3618</v>
      </c>
    </row>
    <row r="1394" spans="1:35" x14ac:dyDescent="0.3">
      <c r="A1394" t="s">
        <v>33</v>
      </c>
      <c r="B1394" t="s">
        <v>3619</v>
      </c>
      <c r="C1394" t="s">
        <v>47</v>
      </c>
      <c r="D1394" t="s">
        <v>41</v>
      </c>
      <c r="E1394" t="s">
        <v>48</v>
      </c>
      <c r="F1394" s="15">
        <v>42330</v>
      </c>
      <c r="G1394">
        <v>2.6008750502214328E+16</v>
      </c>
      <c r="H1394" t="s">
        <v>965</v>
      </c>
      <c r="I1394" t="s">
        <v>50</v>
      </c>
      <c r="J1394">
        <v>1784.61</v>
      </c>
      <c r="K1394">
        <v>3179</v>
      </c>
      <c r="L1394">
        <v>5172</v>
      </c>
      <c r="M1394">
        <v>5999</v>
      </c>
      <c r="N1394">
        <v>9</v>
      </c>
      <c r="O1394">
        <v>1.5002500416736123E-3</v>
      </c>
      <c r="P1394">
        <v>1.7401392111368909E-3</v>
      </c>
      <c r="Q1394">
        <v>71909</v>
      </c>
      <c r="R1394">
        <v>583</v>
      </c>
      <c r="S1394">
        <v>92634.787157859653</v>
      </c>
      <c r="T1394">
        <v>15</v>
      </c>
      <c r="U1394">
        <v>123.34305317324186</v>
      </c>
      <c r="V1394">
        <v>1.2517385257301809E-4</v>
      </c>
      <c r="W1394">
        <v>92496.02</v>
      </c>
      <c r="X1394">
        <v>138.76715785964328</v>
      </c>
      <c r="Y1394">
        <v>15.418573095515921</v>
      </c>
      <c r="Z1394">
        <v>2422</v>
      </c>
      <c r="AA1394">
        <v>8.3424884228677915E-2</v>
      </c>
      <c r="AB1394">
        <v>0.71238570241064003</v>
      </c>
      <c r="AC1394">
        <v>6008</v>
      </c>
      <c r="AD1394">
        <v>8421</v>
      </c>
      <c r="AE1394">
        <v>0.71345445909036931</v>
      </c>
      <c r="AF1394" t="s">
        <v>311</v>
      </c>
      <c r="AG1394" t="s">
        <v>312</v>
      </c>
      <c r="AH1394" t="s">
        <v>313</v>
      </c>
      <c r="AI1394" t="s">
        <v>3620</v>
      </c>
    </row>
    <row r="1395" spans="1:35" x14ac:dyDescent="0.3">
      <c r="A1395" t="s">
        <v>38</v>
      </c>
      <c r="B1395" t="s">
        <v>3621</v>
      </c>
      <c r="C1395" t="s">
        <v>24</v>
      </c>
      <c r="D1395" t="s">
        <v>35</v>
      </c>
      <c r="E1395" t="s">
        <v>26</v>
      </c>
      <c r="F1395" s="15">
        <v>42180</v>
      </c>
      <c r="G1395">
        <v>2.6005039400845764E+16</v>
      </c>
      <c r="H1395" t="s">
        <v>3622</v>
      </c>
      <c r="I1395" t="s">
        <v>50</v>
      </c>
      <c r="J1395">
        <v>1416.13</v>
      </c>
      <c r="K1395">
        <v>2543</v>
      </c>
      <c r="L1395">
        <v>6032</v>
      </c>
      <c r="M1395">
        <v>5242</v>
      </c>
      <c r="N1395">
        <v>87</v>
      </c>
      <c r="O1395">
        <v>1.659671880961465E-2</v>
      </c>
      <c r="P1395">
        <v>1.4423076923076924E-2</v>
      </c>
      <c r="Q1395">
        <v>77843</v>
      </c>
      <c r="R1395">
        <v>6136</v>
      </c>
      <c r="S1395">
        <v>84850.102811903853</v>
      </c>
      <c r="T1395">
        <v>16</v>
      </c>
      <c r="U1395">
        <v>12.686277705345502</v>
      </c>
      <c r="V1395">
        <v>1.1188847162919902E-3</v>
      </c>
      <c r="W1395">
        <v>83464.86</v>
      </c>
      <c r="X1395">
        <v>1385.2428119038536</v>
      </c>
      <c r="Y1395">
        <v>15.922331171308661</v>
      </c>
      <c r="Z1395">
        <v>4382</v>
      </c>
      <c r="AA1395">
        <v>6.7340672892874112E-2</v>
      </c>
      <c r="AB1395">
        <v>0.54467996674979213</v>
      </c>
      <c r="AC1395">
        <v>5329</v>
      </c>
      <c r="AD1395">
        <v>9624</v>
      </c>
      <c r="AE1395">
        <v>0.55371986699916875</v>
      </c>
      <c r="AF1395" t="s">
        <v>311</v>
      </c>
      <c r="AG1395" t="s">
        <v>312</v>
      </c>
      <c r="AH1395" t="s">
        <v>313</v>
      </c>
      <c r="AI1395" t="s">
        <v>3623</v>
      </c>
    </row>
    <row r="1396" spans="1:35" x14ac:dyDescent="0.3">
      <c r="A1396" t="s">
        <v>22</v>
      </c>
      <c r="B1396" t="s">
        <v>3624</v>
      </c>
      <c r="C1396" t="s">
        <v>24</v>
      </c>
      <c r="D1396" t="s">
        <v>35</v>
      </c>
      <c r="E1396" t="s">
        <v>48</v>
      </c>
      <c r="F1396" s="15">
        <v>42268</v>
      </c>
      <c r="G1396">
        <v>2.600849809807812E+16</v>
      </c>
      <c r="H1396" t="s">
        <v>2551</v>
      </c>
      <c r="I1396" t="s">
        <v>59</v>
      </c>
      <c r="J1396">
        <v>1023.45</v>
      </c>
      <c r="K1396">
        <v>3352</v>
      </c>
      <c r="L1396">
        <v>6983</v>
      </c>
      <c r="M1396">
        <v>6639</v>
      </c>
      <c r="N1396">
        <v>45</v>
      </c>
      <c r="O1396">
        <v>6.7781292363307726E-3</v>
      </c>
      <c r="P1396">
        <v>6.4442216812258344E-3</v>
      </c>
      <c r="Q1396">
        <v>145686</v>
      </c>
      <c r="R1396">
        <v>8682</v>
      </c>
      <c r="S1396">
        <v>124452.72742882966</v>
      </c>
      <c r="T1396">
        <v>30</v>
      </c>
      <c r="U1396">
        <v>16.780234968901176</v>
      </c>
      <c r="V1396">
        <v>3.0897892763713514E-4</v>
      </c>
      <c r="W1396">
        <v>123614.85</v>
      </c>
      <c r="X1396">
        <v>837.87742882964312</v>
      </c>
      <c r="Y1396">
        <v>18.619498418436514</v>
      </c>
      <c r="Z1396">
        <v>2466</v>
      </c>
      <c r="AA1396">
        <v>4.5570610765619211E-2</v>
      </c>
      <c r="AB1396">
        <v>0.72915980230642508</v>
      </c>
      <c r="AC1396">
        <v>6684</v>
      </c>
      <c r="AD1396">
        <v>9105</v>
      </c>
      <c r="AE1396">
        <v>0.73410214168039534</v>
      </c>
      <c r="AF1396" t="s">
        <v>311</v>
      </c>
      <c r="AG1396" t="s">
        <v>312</v>
      </c>
      <c r="AH1396" t="s">
        <v>313</v>
      </c>
      <c r="AI1396" t="s">
        <v>3625</v>
      </c>
    </row>
    <row r="1397" spans="1:35" x14ac:dyDescent="0.3">
      <c r="A1397" t="s">
        <v>22</v>
      </c>
      <c r="B1397" t="s">
        <v>3626</v>
      </c>
      <c r="C1397" t="s">
        <v>56</v>
      </c>
      <c r="D1397" t="s">
        <v>41</v>
      </c>
      <c r="E1397" t="s">
        <v>48</v>
      </c>
      <c r="F1397" s="15">
        <v>42178</v>
      </c>
      <c r="G1397">
        <v>2.6005846821934768E+16</v>
      </c>
      <c r="H1397" t="s">
        <v>3627</v>
      </c>
      <c r="I1397" t="s">
        <v>59</v>
      </c>
      <c r="J1397">
        <v>1262.4100000000001</v>
      </c>
      <c r="K1397">
        <v>1593</v>
      </c>
      <c r="L1397">
        <v>5767</v>
      </c>
      <c r="M1397">
        <v>6144</v>
      </c>
      <c r="N1397">
        <v>49</v>
      </c>
      <c r="O1397">
        <v>7.9752604166666661E-3</v>
      </c>
      <c r="P1397">
        <v>8.496618692561124E-3</v>
      </c>
      <c r="Q1397">
        <v>186292</v>
      </c>
      <c r="R1397">
        <v>6874</v>
      </c>
      <c r="S1397">
        <v>57096.919902343754</v>
      </c>
      <c r="T1397">
        <v>38</v>
      </c>
      <c r="U1397">
        <v>27.100960139656678</v>
      </c>
      <c r="V1397">
        <v>2.630971365366752E-4</v>
      </c>
      <c r="W1397">
        <v>56645.16</v>
      </c>
      <c r="X1397">
        <v>451.75990234375001</v>
      </c>
      <c r="Y1397">
        <v>9.2195898437500006</v>
      </c>
      <c r="Z1397">
        <v>-99</v>
      </c>
      <c r="AA1397">
        <v>3.2980482253666288E-2</v>
      </c>
      <c r="AB1397">
        <v>1.0163771712158809</v>
      </c>
      <c r="AC1397">
        <v>6193</v>
      </c>
      <c r="AD1397">
        <v>6045</v>
      </c>
      <c r="AE1397">
        <v>1.0244830438378825</v>
      </c>
      <c r="AF1397" t="s">
        <v>311</v>
      </c>
      <c r="AG1397" t="s">
        <v>312</v>
      </c>
      <c r="AH1397" t="s">
        <v>313</v>
      </c>
      <c r="AI1397" t="s">
        <v>3628</v>
      </c>
    </row>
    <row r="1398" spans="1:35" x14ac:dyDescent="0.3">
      <c r="A1398" t="s">
        <v>38</v>
      </c>
      <c r="B1398" t="s">
        <v>3629</v>
      </c>
      <c r="C1398" t="s">
        <v>56</v>
      </c>
      <c r="D1398" t="s">
        <v>25</v>
      </c>
      <c r="E1398" t="s">
        <v>48</v>
      </c>
      <c r="F1398" s="15">
        <v>42332</v>
      </c>
      <c r="G1398">
        <v>2.60067999936012E+16</v>
      </c>
      <c r="H1398" t="s">
        <v>191</v>
      </c>
      <c r="I1398" t="s">
        <v>59</v>
      </c>
      <c r="J1398">
        <v>1290.94</v>
      </c>
      <c r="K1398">
        <v>3410</v>
      </c>
      <c r="L1398">
        <v>6444</v>
      </c>
      <c r="M1398">
        <v>6071</v>
      </c>
      <c r="N1398">
        <v>83</v>
      </c>
      <c r="O1398">
        <v>1.3671553286114314E-2</v>
      </c>
      <c r="P1398">
        <v>1.2880198634388579E-2</v>
      </c>
      <c r="Q1398">
        <v>182664</v>
      </c>
      <c r="R1398">
        <v>2024</v>
      </c>
      <c r="S1398">
        <v>95735.246862131447</v>
      </c>
      <c r="T1398">
        <v>37</v>
      </c>
      <c r="U1398">
        <v>90.249011857707515</v>
      </c>
      <c r="V1398">
        <v>4.5459275609181679E-4</v>
      </c>
      <c r="W1398">
        <v>94444.05</v>
      </c>
      <c r="X1398">
        <v>1291.1968621314447</v>
      </c>
      <c r="Y1398">
        <v>15.556588700378851</v>
      </c>
      <c r="Z1398">
        <v>2283</v>
      </c>
      <c r="AA1398">
        <v>3.3235886655279642E-2</v>
      </c>
      <c r="AB1398">
        <v>0.72671774000478817</v>
      </c>
      <c r="AC1398">
        <v>6154</v>
      </c>
      <c r="AD1398">
        <v>8354</v>
      </c>
      <c r="AE1398">
        <v>0.7366531003112281</v>
      </c>
      <c r="AF1398" t="s">
        <v>311</v>
      </c>
      <c r="AG1398" t="s">
        <v>312</v>
      </c>
      <c r="AH1398" t="s">
        <v>313</v>
      </c>
      <c r="AI1398" t="s">
        <v>3630</v>
      </c>
    </row>
    <row r="1399" spans="1:35" x14ac:dyDescent="0.3">
      <c r="A1399" t="s">
        <v>22</v>
      </c>
      <c r="B1399" t="s">
        <v>3631</v>
      </c>
      <c r="C1399" t="s">
        <v>24</v>
      </c>
      <c r="D1399" t="s">
        <v>25</v>
      </c>
      <c r="E1399" t="s">
        <v>42</v>
      </c>
      <c r="F1399" s="15">
        <v>42015</v>
      </c>
      <c r="G1399">
        <v>2.6009637661694032E+16</v>
      </c>
      <c r="H1399" t="s">
        <v>619</v>
      </c>
      <c r="I1399" t="s">
        <v>50</v>
      </c>
      <c r="J1399">
        <v>1726.06</v>
      </c>
      <c r="K1399">
        <v>2937</v>
      </c>
      <c r="L1399">
        <v>6572</v>
      </c>
      <c r="M1399">
        <v>6504</v>
      </c>
      <c r="N1399">
        <v>57</v>
      </c>
      <c r="O1399">
        <v>8.763837638376383E-3</v>
      </c>
      <c r="P1399">
        <v>8.6731588557516729E-3</v>
      </c>
      <c r="Q1399">
        <v>72599</v>
      </c>
      <c r="R1399">
        <v>3860</v>
      </c>
      <c r="S1399">
        <v>50450.619852398522</v>
      </c>
      <c r="T1399">
        <v>15</v>
      </c>
      <c r="U1399">
        <v>18.808031088082902</v>
      </c>
      <c r="V1399">
        <v>7.8575170246202204E-4</v>
      </c>
      <c r="W1399">
        <v>50012.32</v>
      </c>
      <c r="X1399">
        <v>438.29985239852397</v>
      </c>
      <c r="Y1399">
        <v>7.6894710947109468</v>
      </c>
      <c r="Z1399">
        <v>-522</v>
      </c>
      <c r="AA1399">
        <v>8.9588010854144001E-2</v>
      </c>
      <c r="AB1399">
        <v>1.0872617853560682</v>
      </c>
      <c r="AC1399">
        <v>6561</v>
      </c>
      <c r="AD1399">
        <v>5982</v>
      </c>
      <c r="AE1399">
        <v>1.09679037111334</v>
      </c>
      <c r="AF1399" t="s">
        <v>311</v>
      </c>
      <c r="AG1399" t="s">
        <v>312</v>
      </c>
      <c r="AH1399" t="s">
        <v>313</v>
      </c>
      <c r="AI1399" t="s">
        <v>3632</v>
      </c>
    </row>
    <row r="1400" spans="1:35" x14ac:dyDescent="0.3">
      <c r="A1400" t="s">
        <v>38</v>
      </c>
      <c r="B1400" t="s">
        <v>3633</v>
      </c>
      <c r="C1400" t="s">
        <v>24</v>
      </c>
      <c r="D1400" t="s">
        <v>35</v>
      </c>
      <c r="E1400" t="s">
        <v>57</v>
      </c>
      <c r="F1400" s="15">
        <v>42118</v>
      </c>
      <c r="G1400">
        <v>2.6009717711187392E+16</v>
      </c>
      <c r="H1400" t="s">
        <v>169</v>
      </c>
      <c r="I1400" t="s">
        <v>50</v>
      </c>
      <c r="J1400">
        <v>1605.2</v>
      </c>
      <c r="K1400">
        <v>4664</v>
      </c>
      <c r="L1400">
        <v>6900</v>
      </c>
      <c r="M1400">
        <v>5395</v>
      </c>
      <c r="N1400">
        <v>17</v>
      </c>
      <c r="O1400">
        <v>3.1510658016682112E-3</v>
      </c>
      <c r="P1400">
        <v>2.4637681159420288E-3</v>
      </c>
      <c r="Q1400">
        <v>80075</v>
      </c>
      <c r="R1400">
        <v>514</v>
      </c>
      <c r="S1400">
        <v>115965.74787025023</v>
      </c>
      <c r="T1400">
        <v>17</v>
      </c>
      <c r="U1400">
        <v>155.78793774319067</v>
      </c>
      <c r="V1400">
        <v>2.1234604911439205E-4</v>
      </c>
      <c r="W1400">
        <v>115601.48</v>
      </c>
      <c r="X1400">
        <v>364.26787025023168</v>
      </c>
      <c r="Y1400">
        <v>21.427521779425394</v>
      </c>
      <c r="Z1400">
        <v>2016</v>
      </c>
      <c r="AA1400">
        <v>6.7374336559475487E-2</v>
      </c>
      <c r="AB1400">
        <v>0.72797193361219803</v>
      </c>
      <c r="AC1400">
        <v>5412</v>
      </c>
      <c r="AD1400">
        <v>7411</v>
      </c>
      <c r="AE1400">
        <v>0.73026582107677773</v>
      </c>
      <c r="AF1400" t="s">
        <v>311</v>
      </c>
      <c r="AG1400" t="s">
        <v>312</v>
      </c>
      <c r="AH1400" t="s">
        <v>313</v>
      </c>
      <c r="AI1400" t="s">
        <v>3634</v>
      </c>
    </row>
    <row r="1401" spans="1:35" x14ac:dyDescent="0.3">
      <c r="A1401" t="s">
        <v>22</v>
      </c>
      <c r="B1401" t="s">
        <v>3635</v>
      </c>
      <c r="C1401" t="s">
        <v>24</v>
      </c>
      <c r="D1401" t="s">
        <v>35</v>
      </c>
      <c r="E1401" t="s">
        <v>48</v>
      </c>
      <c r="F1401" s="15">
        <v>42315</v>
      </c>
      <c r="G1401">
        <v>2.6001567092204804E+16</v>
      </c>
      <c r="H1401" t="s">
        <v>2920</v>
      </c>
      <c r="I1401" t="s">
        <v>59</v>
      </c>
      <c r="J1401">
        <v>1874.2</v>
      </c>
      <c r="K1401">
        <v>2271</v>
      </c>
      <c r="L1401">
        <v>6610</v>
      </c>
      <c r="M1401">
        <v>6977</v>
      </c>
      <c r="N1401">
        <v>72</v>
      </c>
      <c r="O1401">
        <v>1.0319621613874157E-2</v>
      </c>
      <c r="P1401">
        <v>1.0892586989409985E-2</v>
      </c>
      <c r="Q1401">
        <v>170694</v>
      </c>
      <c r="R1401">
        <v>8562</v>
      </c>
      <c r="S1401">
        <v>150214.73557259567</v>
      </c>
      <c r="T1401">
        <v>35</v>
      </c>
      <c r="U1401">
        <v>19.936229852838121</v>
      </c>
      <c r="V1401">
        <v>4.2198544150226817E-4</v>
      </c>
      <c r="W1401">
        <v>148680.41</v>
      </c>
      <c r="X1401">
        <v>1534.3255725956715</v>
      </c>
      <c r="Y1401">
        <v>21.310077397162104</v>
      </c>
      <c r="Z1401">
        <v>1104</v>
      </c>
      <c r="AA1401">
        <v>4.0874313098292848E-2</v>
      </c>
      <c r="AB1401">
        <v>0.86338324464793959</v>
      </c>
      <c r="AC1401">
        <v>7049</v>
      </c>
      <c r="AD1401">
        <v>8081</v>
      </c>
      <c r="AE1401">
        <v>0.87229303304046524</v>
      </c>
      <c r="AF1401" t="s">
        <v>311</v>
      </c>
      <c r="AG1401" t="s">
        <v>312</v>
      </c>
      <c r="AH1401" t="s">
        <v>313</v>
      </c>
      <c r="AI1401" t="s">
        <v>3636</v>
      </c>
    </row>
    <row r="1402" spans="1:35" x14ac:dyDescent="0.3">
      <c r="A1402" t="s">
        <v>38</v>
      </c>
      <c r="B1402" t="s">
        <v>3637</v>
      </c>
      <c r="C1402" t="s">
        <v>24</v>
      </c>
      <c r="D1402" t="s">
        <v>25</v>
      </c>
      <c r="E1402" t="s">
        <v>26</v>
      </c>
      <c r="F1402" s="15">
        <v>42336</v>
      </c>
      <c r="G1402">
        <v>2.6008873750652528E+16</v>
      </c>
      <c r="H1402" t="s">
        <v>1661</v>
      </c>
      <c r="I1402" t="s">
        <v>44</v>
      </c>
      <c r="J1402">
        <v>1517.52</v>
      </c>
      <c r="K1402">
        <v>1759</v>
      </c>
      <c r="L1402">
        <v>5737</v>
      </c>
      <c r="M1402">
        <v>5246</v>
      </c>
      <c r="N1402">
        <v>58</v>
      </c>
      <c r="O1402">
        <v>1.105604269919939E-2</v>
      </c>
      <c r="P1402">
        <v>1.0109813491371798E-2</v>
      </c>
      <c r="Q1402">
        <v>83887</v>
      </c>
      <c r="R1402">
        <v>7734</v>
      </c>
      <c r="S1402">
        <v>101685.8088905833</v>
      </c>
      <c r="T1402">
        <v>17</v>
      </c>
      <c r="U1402">
        <v>10.846521851564519</v>
      </c>
      <c r="V1402">
        <v>6.9188466998294145E-4</v>
      </c>
      <c r="W1402">
        <v>100573.86</v>
      </c>
      <c r="X1402">
        <v>1111.9488905833016</v>
      </c>
      <c r="Y1402">
        <v>19.17153259626382</v>
      </c>
      <c r="Z1402">
        <v>2887</v>
      </c>
      <c r="AA1402">
        <v>6.2536507444538481E-2</v>
      </c>
      <c r="AB1402">
        <v>0.645026435509652</v>
      </c>
      <c r="AC1402">
        <v>5304</v>
      </c>
      <c r="AD1402">
        <v>8133</v>
      </c>
      <c r="AE1402">
        <v>0.65215787532275915</v>
      </c>
      <c r="AF1402" t="s">
        <v>311</v>
      </c>
      <c r="AG1402" t="s">
        <v>312</v>
      </c>
      <c r="AH1402" t="s">
        <v>313</v>
      </c>
      <c r="AI1402" t="s">
        <v>3638</v>
      </c>
    </row>
    <row r="1403" spans="1:35" x14ac:dyDescent="0.3">
      <c r="A1403" t="s">
        <v>22</v>
      </c>
      <c r="B1403" t="s">
        <v>3639</v>
      </c>
      <c r="C1403" t="s">
        <v>40</v>
      </c>
      <c r="D1403" t="s">
        <v>25</v>
      </c>
      <c r="E1403" t="s">
        <v>48</v>
      </c>
      <c r="F1403" s="15">
        <v>42163</v>
      </c>
      <c r="G1403">
        <v>2.600217363093334E+16</v>
      </c>
      <c r="H1403" t="s">
        <v>1850</v>
      </c>
      <c r="I1403" t="s">
        <v>50</v>
      </c>
      <c r="J1403">
        <v>1395.33</v>
      </c>
      <c r="K1403">
        <v>3488</v>
      </c>
      <c r="L1403">
        <v>5284</v>
      </c>
      <c r="M1403">
        <v>6782</v>
      </c>
      <c r="N1403">
        <v>68</v>
      </c>
      <c r="O1403">
        <v>1.0026540843409024E-2</v>
      </c>
      <c r="P1403">
        <v>1.2869038607115822E-2</v>
      </c>
      <c r="Q1403">
        <v>161848</v>
      </c>
      <c r="R1403">
        <v>3110</v>
      </c>
      <c r="S1403">
        <v>83994.493954585661</v>
      </c>
      <c r="T1403">
        <v>33</v>
      </c>
      <c r="U1403">
        <v>52.041157556270093</v>
      </c>
      <c r="V1403">
        <v>4.2032389664977131E-4</v>
      </c>
      <c r="W1403">
        <v>83160.679999999993</v>
      </c>
      <c r="X1403">
        <v>833.81395458566794</v>
      </c>
      <c r="Y1403">
        <v>12.261969920377469</v>
      </c>
      <c r="Z1403">
        <v>1459</v>
      </c>
      <c r="AA1403">
        <v>4.1903514408580894E-2</v>
      </c>
      <c r="AB1403">
        <v>0.82295837883751977</v>
      </c>
      <c r="AC1403">
        <v>6850</v>
      </c>
      <c r="AD1403">
        <v>8241</v>
      </c>
      <c r="AE1403">
        <v>0.83120980463535976</v>
      </c>
      <c r="AF1403" t="s">
        <v>311</v>
      </c>
      <c r="AG1403" t="s">
        <v>312</v>
      </c>
      <c r="AH1403" t="s">
        <v>313</v>
      </c>
      <c r="AI1403" t="s">
        <v>3640</v>
      </c>
    </row>
    <row r="1404" spans="1:35" x14ac:dyDescent="0.3">
      <c r="A1404" t="s">
        <v>22</v>
      </c>
      <c r="B1404" t="s">
        <v>3641</v>
      </c>
      <c r="C1404" t="s">
        <v>40</v>
      </c>
      <c r="D1404" t="s">
        <v>25</v>
      </c>
      <c r="E1404" t="s">
        <v>48</v>
      </c>
      <c r="F1404" s="15">
        <v>42030</v>
      </c>
      <c r="G1404">
        <v>2.6007601137503416E+16</v>
      </c>
      <c r="H1404" t="s">
        <v>1056</v>
      </c>
      <c r="I1404" t="s">
        <v>28</v>
      </c>
      <c r="J1404">
        <v>1652.09</v>
      </c>
      <c r="K1404">
        <v>847</v>
      </c>
      <c r="L1404">
        <v>5683</v>
      </c>
      <c r="M1404">
        <v>5629</v>
      </c>
      <c r="N1404">
        <v>13</v>
      </c>
      <c r="O1404">
        <v>2.3094688221709007E-3</v>
      </c>
      <c r="P1404">
        <v>2.2875241949674467E-3</v>
      </c>
      <c r="Q1404">
        <v>95414</v>
      </c>
      <c r="R1404">
        <v>4685</v>
      </c>
      <c r="S1404">
        <v>87442.570577367209</v>
      </c>
      <c r="T1404">
        <v>20</v>
      </c>
      <c r="U1404">
        <v>20.365848452508004</v>
      </c>
      <c r="V1404">
        <v>1.3626691544113795E-4</v>
      </c>
      <c r="W1404">
        <v>87241.09</v>
      </c>
      <c r="X1404">
        <v>201.48057736720554</v>
      </c>
      <c r="Y1404">
        <v>15.498505951323503</v>
      </c>
      <c r="Z1404">
        <v>1153</v>
      </c>
      <c r="AA1404">
        <v>5.8995535246399902E-2</v>
      </c>
      <c r="AB1404">
        <v>0.82999115305219695</v>
      </c>
      <c r="AC1404">
        <v>5642</v>
      </c>
      <c r="AD1404">
        <v>6782</v>
      </c>
      <c r="AE1404">
        <v>0.83190799174284868</v>
      </c>
      <c r="AF1404" t="s">
        <v>311</v>
      </c>
      <c r="AG1404" t="s">
        <v>312</v>
      </c>
      <c r="AH1404" t="s">
        <v>313</v>
      </c>
      <c r="AI1404" t="s">
        <v>3642</v>
      </c>
    </row>
    <row r="1405" spans="1:35" x14ac:dyDescent="0.3">
      <c r="A1405" t="s">
        <v>33</v>
      </c>
      <c r="B1405" t="s">
        <v>3643</v>
      </c>
      <c r="C1405" t="s">
        <v>24</v>
      </c>
      <c r="D1405" t="s">
        <v>35</v>
      </c>
      <c r="E1405" t="s">
        <v>57</v>
      </c>
      <c r="F1405" s="15">
        <v>42313</v>
      </c>
      <c r="G1405">
        <v>2.6008155634752472E+16</v>
      </c>
      <c r="H1405" t="s">
        <v>2281</v>
      </c>
      <c r="I1405" t="s">
        <v>59</v>
      </c>
      <c r="J1405">
        <v>1315.32</v>
      </c>
      <c r="K1405">
        <v>2200</v>
      </c>
      <c r="L1405">
        <v>6183</v>
      </c>
      <c r="M1405">
        <v>5296</v>
      </c>
      <c r="N1405">
        <v>30</v>
      </c>
      <c r="O1405">
        <v>5.6646525679758305E-3</v>
      </c>
      <c r="P1405">
        <v>4.8520135856380394E-3</v>
      </c>
      <c r="Q1405">
        <v>61233</v>
      </c>
      <c r="R1405">
        <v>1821</v>
      </c>
      <c r="S1405">
        <v>112989.41054003021</v>
      </c>
      <c r="T1405">
        <v>13</v>
      </c>
      <c r="U1405">
        <v>33.626029654036245</v>
      </c>
      <c r="V1405">
        <v>4.9017205038968676E-4</v>
      </c>
      <c r="W1405">
        <v>112352.97</v>
      </c>
      <c r="X1405">
        <v>636.44054003021142</v>
      </c>
      <c r="Y1405">
        <v>21.214684667673716</v>
      </c>
      <c r="Z1405">
        <v>1383</v>
      </c>
      <c r="AA1405">
        <v>8.6489311319059986E-2</v>
      </c>
      <c r="AB1405">
        <v>0.79293307381344513</v>
      </c>
      <c r="AC1405">
        <v>5326</v>
      </c>
      <c r="AD1405">
        <v>6679</v>
      </c>
      <c r="AE1405">
        <v>0.79742476418625541</v>
      </c>
      <c r="AF1405" t="s">
        <v>311</v>
      </c>
      <c r="AG1405" t="s">
        <v>312</v>
      </c>
      <c r="AH1405" t="s">
        <v>313</v>
      </c>
      <c r="AI1405" t="s">
        <v>3644</v>
      </c>
    </row>
    <row r="1406" spans="1:35" x14ac:dyDescent="0.3">
      <c r="A1406" t="s">
        <v>85</v>
      </c>
      <c r="B1406" t="s">
        <v>3645</v>
      </c>
      <c r="C1406" t="s">
        <v>56</v>
      </c>
      <c r="D1406" t="s">
        <v>41</v>
      </c>
      <c r="E1406" t="s">
        <v>26</v>
      </c>
      <c r="F1406" s="15">
        <v>42290</v>
      </c>
      <c r="G1406">
        <v>2.6006800119572624E+16</v>
      </c>
      <c r="H1406" t="s">
        <v>462</v>
      </c>
      <c r="I1406" t="s">
        <v>28</v>
      </c>
      <c r="J1406">
        <v>1136.31</v>
      </c>
      <c r="K1406">
        <v>830</v>
      </c>
      <c r="L1406">
        <v>6180</v>
      </c>
      <c r="M1406">
        <v>6457</v>
      </c>
      <c r="N1406">
        <v>77</v>
      </c>
      <c r="O1406">
        <v>1.192504258943782E-2</v>
      </c>
      <c r="P1406">
        <v>1.2459546925566342E-2</v>
      </c>
      <c r="Q1406">
        <v>98091</v>
      </c>
      <c r="R1406">
        <v>3927</v>
      </c>
      <c r="S1406">
        <v>132115.0918568995</v>
      </c>
      <c r="T1406">
        <v>20</v>
      </c>
      <c r="U1406">
        <v>24.978609625668451</v>
      </c>
      <c r="V1406">
        <v>7.8560205684902152E-4</v>
      </c>
      <c r="W1406">
        <v>130558.18</v>
      </c>
      <c r="X1406">
        <v>1556.9118568994888</v>
      </c>
      <c r="Y1406">
        <v>20.219634505188168</v>
      </c>
      <c r="Z1406">
        <v>1938</v>
      </c>
      <c r="AA1406">
        <v>6.5826630373836542E-2</v>
      </c>
      <c r="AB1406">
        <v>0.76914830256104827</v>
      </c>
      <c r="AC1406">
        <v>6534</v>
      </c>
      <c r="AD1406">
        <v>8395</v>
      </c>
      <c r="AE1406">
        <v>0.77832042882668251</v>
      </c>
      <c r="AF1406" t="s">
        <v>311</v>
      </c>
      <c r="AG1406" t="s">
        <v>312</v>
      </c>
      <c r="AH1406" t="s">
        <v>313</v>
      </c>
      <c r="AI1406" t="s">
        <v>3646</v>
      </c>
    </row>
    <row r="1407" spans="1:35" x14ac:dyDescent="0.3">
      <c r="A1407" t="s">
        <v>38</v>
      </c>
      <c r="B1407" t="s">
        <v>3647</v>
      </c>
      <c r="C1407" t="s">
        <v>47</v>
      </c>
      <c r="D1407" t="s">
        <v>25</v>
      </c>
      <c r="E1407" t="s">
        <v>42</v>
      </c>
      <c r="F1407" s="15">
        <v>42315</v>
      </c>
      <c r="G1407">
        <v>2.6009855664402548E+16</v>
      </c>
      <c r="H1407" t="s">
        <v>3648</v>
      </c>
      <c r="I1407" t="s">
        <v>44</v>
      </c>
      <c r="J1407">
        <v>1970.42</v>
      </c>
      <c r="K1407">
        <v>4816</v>
      </c>
      <c r="L1407">
        <v>5867</v>
      </c>
      <c r="M1407">
        <v>5792</v>
      </c>
      <c r="N1407">
        <v>69</v>
      </c>
      <c r="O1407">
        <v>1.1912983425414365E-2</v>
      </c>
      <c r="P1407">
        <v>1.1760695415033237E-2</v>
      </c>
      <c r="Q1407">
        <v>124460</v>
      </c>
      <c r="R1407">
        <v>1038</v>
      </c>
      <c r="S1407">
        <v>131886.53523308013</v>
      </c>
      <c r="T1407">
        <v>25</v>
      </c>
      <c r="U1407">
        <v>119.90366088631984</v>
      </c>
      <c r="V1407">
        <v>5.5470251063179815E-4</v>
      </c>
      <c r="W1407">
        <v>130333.87</v>
      </c>
      <c r="X1407">
        <v>1552.6652330801105</v>
      </c>
      <c r="Y1407">
        <v>22.502394682320443</v>
      </c>
      <c r="Z1407">
        <v>1482</v>
      </c>
      <c r="AA1407">
        <v>4.6537040012855538E-2</v>
      </c>
      <c r="AB1407">
        <v>0.79626065438548255</v>
      </c>
      <c r="AC1407">
        <v>5861</v>
      </c>
      <c r="AD1407">
        <v>7274</v>
      </c>
      <c r="AE1407">
        <v>0.80574649436348644</v>
      </c>
      <c r="AF1407" t="s">
        <v>311</v>
      </c>
      <c r="AG1407" t="s">
        <v>312</v>
      </c>
      <c r="AH1407" t="s">
        <v>313</v>
      </c>
      <c r="AI1407" t="s">
        <v>3649</v>
      </c>
    </row>
    <row r="1408" spans="1:35" x14ac:dyDescent="0.3">
      <c r="A1408" t="s">
        <v>22</v>
      </c>
      <c r="B1408" t="s">
        <v>3650</v>
      </c>
      <c r="C1408" t="s">
        <v>24</v>
      </c>
      <c r="D1408" t="s">
        <v>41</v>
      </c>
      <c r="E1408" t="s">
        <v>42</v>
      </c>
      <c r="F1408" s="15">
        <v>42062</v>
      </c>
      <c r="G1408">
        <v>2.6006283071393228E+16</v>
      </c>
      <c r="H1408" t="s">
        <v>704</v>
      </c>
      <c r="I1408" t="s">
        <v>59</v>
      </c>
      <c r="J1408">
        <v>1244.68</v>
      </c>
      <c r="K1408">
        <v>1406</v>
      </c>
      <c r="L1408">
        <v>5538</v>
      </c>
      <c r="M1408">
        <v>5114</v>
      </c>
      <c r="N1408">
        <v>86</v>
      </c>
      <c r="O1408">
        <v>1.6816581931951506E-2</v>
      </c>
      <c r="P1408">
        <v>1.5529071867100036E-2</v>
      </c>
      <c r="Q1408">
        <v>159382</v>
      </c>
      <c r="R1408">
        <v>352</v>
      </c>
      <c r="S1408">
        <v>135205.33828705514</v>
      </c>
      <c r="T1408">
        <v>33</v>
      </c>
      <c r="U1408">
        <v>452.78977272727275</v>
      </c>
      <c r="V1408">
        <v>5.3987545198875045E-4</v>
      </c>
      <c r="W1408">
        <v>132969.25</v>
      </c>
      <c r="X1408">
        <v>2236.0882870551427</v>
      </c>
      <c r="Y1408">
        <v>26.001026593664452</v>
      </c>
      <c r="Z1408">
        <v>4396</v>
      </c>
      <c r="AA1408">
        <v>3.2086433850748518E-2</v>
      </c>
      <c r="AB1408">
        <v>0.53774973711882235</v>
      </c>
      <c r="AC1408">
        <v>5200</v>
      </c>
      <c r="AD1408">
        <v>9510</v>
      </c>
      <c r="AE1408">
        <v>0.54679284963196639</v>
      </c>
      <c r="AF1408" t="s">
        <v>72</v>
      </c>
      <c r="AG1408" t="s">
        <v>73</v>
      </c>
      <c r="AH1408" t="s">
        <v>74</v>
      </c>
      <c r="AI1408" t="s">
        <v>3651</v>
      </c>
    </row>
    <row r="1409" spans="1:35" x14ac:dyDescent="0.3">
      <c r="A1409" t="s">
        <v>22</v>
      </c>
      <c r="B1409" t="s">
        <v>3652</v>
      </c>
      <c r="C1409" t="s">
        <v>56</v>
      </c>
      <c r="D1409" t="s">
        <v>25</v>
      </c>
      <c r="E1409" t="s">
        <v>48</v>
      </c>
      <c r="F1409" s="15">
        <v>42282</v>
      </c>
      <c r="G1409">
        <v>2.600320384154528E+16</v>
      </c>
      <c r="H1409" t="s">
        <v>3653</v>
      </c>
      <c r="I1409" t="s">
        <v>44</v>
      </c>
      <c r="J1409">
        <v>1363.26</v>
      </c>
      <c r="K1409">
        <v>2574</v>
      </c>
      <c r="L1409">
        <v>5472</v>
      </c>
      <c r="M1409">
        <v>5954</v>
      </c>
      <c r="N1409">
        <v>16</v>
      </c>
      <c r="O1409">
        <v>2.6872690628149142E-3</v>
      </c>
      <c r="P1409">
        <v>2.9239766081871343E-3</v>
      </c>
      <c r="Q1409">
        <v>115609</v>
      </c>
      <c r="R1409">
        <v>6797</v>
      </c>
      <c r="S1409">
        <v>84556.727695666777</v>
      </c>
      <c r="T1409">
        <v>24</v>
      </c>
      <c r="U1409">
        <v>17.008827423863469</v>
      </c>
      <c r="V1409">
        <v>1.3841668613151316E-4</v>
      </c>
      <c r="W1409">
        <v>84330.11</v>
      </c>
      <c r="X1409">
        <v>226.61769566677864</v>
      </c>
      <c r="Y1409">
        <v>14.163605979173665</v>
      </c>
      <c r="Z1409">
        <v>1608</v>
      </c>
      <c r="AA1409">
        <v>5.1501180703924433E-2</v>
      </c>
      <c r="AB1409">
        <v>0.78735784184078283</v>
      </c>
      <c r="AC1409">
        <v>5970</v>
      </c>
      <c r="AD1409">
        <v>7562</v>
      </c>
      <c r="AE1409">
        <v>0.78947368421052633</v>
      </c>
      <c r="AF1409" t="s">
        <v>78</v>
      </c>
      <c r="AG1409" t="s">
        <v>79</v>
      </c>
      <c r="AH1409" t="s">
        <v>80</v>
      </c>
      <c r="AI1409" t="s">
        <v>3654</v>
      </c>
    </row>
    <row r="1410" spans="1:35" x14ac:dyDescent="0.3">
      <c r="A1410" t="s">
        <v>38</v>
      </c>
      <c r="B1410" t="s">
        <v>3655</v>
      </c>
      <c r="C1410" t="s">
        <v>47</v>
      </c>
      <c r="D1410" t="s">
        <v>35</v>
      </c>
      <c r="E1410" t="s">
        <v>48</v>
      </c>
      <c r="F1410" s="15">
        <v>42006</v>
      </c>
      <c r="G1410">
        <v>2.6005268302781524E+16</v>
      </c>
      <c r="H1410" t="s">
        <v>1802</v>
      </c>
      <c r="I1410" t="s">
        <v>44</v>
      </c>
      <c r="J1410">
        <v>1952.81</v>
      </c>
      <c r="K1410">
        <v>2109</v>
      </c>
      <c r="L1410">
        <v>5115</v>
      </c>
      <c r="M1410">
        <v>5834</v>
      </c>
      <c r="N1410">
        <v>11</v>
      </c>
      <c r="O1410">
        <v>1.8854988001371271E-3</v>
      </c>
      <c r="P1410">
        <v>2.1505376344086021E-3</v>
      </c>
      <c r="Q1410">
        <v>77432</v>
      </c>
      <c r="R1410">
        <v>9082</v>
      </c>
      <c r="S1410">
        <v>102761.88276482688</v>
      </c>
      <c r="T1410">
        <v>16</v>
      </c>
      <c r="U1410">
        <v>8.5258753578506941</v>
      </c>
      <c r="V1410">
        <v>1.4208031412665814E-4</v>
      </c>
      <c r="W1410">
        <v>102568.49</v>
      </c>
      <c r="X1410">
        <v>193.39276482687691</v>
      </c>
      <c r="Y1410">
        <v>17.581160438806993</v>
      </c>
      <c r="Z1410">
        <v>-526</v>
      </c>
      <c r="AA1410">
        <v>7.5343527223886764E-2</v>
      </c>
      <c r="AB1410">
        <v>1.099095704596835</v>
      </c>
      <c r="AC1410">
        <v>5845</v>
      </c>
      <c r="AD1410">
        <v>5308</v>
      </c>
      <c r="AE1410">
        <v>1.1011680482290882</v>
      </c>
      <c r="AF1410" t="s">
        <v>498</v>
      </c>
      <c r="AG1410" t="s">
        <v>30</v>
      </c>
      <c r="AH1410" t="s">
        <v>31</v>
      </c>
      <c r="AI1410" t="s">
        <v>3656</v>
      </c>
    </row>
    <row r="1411" spans="1:35" x14ac:dyDescent="0.3">
      <c r="A1411" t="s">
        <v>22</v>
      </c>
      <c r="B1411" t="s">
        <v>3657</v>
      </c>
      <c r="C1411" t="s">
        <v>24</v>
      </c>
      <c r="D1411" t="s">
        <v>35</v>
      </c>
      <c r="E1411" t="s">
        <v>42</v>
      </c>
      <c r="F1411" s="15">
        <v>42250</v>
      </c>
      <c r="G1411">
        <v>2.6008643944333192E+16</v>
      </c>
      <c r="H1411" t="s">
        <v>3525</v>
      </c>
      <c r="I1411" t="s">
        <v>28</v>
      </c>
      <c r="J1411">
        <v>1805.38</v>
      </c>
      <c r="K1411">
        <v>2185</v>
      </c>
      <c r="L1411">
        <v>6309</v>
      </c>
      <c r="M1411">
        <v>5653</v>
      </c>
      <c r="N1411">
        <v>29</v>
      </c>
      <c r="O1411">
        <v>5.1300194586944986E-3</v>
      </c>
      <c r="P1411">
        <v>4.5966080202884769E-3</v>
      </c>
      <c r="Q1411">
        <v>53263</v>
      </c>
      <c r="R1411">
        <v>1480</v>
      </c>
      <c r="S1411">
        <v>96993.41856713251</v>
      </c>
      <c r="T1411">
        <v>11</v>
      </c>
      <c r="U1411">
        <v>35.98851351351351</v>
      </c>
      <c r="V1411">
        <v>5.4476462411240931E-4</v>
      </c>
      <c r="W1411">
        <v>96498.38</v>
      </c>
      <c r="X1411">
        <v>495.03856713249604</v>
      </c>
      <c r="Y1411">
        <v>17.070295418361933</v>
      </c>
      <c r="Z1411">
        <v>3162</v>
      </c>
      <c r="AA1411">
        <v>0.10613371383512006</v>
      </c>
      <c r="AB1411">
        <v>0.64129325014180372</v>
      </c>
      <c r="AC1411">
        <v>5682</v>
      </c>
      <c r="AD1411">
        <v>8815</v>
      </c>
      <c r="AE1411">
        <v>0.6445830969937606</v>
      </c>
      <c r="AF1411" t="s">
        <v>311</v>
      </c>
      <c r="AG1411" t="s">
        <v>312</v>
      </c>
      <c r="AH1411" t="s">
        <v>313</v>
      </c>
      <c r="AI1411" t="s">
        <v>3658</v>
      </c>
    </row>
    <row r="1412" spans="1:35" x14ac:dyDescent="0.3">
      <c r="A1412" t="s">
        <v>22</v>
      </c>
      <c r="B1412" t="s">
        <v>3659</v>
      </c>
      <c r="C1412" t="s">
        <v>47</v>
      </c>
      <c r="D1412" t="s">
        <v>35</v>
      </c>
      <c r="E1412" t="s">
        <v>48</v>
      </c>
      <c r="F1412" s="15">
        <v>42180</v>
      </c>
      <c r="G1412">
        <v>2.6002553877472992E+16</v>
      </c>
      <c r="H1412" t="s">
        <v>3660</v>
      </c>
      <c r="I1412" t="s">
        <v>44</v>
      </c>
      <c r="J1412">
        <v>1916.03</v>
      </c>
      <c r="K1412">
        <v>1041</v>
      </c>
      <c r="L1412">
        <v>6851</v>
      </c>
      <c r="M1412">
        <v>6817</v>
      </c>
      <c r="N1412">
        <v>3</v>
      </c>
      <c r="O1412">
        <v>4.4007627988851402E-4</v>
      </c>
      <c r="P1412">
        <v>4.3789227849948915E-4</v>
      </c>
      <c r="Q1412">
        <v>102778</v>
      </c>
      <c r="R1412">
        <v>2757</v>
      </c>
      <c r="S1412">
        <v>134346.57673463403</v>
      </c>
      <c r="T1412">
        <v>21</v>
      </c>
      <c r="U1412">
        <v>37.27892636924193</v>
      </c>
      <c r="V1412">
        <v>2.9189978107516419E-5</v>
      </c>
      <c r="W1412">
        <v>134287.48000000001</v>
      </c>
      <c r="X1412">
        <v>59.096734634003234</v>
      </c>
      <c r="Y1412">
        <v>19.698911544667745</v>
      </c>
      <c r="Z1412">
        <v>-1780</v>
      </c>
      <c r="AA1412">
        <v>6.6327424156920736E-2</v>
      </c>
      <c r="AB1412">
        <v>1.3533849513599365</v>
      </c>
      <c r="AC1412">
        <v>6820</v>
      </c>
      <c r="AD1412">
        <v>5037</v>
      </c>
      <c r="AE1412">
        <v>1.353980543974588</v>
      </c>
      <c r="AF1412" t="s">
        <v>676</v>
      </c>
      <c r="AG1412" t="s">
        <v>30</v>
      </c>
      <c r="AH1412" t="s">
        <v>31</v>
      </c>
      <c r="AI1412" t="s">
        <v>3661</v>
      </c>
    </row>
    <row r="1413" spans="1:35" x14ac:dyDescent="0.3">
      <c r="A1413" t="s">
        <v>33</v>
      </c>
      <c r="B1413" t="s">
        <v>3662</v>
      </c>
      <c r="C1413" t="s">
        <v>56</v>
      </c>
      <c r="D1413" t="s">
        <v>25</v>
      </c>
      <c r="E1413" t="s">
        <v>57</v>
      </c>
      <c r="F1413" s="15">
        <v>42099</v>
      </c>
      <c r="G1413">
        <v>2.6001262504278788E+16</v>
      </c>
      <c r="H1413" t="s">
        <v>578</v>
      </c>
      <c r="I1413" t="s">
        <v>50</v>
      </c>
      <c r="J1413">
        <v>1004.74</v>
      </c>
      <c r="K1413">
        <v>3875</v>
      </c>
      <c r="L1413">
        <v>6524</v>
      </c>
      <c r="M1413">
        <v>6968</v>
      </c>
      <c r="N1413">
        <v>47</v>
      </c>
      <c r="O1413">
        <v>6.7451205510907003E-3</v>
      </c>
      <c r="P1413">
        <v>7.2041692213366034E-3</v>
      </c>
      <c r="Q1413">
        <v>69124</v>
      </c>
      <c r="R1413">
        <v>3280</v>
      </c>
      <c r="S1413">
        <v>119132.5898607922</v>
      </c>
      <c r="T1413">
        <v>14</v>
      </c>
      <c r="U1413">
        <v>21.074390243902439</v>
      </c>
      <c r="V1413">
        <v>6.8040013318470692E-4</v>
      </c>
      <c r="W1413">
        <v>118334.41</v>
      </c>
      <c r="X1413">
        <v>798.17986079219293</v>
      </c>
      <c r="Y1413">
        <v>16.982550229621125</v>
      </c>
      <c r="Z1413">
        <v>2218</v>
      </c>
      <c r="AA1413">
        <v>0.10080435160002314</v>
      </c>
      <c r="AB1413">
        <v>0.75854561288917921</v>
      </c>
      <c r="AC1413">
        <v>7015</v>
      </c>
      <c r="AD1413">
        <v>9186</v>
      </c>
      <c r="AE1413">
        <v>0.7636620944916177</v>
      </c>
      <c r="AF1413" t="s">
        <v>676</v>
      </c>
      <c r="AG1413" t="s">
        <v>30</v>
      </c>
      <c r="AH1413" t="s">
        <v>31</v>
      </c>
      <c r="AI1413" t="s">
        <v>3663</v>
      </c>
    </row>
    <row r="1414" spans="1:35" x14ac:dyDescent="0.3">
      <c r="A1414" t="s">
        <v>38</v>
      </c>
      <c r="B1414" t="s">
        <v>3664</v>
      </c>
      <c r="C1414" t="s">
        <v>24</v>
      </c>
      <c r="D1414" t="s">
        <v>25</v>
      </c>
      <c r="E1414" t="s">
        <v>42</v>
      </c>
      <c r="F1414" s="15">
        <v>42039</v>
      </c>
      <c r="G1414">
        <v>2.6002748245159864E+16</v>
      </c>
      <c r="H1414" t="s">
        <v>3665</v>
      </c>
      <c r="I1414" t="s">
        <v>59</v>
      </c>
      <c r="J1414">
        <v>1950.13</v>
      </c>
      <c r="K1414">
        <v>4488</v>
      </c>
      <c r="L1414">
        <v>5760</v>
      </c>
      <c r="M1414">
        <v>6094</v>
      </c>
      <c r="N1414">
        <v>97</v>
      </c>
      <c r="O1414">
        <v>1.5917295700689203E-2</v>
      </c>
      <c r="P1414">
        <v>1.6840277777777777E-2</v>
      </c>
      <c r="Q1414">
        <v>129797</v>
      </c>
      <c r="R1414">
        <v>5426</v>
      </c>
      <c r="S1414">
        <v>149896.58546439119</v>
      </c>
      <c r="T1414">
        <v>27</v>
      </c>
      <c r="U1414">
        <v>23.921304828603024</v>
      </c>
      <c r="V1414">
        <v>7.4787972243639165E-4</v>
      </c>
      <c r="W1414">
        <v>147548.01999999999</v>
      </c>
      <c r="X1414">
        <v>2348.5654643912044</v>
      </c>
      <c r="Y1414">
        <v>24.21201509681654</v>
      </c>
      <c r="Z1414">
        <v>2247</v>
      </c>
      <c r="AA1414">
        <v>4.6950237678836951E-2</v>
      </c>
      <c r="AB1414">
        <v>0.73060784078647645</v>
      </c>
      <c r="AC1414">
        <v>6191</v>
      </c>
      <c r="AD1414">
        <v>8341</v>
      </c>
      <c r="AE1414">
        <v>0.74223714182951683</v>
      </c>
      <c r="AF1414" t="s">
        <v>352</v>
      </c>
      <c r="AG1414" t="s">
        <v>89</v>
      </c>
      <c r="AH1414" t="s">
        <v>90</v>
      </c>
      <c r="AI1414" t="s">
        <v>3666</v>
      </c>
    </row>
    <row r="1415" spans="1:35" x14ac:dyDescent="0.3">
      <c r="A1415" t="s">
        <v>33</v>
      </c>
      <c r="B1415" t="s">
        <v>3667</v>
      </c>
      <c r="C1415" t="s">
        <v>56</v>
      </c>
      <c r="D1415" t="s">
        <v>35</v>
      </c>
      <c r="E1415" t="s">
        <v>57</v>
      </c>
      <c r="F1415" s="15">
        <v>42068</v>
      </c>
      <c r="G1415">
        <v>2.6001081661398048E+16</v>
      </c>
      <c r="H1415" t="s">
        <v>1226</v>
      </c>
      <c r="I1415" t="s">
        <v>50</v>
      </c>
      <c r="J1415">
        <v>1586.81</v>
      </c>
      <c r="K1415">
        <v>4637</v>
      </c>
      <c r="L1415">
        <v>5910</v>
      </c>
      <c r="M1415">
        <v>6175</v>
      </c>
      <c r="N1415">
        <v>94</v>
      </c>
      <c r="O1415">
        <v>1.5222672064777327E-2</v>
      </c>
      <c r="P1415">
        <v>1.5905245346869712E-2</v>
      </c>
      <c r="Q1415">
        <v>136715</v>
      </c>
      <c r="R1415">
        <v>6314</v>
      </c>
      <c r="S1415">
        <v>51145.283710121461</v>
      </c>
      <c r="T1415">
        <v>28</v>
      </c>
      <c r="U1415">
        <v>21.652676591700981</v>
      </c>
      <c r="V1415">
        <v>6.8803478235410372E-4</v>
      </c>
      <c r="W1415">
        <v>50378.39</v>
      </c>
      <c r="X1415">
        <v>766.8937101214575</v>
      </c>
      <c r="Y1415">
        <v>8.1584437246963564</v>
      </c>
      <c r="Z1415">
        <v>-319</v>
      </c>
      <c r="AA1415">
        <v>4.5166953150714992E-2</v>
      </c>
      <c r="AB1415">
        <v>1.0544740437158471</v>
      </c>
      <c r="AC1415">
        <v>6269</v>
      </c>
      <c r="AD1415">
        <v>5856</v>
      </c>
      <c r="AE1415">
        <v>1.0705259562841529</v>
      </c>
      <c r="AF1415" t="s">
        <v>352</v>
      </c>
      <c r="AG1415" t="s">
        <v>89</v>
      </c>
      <c r="AH1415" t="s">
        <v>90</v>
      </c>
      <c r="AI1415" t="s">
        <v>3668</v>
      </c>
    </row>
    <row r="1416" spans="1:35" x14ac:dyDescent="0.3">
      <c r="A1416" t="s">
        <v>38</v>
      </c>
      <c r="B1416" t="s">
        <v>3669</v>
      </c>
      <c r="C1416" t="s">
        <v>24</v>
      </c>
      <c r="D1416" t="s">
        <v>35</v>
      </c>
      <c r="E1416" t="s">
        <v>26</v>
      </c>
      <c r="F1416" s="15">
        <v>42303</v>
      </c>
      <c r="G1416">
        <v>2.6002452086274048E+16</v>
      </c>
      <c r="H1416" t="s">
        <v>456</v>
      </c>
      <c r="I1416" t="s">
        <v>50</v>
      </c>
      <c r="J1416">
        <v>1171.1099999999999</v>
      </c>
      <c r="K1416">
        <v>2033</v>
      </c>
      <c r="L1416">
        <v>5909</v>
      </c>
      <c r="M1416">
        <v>5884</v>
      </c>
      <c r="N1416">
        <v>85</v>
      </c>
      <c r="O1416">
        <v>1.4445955132562882E-2</v>
      </c>
      <c r="P1416">
        <v>1.4384836689795228E-2</v>
      </c>
      <c r="Q1416">
        <v>83077</v>
      </c>
      <c r="R1416">
        <v>4139</v>
      </c>
      <c r="S1416">
        <v>132605.72755098573</v>
      </c>
      <c r="T1416">
        <v>17</v>
      </c>
      <c r="U1416">
        <v>20.071756462913747</v>
      </c>
      <c r="V1416">
        <v>1.0241951031424717E-3</v>
      </c>
      <c r="W1416">
        <v>130717.39</v>
      </c>
      <c r="X1416">
        <v>1888.3375509857242</v>
      </c>
      <c r="Y1416">
        <v>22.215735893949695</v>
      </c>
      <c r="Z1416">
        <v>-231</v>
      </c>
      <c r="AA1416">
        <v>7.0825860346425601E-2</v>
      </c>
      <c r="AB1416">
        <v>1.0408632584468425</v>
      </c>
      <c r="AC1416">
        <v>5969</v>
      </c>
      <c r="AD1416">
        <v>5653</v>
      </c>
      <c r="AE1416">
        <v>1.0558995223774987</v>
      </c>
      <c r="AF1416" t="s">
        <v>502</v>
      </c>
      <c r="AG1416" t="s">
        <v>30</v>
      </c>
      <c r="AH1416" t="s">
        <v>31</v>
      </c>
      <c r="AI1416" t="s">
        <v>3670</v>
      </c>
    </row>
    <row r="1417" spans="1:35" x14ac:dyDescent="0.3">
      <c r="A1417" t="s">
        <v>33</v>
      </c>
      <c r="B1417" t="s">
        <v>3671</v>
      </c>
      <c r="C1417" t="s">
        <v>56</v>
      </c>
      <c r="D1417" t="s">
        <v>35</v>
      </c>
      <c r="E1417" t="s">
        <v>48</v>
      </c>
      <c r="F1417" s="15">
        <v>42231</v>
      </c>
      <c r="G1417">
        <v>2.6003888853256168E+16</v>
      </c>
      <c r="H1417" t="s">
        <v>477</v>
      </c>
      <c r="I1417" t="s">
        <v>28</v>
      </c>
      <c r="J1417">
        <v>1881.89</v>
      </c>
      <c r="K1417">
        <v>667</v>
      </c>
      <c r="L1417">
        <v>5057</v>
      </c>
      <c r="M1417">
        <v>6664</v>
      </c>
      <c r="N1417">
        <v>12</v>
      </c>
      <c r="O1417">
        <v>1.8007202881152461E-3</v>
      </c>
      <c r="P1417">
        <v>2.372948388372553E-3</v>
      </c>
      <c r="Q1417">
        <v>66890</v>
      </c>
      <c r="R1417">
        <v>5207</v>
      </c>
      <c r="S1417">
        <v>82230.868631452584</v>
      </c>
      <c r="T1417">
        <v>14</v>
      </c>
      <c r="U1417">
        <v>12.846168619166507</v>
      </c>
      <c r="V1417">
        <v>1.794312030862167E-4</v>
      </c>
      <c r="W1417">
        <v>82083.06</v>
      </c>
      <c r="X1417">
        <v>147.80863145258104</v>
      </c>
      <c r="Y1417">
        <v>12.317385954381752</v>
      </c>
      <c r="Z1417">
        <v>-227</v>
      </c>
      <c r="AA1417">
        <v>9.9626252055613693E-2</v>
      </c>
      <c r="AB1417">
        <v>1.035264874941743</v>
      </c>
      <c r="AC1417">
        <v>6676</v>
      </c>
      <c r="AD1417">
        <v>6437</v>
      </c>
      <c r="AE1417">
        <v>1.0371290974056238</v>
      </c>
      <c r="AF1417" t="s">
        <v>72</v>
      </c>
      <c r="AG1417" t="s">
        <v>73</v>
      </c>
      <c r="AH1417" t="s">
        <v>74</v>
      </c>
      <c r="AI1417" t="s">
        <v>3672</v>
      </c>
    </row>
    <row r="1418" spans="1:35" x14ac:dyDescent="0.3">
      <c r="A1418" t="s">
        <v>85</v>
      </c>
      <c r="B1418" t="s">
        <v>3673</v>
      </c>
      <c r="C1418" t="s">
        <v>24</v>
      </c>
      <c r="D1418" t="s">
        <v>25</v>
      </c>
      <c r="E1418" t="s">
        <v>26</v>
      </c>
      <c r="F1418" s="15">
        <v>42037</v>
      </c>
      <c r="G1418">
        <v>2.60060988363878E+16</v>
      </c>
      <c r="H1418" t="s">
        <v>2893</v>
      </c>
      <c r="I1418" t="s">
        <v>50</v>
      </c>
      <c r="J1418">
        <v>1078.8699999999999</v>
      </c>
      <c r="K1418">
        <v>3272</v>
      </c>
      <c r="L1418">
        <v>6190</v>
      </c>
      <c r="M1418">
        <v>6362</v>
      </c>
      <c r="N1418">
        <v>50</v>
      </c>
      <c r="O1418">
        <v>7.8591637849732797E-3</v>
      </c>
      <c r="P1418">
        <v>8.0775444264943458E-3</v>
      </c>
      <c r="Q1418">
        <v>163763</v>
      </c>
      <c r="R1418">
        <v>772</v>
      </c>
      <c r="S1418">
        <v>69091.295561144289</v>
      </c>
      <c r="T1418">
        <v>33</v>
      </c>
      <c r="U1418">
        <v>212.12823834196891</v>
      </c>
      <c r="V1418">
        <v>3.0541252069169828E-4</v>
      </c>
      <c r="W1418">
        <v>68552.53</v>
      </c>
      <c r="X1418">
        <v>538.76556114429422</v>
      </c>
      <c r="Y1418">
        <v>10.775311222885884</v>
      </c>
      <c r="Z1418">
        <v>607</v>
      </c>
      <c r="AA1418">
        <v>3.8848824215482129E-2</v>
      </c>
      <c r="AB1418">
        <v>0.91289998565073893</v>
      </c>
      <c r="AC1418">
        <v>6412</v>
      </c>
      <c r="AD1418">
        <v>6969</v>
      </c>
      <c r="AE1418">
        <v>0.92007461615726793</v>
      </c>
      <c r="AF1418" t="s">
        <v>502</v>
      </c>
      <c r="AG1418" t="s">
        <v>30</v>
      </c>
      <c r="AH1418" t="s">
        <v>31</v>
      </c>
      <c r="AI1418" t="s">
        <v>3674</v>
      </c>
    </row>
    <row r="1419" spans="1:35" x14ac:dyDescent="0.3">
      <c r="A1419" t="s">
        <v>22</v>
      </c>
      <c r="B1419" t="s">
        <v>3675</v>
      </c>
      <c r="C1419" t="s">
        <v>24</v>
      </c>
      <c r="D1419" t="s">
        <v>41</v>
      </c>
      <c r="E1419" t="s">
        <v>48</v>
      </c>
      <c r="F1419" s="15">
        <v>42343</v>
      </c>
      <c r="G1419">
        <v>2.6002180551810596E+16</v>
      </c>
      <c r="H1419" t="s">
        <v>430</v>
      </c>
      <c r="I1419" t="s">
        <v>28</v>
      </c>
      <c r="J1419">
        <v>1910.64</v>
      </c>
      <c r="K1419">
        <v>1903</v>
      </c>
      <c r="L1419">
        <v>6705</v>
      </c>
      <c r="M1419">
        <v>5115</v>
      </c>
      <c r="N1419">
        <v>3</v>
      </c>
      <c r="O1419">
        <v>5.8651026392961877E-4</v>
      </c>
      <c r="P1419">
        <v>4.4742729306487697E-4</v>
      </c>
      <c r="Q1419">
        <v>191340</v>
      </c>
      <c r="R1419">
        <v>4909</v>
      </c>
      <c r="S1419">
        <v>125677.26780058652</v>
      </c>
      <c r="T1419">
        <v>39</v>
      </c>
      <c r="U1419">
        <v>38.977388470156853</v>
      </c>
      <c r="V1419">
        <v>1.5679142037347717E-5</v>
      </c>
      <c r="W1419">
        <v>125603.6</v>
      </c>
      <c r="X1419">
        <v>73.667800586510268</v>
      </c>
      <c r="Y1419">
        <v>24.555933528836757</v>
      </c>
      <c r="Z1419">
        <v>1216</v>
      </c>
      <c r="AA1419">
        <v>2.6732518030730637E-2</v>
      </c>
      <c r="AB1419">
        <v>0.80792923708734798</v>
      </c>
      <c r="AC1419">
        <v>5118</v>
      </c>
      <c r="AD1419">
        <v>6331</v>
      </c>
      <c r="AE1419">
        <v>0.80840309587742853</v>
      </c>
      <c r="AF1419" t="s">
        <v>72</v>
      </c>
      <c r="AG1419" t="s">
        <v>73</v>
      </c>
      <c r="AH1419" t="s">
        <v>74</v>
      </c>
      <c r="AI1419" t="s">
        <v>3676</v>
      </c>
    </row>
    <row r="1420" spans="1:35" x14ac:dyDescent="0.3">
      <c r="A1420" t="s">
        <v>22</v>
      </c>
      <c r="B1420" t="s">
        <v>3677</v>
      </c>
      <c r="C1420" t="s">
        <v>56</v>
      </c>
      <c r="D1420" t="s">
        <v>41</v>
      </c>
      <c r="E1420" t="s">
        <v>57</v>
      </c>
      <c r="F1420" s="15">
        <v>42076</v>
      </c>
      <c r="G1420">
        <v>2.6006659673105952E+16</v>
      </c>
      <c r="H1420" t="s">
        <v>3678</v>
      </c>
      <c r="I1420" t="s">
        <v>59</v>
      </c>
      <c r="J1420">
        <v>1221.47</v>
      </c>
      <c r="K1420">
        <v>534</v>
      </c>
      <c r="L1420">
        <v>6038</v>
      </c>
      <c r="M1420">
        <v>6883</v>
      </c>
      <c r="N1420">
        <v>4</v>
      </c>
      <c r="O1420">
        <v>5.8114194391980243E-4</v>
      </c>
      <c r="P1420">
        <v>6.6247101689301095E-4</v>
      </c>
      <c r="Q1420">
        <v>72499</v>
      </c>
      <c r="R1420">
        <v>4303</v>
      </c>
      <c r="S1420">
        <v>59961.425860816504</v>
      </c>
      <c r="T1420">
        <v>15</v>
      </c>
      <c r="U1420">
        <v>16.848477806181734</v>
      </c>
      <c r="V1420">
        <v>5.5176219049589626E-5</v>
      </c>
      <c r="W1420">
        <v>59926.6</v>
      </c>
      <c r="X1420">
        <v>34.825860816504431</v>
      </c>
      <c r="Y1420">
        <v>8.7064652041261077</v>
      </c>
      <c r="Z1420">
        <v>-649</v>
      </c>
      <c r="AA1420">
        <v>9.4939240541248845E-2</v>
      </c>
      <c r="AB1420">
        <v>1.1041065126724414</v>
      </c>
      <c r="AC1420">
        <v>6887</v>
      </c>
      <c r="AD1420">
        <v>6234</v>
      </c>
      <c r="AE1420">
        <v>1.1047481552775105</v>
      </c>
      <c r="AF1420" t="s">
        <v>78</v>
      </c>
      <c r="AG1420" t="s">
        <v>79</v>
      </c>
      <c r="AH1420" t="s">
        <v>80</v>
      </c>
      <c r="AI1420" t="s">
        <v>3679</v>
      </c>
    </row>
    <row r="1421" spans="1:35" x14ac:dyDescent="0.3">
      <c r="A1421" t="s">
        <v>38</v>
      </c>
      <c r="B1421" t="s">
        <v>3680</v>
      </c>
      <c r="C1421" t="s">
        <v>56</v>
      </c>
      <c r="D1421" t="s">
        <v>35</v>
      </c>
      <c r="E1421" t="s">
        <v>57</v>
      </c>
      <c r="F1421" s="15">
        <v>42251</v>
      </c>
      <c r="G1421">
        <v>2.600682382027588E+16</v>
      </c>
      <c r="H1421" t="s">
        <v>1902</v>
      </c>
      <c r="I1421" t="s">
        <v>28</v>
      </c>
      <c r="J1421">
        <v>1565.24</v>
      </c>
      <c r="K1421">
        <v>4454</v>
      </c>
      <c r="L1421">
        <v>5748</v>
      </c>
      <c r="M1421">
        <v>6887</v>
      </c>
      <c r="N1421">
        <v>14</v>
      </c>
      <c r="O1421">
        <v>2.0328154493974154E-3</v>
      </c>
      <c r="P1421">
        <v>2.4356297842727907E-3</v>
      </c>
      <c r="Q1421">
        <v>116147</v>
      </c>
      <c r="R1421">
        <v>5839</v>
      </c>
      <c r="S1421">
        <v>67603.576801219679</v>
      </c>
      <c r="T1421">
        <v>24</v>
      </c>
      <c r="U1421">
        <v>19.891591025860592</v>
      </c>
      <c r="V1421">
        <v>1.2055143671480113E-4</v>
      </c>
      <c r="W1421">
        <v>67466.429999999993</v>
      </c>
      <c r="X1421">
        <v>137.14680121968925</v>
      </c>
      <c r="Y1421">
        <v>9.7962000871206616</v>
      </c>
      <c r="Z1421">
        <v>1974</v>
      </c>
      <c r="AA1421">
        <v>5.9295547883285837E-2</v>
      </c>
      <c r="AB1421">
        <v>0.77722604672158901</v>
      </c>
      <c r="AC1421">
        <v>6901</v>
      </c>
      <c r="AD1421">
        <v>8861</v>
      </c>
      <c r="AE1421">
        <v>0.77880600383703869</v>
      </c>
      <c r="AF1421" t="s">
        <v>311</v>
      </c>
      <c r="AG1421" t="s">
        <v>312</v>
      </c>
      <c r="AH1421" t="s">
        <v>313</v>
      </c>
      <c r="AI1421" t="s">
        <v>3681</v>
      </c>
    </row>
    <row r="1422" spans="1:35" x14ac:dyDescent="0.3">
      <c r="A1422" t="s">
        <v>33</v>
      </c>
      <c r="B1422" t="s">
        <v>3682</v>
      </c>
      <c r="C1422" t="s">
        <v>47</v>
      </c>
      <c r="D1422" t="s">
        <v>25</v>
      </c>
      <c r="E1422" t="s">
        <v>57</v>
      </c>
      <c r="F1422" s="15">
        <v>42110</v>
      </c>
      <c r="G1422">
        <v>2.6007345829878044E+16</v>
      </c>
      <c r="H1422" t="s">
        <v>263</v>
      </c>
      <c r="I1422" t="s">
        <v>44</v>
      </c>
      <c r="J1422">
        <v>1286.8</v>
      </c>
      <c r="K1422">
        <v>3402</v>
      </c>
      <c r="L1422">
        <v>5090</v>
      </c>
      <c r="M1422">
        <v>6052</v>
      </c>
      <c r="N1422">
        <v>17</v>
      </c>
      <c r="O1422">
        <v>2.8089887640449437E-3</v>
      </c>
      <c r="P1422">
        <v>3.3398821218074658E-3</v>
      </c>
      <c r="Q1422">
        <v>163093</v>
      </c>
      <c r="R1422">
        <v>524</v>
      </c>
      <c r="S1422">
        <v>121952.0122752809</v>
      </c>
      <c r="T1422">
        <v>33</v>
      </c>
      <c r="U1422">
        <v>311.24618320610688</v>
      </c>
      <c r="V1422">
        <v>1.0424587308984768E-4</v>
      </c>
      <c r="W1422">
        <v>121610.41</v>
      </c>
      <c r="X1422">
        <v>341.60227528089888</v>
      </c>
      <c r="Y1422">
        <v>20.094251487111698</v>
      </c>
      <c r="Z1422">
        <v>3878</v>
      </c>
      <c r="AA1422">
        <v>3.7107662499310211E-2</v>
      </c>
      <c r="AB1422">
        <v>0.60946626384692848</v>
      </c>
      <c r="AC1422">
        <v>6069</v>
      </c>
      <c r="AD1422">
        <v>9930</v>
      </c>
      <c r="AE1422">
        <v>0.61117824773413898</v>
      </c>
      <c r="AF1422" t="s">
        <v>311</v>
      </c>
      <c r="AG1422" t="s">
        <v>312</v>
      </c>
      <c r="AH1422" t="s">
        <v>313</v>
      </c>
      <c r="AI1422" t="s">
        <v>3683</v>
      </c>
    </row>
    <row r="1423" spans="1:35" x14ac:dyDescent="0.3">
      <c r="A1423" t="s">
        <v>22</v>
      </c>
      <c r="B1423" t="s">
        <v>3684</v>
      </c>
      <c r="C1423" t="s">
        <v>24</v>
      </c>
      <c r="D1423" t="s">
        <v>25</v>
      </c>
      <c r="E1423" t="s">
        <v>57</v>
      </c>
      <c r="F1423" s="15">
        <v>42136</v>
      </c>
      <c r="G1423">
        <v>2.6007630675414872E+16</v>
      </c>
      <c r="H1423" t="s">
        <v>3685</v>
      </c>
      <c r="I1423" t="s">
        <v>59</v>
      </c>
      <c r="J1423">
        <v>1201.97</v>
      </c>
      <c r="K1423">
        <v>3905</v>
      </c>
      <c r="L1423">
        <v>6268</v>
      </c>
      <c r="M1423">
        <v>5230</v>
      </c>
      <c r="N1423">
        <v>43</v>
      </c>
      <c r="O1423">
        <v>8.2217973231357554E-3</v>
      </c>
      <c r="P1423">
        <v>6.8602425015954049E-3</v>
      </c>
      <c r="Q1423">
        <v>185710</v>
      </c>
      <c r="R1423">
        <v>3079</v>
      </c>
      <c r="S1423">
        <v>130075.24115296366</v>
      </c>
      <c r="T1423">
        <v>38</v>
      </c>
      <c r="U1423">
        <v>60.315037349788895</v>
      </c>
      <c r="V1423">
        <v>2.3159742980712782E-4</v>
      </c>
      <c r="W1423">
        <v>129014.51</v>
      </c>
      <c r="X1423">
        <v>1060.7311529636711</v>
      </c>
      <c r="Y1423">
        <v>24.668166347992351</v>
      </c>
      <c r="Z1423">
        <v>189</v>
      </c>
      <c r="AA1423">
        <v>2.8162188358192883E-2</v>
      </c>
      <c r="AB1423">
        <v>0.96512271636833369</v>
      </c>
      <c r="AC1423">
        <v>5273</v>
      </c>
      <c r="AD1423">
        <v>5419</v>
      </c>
      <c r="AE1423">
        <v>0.97305775973426833</v>
      </c>
      <c r="AF1423" t="s">
        <v>348</v>
      </c>
      <c r="AG1423" t="s">
        <v>187</v>
      </c>
      <c r="AH1423" t="s">
        <v>188</v>
      </c>
      <c r="AI1423" t="s">
        <v>3686</v>
      </c>
    </row>
    <row r="1424" spans="1:35" x14ac:dyDescent="0.3">
      <c r="A1424" t="s">
        <v>38</v>
      </c>
      <c r="B1424" t="s">
        <v>3687</v>
      </c>
      <c r="C1424" t="s">
        <v>56</v>
      </c>
      <c r="D1424" t="s">
        <v>41</v>
      </c>
      <c r="E1424" t="s">
        <v>26</v>
      </c>
      <c r="F1424" s="15">
        <v>42044</v>
      </c>
      <c r="G1424">
        <v>2.60049743949494E+16</v>
      </c>
      <c r="H1424" t="s">
        <v>1976</v>
      </c>
      <c r="I1424" t="s">
        <v>28</v>
      </c>
      <c r="J1424">
        <v>1933.75</v>
      </c>
      <c r="K1424">
        <v>4440</v>
      </c>
      <c r="L1424">
        <v>6605</v>
      </c>
      <c r="M1424">
        <v>6781</v>
      </c>
      <c r="N1424">
        <v>41</v>
      </c>
      <c r="O1424">
        <v>6.0463058545937179E-3</v>
      </c>
      <c r="P1424">
        <v>6.2074186222558668E-3</v>
      </c>
      <c r="Q1424">
        <v>69860</v>
      </c>
      <c r="R1424">
        <v>621</v>
      </c>
      <c r="S1424">
        <v>150298.80094676302</v>
      </c>
      <c r="T1424">
        <v>15</v>
      </c>
      <c r="U1424">
        <v>112.49597423510467</v>
      </c>
      <c r="V1424">
        <v>5.8723270170011027E-4</v>
      </c>
      <c r="W1424">
        <v>149395.51</v>
      </c>
      <c r="X1424">
        <v>903.2909467630144</v>
      </c>
      <c r="Y1424">
        <v>22.031486506414986</v>
      </c>
      <c r="Z1424">
        <v>1107</v>
      </c>
      <c r="AA1424">
        <v>9.7065559690810196E-2</v>
      </c>
      <c r="AB1424">
        <v>0.85966024340770786</v>
      </c>
      <c r="AC1424">
        <v>6822</v>
      </c>
      <c r="AD1424">
        <v>7888</v>
      </c>
      <c r="AE1424">
        <v>0.86485801217038538</v>
      </c>
      <c r="AF1424" t="s">
        <v>72</v>
      </c>
      <c r="AG1424" t="s">
        <v>73</v>
      </c>
      <c r="AH1424" t="s">
        <v>74</v>
      </c>
      <c r="AI1424" t="s">
        <v>3688</v>
      </c>
    </row>
    <row r="1425" spans="1:35" x14ac:dyDescent="0.3">
      <c r="A1425" t="s">
        <v>22</v>
      </c>
      <c r="B1425" t="s">
        <v>3689</v>
      </c>
      <c r="C1425" t="s">
        <v>40</v>
      </c>
      <c r="D1425" t="s">
        <v>25</v>
      </c>
      <c r="E1425" t="s">
        <v>26</v>
      </c>
      <c r="F1425" s="15">
        <v>42030</v>
      </c>
      <c r="G1425">
        <v>2.6006043066958872E+16</v>
      </c>
      <c r="H1425" t="s">
        <v>622</v>
      </c>
      <c r="I1425" t="s">
        <v>59</v>
      </c>
      <c r="J1425">
        <v>1121.08</v>
      </c>
      <c r="K1425">
        <v>1607</v>
      </c>
      <c r="L1425">
        <v>5978</v>
      </c>
      <c r="M1425">
        <v>6264</v>
      </c>
      <c r="N1425">
        <v>48</v>
      </c>
      <c r="O1425">
        <v>7.6628352490421452E-3</v>
      </c>
      <c r="P1425">
        <v>8.0294412847106058E-3</v>
      </c>
      <c r="Q1425">
        <v>72192</v>
      </c>
      <c r="R1425">
        <v>1460</v>
      </c>
      <c r="S1425">
        <v>119520.41045977011</v>
      </c>
      <c r="T1425">
        <v>15</v>
      </c>
      <c r="U1425">
        <v>49.446575342465756</v>
      </c>
      <c r="V1425">
        <v>6.6533599467731206E-4</v>
      </c>
      <c r="W1425">
        <v>118611.51</v>
      </c>
      <c r="X1425">
        <v>908.90045977011494</v>
      </c>
      <c r="Y1425">
        <v>18.935426245210728</v>
      </c>
      <c r="Z1425">
        <v>2791</v>
      </c>
      <c r="AA1425">
        <v>8.6768617021276598E-2</v>
      </c>
      <c r="AB1425">
        <v>0.69177250138045276</v>
      </c>
      <c r="AC1425">
        <v>6312</v>
      </c>
      <c r="AD1425">
        <v>9055</v>
      </c>
      <c r="AE1425">
        <v>0.69707344008834893</v>
      </c>
      <c r="AF1425" t="s">
        <v>78</v>
      </c>
      <c r="AG1425" t="s">
        <v>79</v>
      </c>
      <c r="AH1425" t="s">
        <v>80</v>
      </c>
      <c r="AI1425" t="s">
        <v>3690</v>
      </c>
    </row>
    <row r="1426" spans="1:35" x14ac:dyDescent="0.3">
      <c r="A1426" t="s">
        <v>38</v>
      </c>
      <c r="B1426" t="s">
        <v>3691</v>
      </c>
      <c r="C1426" t="s">
        <v>40</v>
      </c>
      <c r="D1426" t="s">
        <v>25</v>
      </c>
      <c r="E1426" t="s">
        <v>57</v>
      </c>
      <c r="F1426" s="15">
        <v>42103</v>
      </c>
      <c r="G1426">
        <v>2.6006060277630248E+16</v>
      </c>
      <c r="H1426" t="s">
        <v>904</v>
      </c>
      <c r="I1426" t="s">
        <v>59</v>
      </c>
      <c r="J1426">
        <v>1698.45</v>
      </c>
      <c r="K1426">
        <v>36</v>
      </c>
      <c r="L1426">
        <v>6846</v>
      </c>
      <c r="M1426">
        <v>5973</v>
      </c>
      <c r="N1426">
        <v>9</v>
      </c>
      <c r="O1426">
        <v>1.5067805123053742E-3</v>
      </c>
      <c r="P1426">
        <v>1.3146362839614374E-3</v>
      </c>
      <c r="Q1426">
        <v>183703</v>
      </c>
      <c r="R1426">
        <v>5468</v>
      </c>
      <c r="S1426">
        <v>138278.85240582621</v>
      </c>
      <c r="T1426">
        <v>37</v>
      </c>
      <c r="U1426">
        <v>33.59601316752012</v>
      </c>
      <c r="V1426">
        <v>4.8994523501039771E-5</v>
      </c>
      <c r="W1426">
        <v>138070.81</v>
      </c>
      <c r="X1426">
        <v>208.04240582621799</v>
      </c>
      <c r="Y1426">
        <v>23.115822869579777</v>
      </c>
      <c r="Z1426">
        <v>-436</v>
      </c>
      <c r="AA1426">
        <v>3.2514439067407717E-2</v>
      </c>
      <c r="AB1426">
        <v>1.0787430016254289</v>
      </c>
      <c r="AC1426">
        <v>5982</v>
      </c>
      <c r="AD1426">
        <v>5537</v>
      </c>
      <c r="AE1426">
        <v>1.0803684305580639</v>
      </c>
      <c r="AF1426" t="s">
        <v>352</v>
      </c>
      <c r="AG1426" t="s">
        <v>89</v>
      </c>
      <c r="AH1426" t="s">
        <v>90</v>
      </c>
      <c r="AI1426" t="s">
        <v>3692</v>
      </c>
    </row>
    <row r="1427" spans="1:35" x14ac:dyDescent="0.3">
      <c r="A1427" t="s">
        <v>22</v>
      </c>
      <c r="B1427" t="s">
        <v>3693</v>
      </c>
      <c r="C1427" t="s">
        <v>47</v>
      </c>
      <c r="D1427" t="s">
        <v>41</v>
      </c>
      <c r="E1427" t="s">
        <v>57</v>
      </c>
      <c r="F1427" s="15">
        <v>42123</v>
      </c>
      <c r="G1427">
        <v>2.6003124141171588E+16</v>
      </c>
      <c r="H1427" t="s">
        <v>2848</v>
      </c>
      <c r="I1427" t="s">
        <v>50</v>
      </c>
      <c r="J1427">
        <v>1467.08</v>
      </c>
      <c r="K1427">
        <v>4657</v>
      </c>
      <c r="L1427">
        <v>5789</v>
      </c>
      <c r="M1427">
        <v>6029</v>
      </c>
      <c r="N1427">
        <v>19</v>
      </c>
      <c r="O1427">
        <v>3.1514347321280477E-3</v>
      </c>
      <c r="P1427">
        <v>3.2820867161858698E-3</v>
      </c>
      <c r="Q1427">
        <v>50358</v>
      </c>
      <c r="R1427">
        <v>5845</v>
      </c>
      <c r="S1427">
        <v>62349.332572565931</v>
      </c>
      <c r="T1427">
        <v>11</v>
      </c>
      <c r="U1427">
        <v>8.6155688622754489</v>
      </c>
      <c r="V1427">
        <v>3.7744095035658238E-4</v>
      </c>
      <c r="W1427">
        <v>62153.46</v>
      </c>
      <c r="X1427">
        <v>195.87257256593134</v>
      </c>
      <c r="Y1427">
        <v>10.309082766627965</v>
      </c>
      <c r="Z1427">
        <v>1784</v>
      </c>
      <c r="AA1427">
        <v>0.11972278486039954</v>
      </c>
      <c r="AB1427">
        <v>0.77166261359273003</v>
      </c>
      <c r="AC1427">
        <v>6048</v>
      </c>
      <c r="AD1427">
        <v>7813</v>
      </c>
      <c r="AE1427">
        <v>0.7740944579546909</v>
      </c>
      <c r="AF1427" t="s">
        <v>352</v>
      </c>
      <c r="AG1427" t="s">
        <v>89</v>
      </c>
      <c r="AH1427" t="s">
        <v>90</v>
      </c>
      <c r="AI1427" t="s">
        <v>3694</v>
      </c>
    </row>
    <row r="1428" spans="1:35" x14ac:dyDescent="0.3">
      <c r="A1428" t="s">
        <v>85</v>
      </c>
      <c r="B1428" t="s">
        <v>3695</v>
      </c>
      <c r="C1428" t="s">
        <v>47</v>
      </c>
      <c r="D1428" t="s">
        <v>35</v>
      </c>
      <c r="E1428" t="s">
        <v>42</v>
      </c>
      <c r="F1428" s="15">
        <v>42210</v>
      </c>
      <c r="G1428">
        <v>2.6008720942467776E+16</v>
      </c>
      <c r="H1428" t="s">
        <v>2415</v>
      </c>
      <c r="I1428" t="s">
        <v>50</v>
      </c>
      <c r="J1428">
        <v>1258.58</v>
      </c>
      <c r="K1428">
        <v>682</v>
      </c>
      <c r="L1428">
        <v>5231</v>
      </c>
      <c r="M1428">
        <v>6492</v>
      </c>
      <c r="N1428">
        <v>69</v>
      </c>
      <c r="O1428">
        <v>1.0628465804066543E-2</v>
      </c>
      <c r="P1428">
        <v>1.3190594532594151E-2</v>
      </c>
      <c r="Q1428">
        <v>116072</v>
      </c>
      <c r="R1428">
        <v>7295</v>
      </c>
      <c r="S1428">
        <v>58783.406839186682</v>
      </c>
      <c r="T1428">
        <v>24</v>
      </c>
      <c r="U1428">
        <v>15.911172035640849</v>
      </c>
      <c r="V1428">
        <v>5.9481220313267757E-4</v>
      </c>
      <c r="W1428">
        <v>58165.2</v>
      </c>
      <c r="X1428">
        <v>618.20683918669124</v>
      </c>
      <c r="Y1428">
        <v>8.9595194085027714</v>
      </c>
      <c r="Z1428">
        <v>2348</v>
      </c>
      <c r="AA1428">
        <v>5.593080157143842E-2</v>
      </c>
      <c r="AB1428">
        <v>0.73438914027149327</v>
      </c>
      <c r="AC1428">
        <v>6561</v>
      </c>
      <c r="AD1428">
        <v>8840</v>
      </c>
      <c r="AE1428">
        <v>0.74219457013574663</v>
      </c>
      <c r="AF1428" t="s">
        <v>469</v>
      </c>
      <c r="AG1428" t="s">
        <v>30</v>
      </c>
      <c r="AH1428" t="s">
        <v>31</v>
      </c>
      <c r="AI1428" t="s">
        <v>3696</v>
      </c>
    </row>
    <row r="1429" spans="1:35" x14ac:dyDescent="0.3">
      <c r="A1429" t="s">
        <v>85</v>
      </c>
      <c r="B1429" t="s">
        <v>3697</v>
      </c>
      <c r="C1429" t="s">
        <v>56</v>
      </c>
      <c r="D1429" t="s">
        <v>25</v>
      </c>
      <c r="E1429" t="s">
        <v>26</v>
      </c>
      <c r="F1429" s="15">
        <v>42113</v>
      </c>
      <c r="G1429">
        <v>2.600487198066172E+16</v>
      </c>
      <c r="H1429" t="s">
        <v>233</v>
      </c>
      <c r="I1429" t="s">
        <v>50</v>
      </c>
      <c r="J1429">
        <v>1106.42</v>
      </c>
      <c r="K1429">
        <v>4111</v>
      </c>
      <c r="L1429">
        <v>5166</v>
      </c>
      <c r="M1429">
        <v>6142</v>
      </c>
      <c r="N1429">
        <v>32</v>
      </c>
      <c r="O1429">
        <v>5.2100293064148489E-3</v>
      </c>
      <c r="P1429">
        <v>6.1943476577622919E-3</v>
      </c>
      <c r="Q1429">
        <v>57401</v>
      </c>
      <c r="R1429">
        <v>2080</v>
      </c>
      <c r="S1429">
        <v>97684.028821230866</v>
      </c>
      <c r="T1429">
        <v>12</v>
      </c>
      <c r="U1429">
        <v>27.596634615384616</v>
      </c>
      <c r="V1429">
        <v>5.577925360386271E-4</v>
      </c>
      <c r="W1429">
        <v>97177.73</v>
      </c>
      <c r="X1429">
        <v>506.29882123086941</v>
      </c>
      <c r="Y1429">
        <v>15.821838163464669</v>
      </c>
      <c r="Z1429">
        <v>-493</v>
      </c>
      <c r="AA1429">
        <v>0.10700162018083309</v>
      </c>
      <c r="AB1429">
        <v>1.0872720835546115</v>
      </c>
      <c r="AC1429">
        <v>6174</v>
      </c>
      <c r="AD1429">
        <v>5649</v>
      </c>
      <c r="AE1429">
        <v>1.0929368029739777</v>
      </c>
      <c r="AF1429" t="s">
        <v>352</v>
      </c>
      <c r="AG1429" t="s">
        <v>89</v>
      </c>
      <c r="AH1429" t="s">
        <v>90</v>
      </c>
      <c r="AI1429" t="s">
        <v>3698</v>
      </c>
    </row>
    <row r="1430" spans="1:35" x14ac:dyDescent="0.3">
      <c r="A1430" t="s">
        <v>85</v>
      </c>
      <c r="B1430" t="s">
        <v>3699</v>
      </c>
      <c r="C1430" t="s">
        <v>40</v>
      </c>
      <c r="D1430" t="s">
        <v>35</v>
      </c>
      <c r="E1430" t="s">
        <v>42</v>
      </c>
      <c r="F1430" s="15">
        <v>42241</v>
      </c>
      <c r="G1430">
        <v>2.6008225507594232E+16</v>
      </c>
      <c r="H1430" t="s">
        <v>3700</v>
      </c>
      <c r="I1430" t="s">
        <v>44</v>
      </c>
      <c r="J1430">
        <v>1813.56</v>
      </c>
      <c r="K1430">
        <v>4903</v>
      </c>
      <c r="L1430">
        <v>6404</v>
      </c>
      <c r="M1430">
        <v>5598</v>
      </c>
      <c r="N1430">
        <v>4</v>
      </c>
      <c r="O1430">
        <v>7.1454090746695244E-4</v>
      </c>
      <c r="P1430">
        <v>6.2460961898813238E-4</v>
      </c>
      <c r="Q1430">
        <v>92791</v>
      </c>
      <c r="R1430">
        <v>5332</v>
      </c>
      <c r="S1430">
        <v>91168.607184708817</v>
      </c>
      <c r="T1430">
        <v>19</v>
      </c>
      <c r="U1430">
        <v>17.402663165791449</v>
      </c>
      <c r="V1430">
        <v>4.3109487320422043E-5</v>
      </c>
      <c r="W1430">
        <v>91103.51</v>
      </c>
      <c r="X1430">
        <v>65.097184708824571</v>
      </c>
      <c r="Y1430">
        <v>16.274296177206143</v>
      </c>
      <c r="Z1430">
        <v>4073</v>
      </c>
      <c r="AA1430">
        <v>6.0329126747206085E-2</v>
      </c>
      <c r="AB1430">
        <v>0.57884396649777681</v>
      </c>
      <c r="AC1430">
        <v>5602</v>
      </c>
      <c r="AD1430">
        <v>9671</v>
      </c>
      <c r="AE1430">
        <v>0.57925757419087998</v>
      </c>
      <c r="AF1430" t="s">
        <v>352</v>
      </c>
      <c r="AG1430" t="s">
        <v>89</v>
      </c>
      <c r="AH1430" t="s">
        <v>90</v>
      </c>
      <c r="AI1430" t="s">
        <v>3701</v>
      </c>
    </row>
    <row r="1431" spans="1:35" x14ac:dyDescent="0.3">
      <c r="A1431" t="s">
        <v>33</v>
      </c>
      <c r="B1431" t="s">
        <v>3702</v>
      </c>
      <c r="C1431" t="s">
        <v>24</v>
      </c>
      <c r="D1431" t="s">
        <v>35</v>
      </c>
      <c r="E1431" t="s">
        <v>57</v>
      </c>
      <c r="F1431" s="15">
        <v>42326</v>
      </c>
      <c r="G1431">
        <v>2.6008849447979304E+16</v>
      </c>
      <c r="H1431" t="s">
        <v>2412</v>
      </c>
      <c r="I1431" t="s">
        <v>44</v>
      </c>
      <c r="J1431">
        <v>1315.61</v>
      </c>
      <c r="K1431">
        <v>1727</v>
      </c>
      <c r="L1431">
        <v>6706</v>
      </c>
      <c r="M1431">
        <v>6746</v>
      </c>
      <c r="N1431">
        <v>43</v>
      </c>
      <c r="O1431">
        <v>6.3741476430477324E-3</v>
      </c>
      <c r="P1431">
        <v>6.4121682075753061E-3</v>
      </c>
      <c r="Q1431">
        <v>141337</v>
      </c>
      <c r="R1431">
        <v>1325</v>
      </c>
      <c r="S1431">
        <v>88030.696645419521</v>
      </c>
      <c r="T1431">
        <v>29</v>
      </c>
      <c r="U1431">
        <v>106.66943396226415</v>
      </c>
      <c r="V1431">
        <v>3.0432997862612707E-4</v>
      </c>
      <c r="W1431">
        <v>87473.13</v>
      </c>
      <c r="X1431">
        <v>557.56664541950795</v>
      </c>
      <c r="Y1431">
        <v>12.966666172546695</v>
      </c>
      <c r="Z1431">
        <v>-291</v>
      </c>
      <c r="AA1431">
        <v>4.7729893799925004E-2</v>
      </c>
      <c r="AB1431">
        <v>1.0450813323005421</v>
      </c>
      <c r="AC1431">
        <v>6789</v>
      </c>
      <c r="AD1431">
        <v>6455</v>
      </c>
      <c r="AE1431">
        <v>1.0517428350116189</v>
      </c>
      <c r="AF1431" t="s">
        <v>352</v>
      </c>
      <c r="AG1431" t="s">
        <v>89</v>
      </c>
      <c r="AH1431" t="s">
        <v>90</v>
      </c>
      <c r="AI1431" t="s">
        <v>3703</v>
      </c>
    </row>
    <row r="1432" spans="1:35" x14ac:dyDescent="0.3">
      <c r="A1432" t="s">
        <v>38</v>
      </c>
      <c r="B1432" t="s">
        <v>3704</v>
      </c>
      <c r="C1432" t="s">
        <v>47</v>
      </c>
      <c r="D1432" t="s">
        <v>35</v>
      </c>
      <c r="E1432" t="s">
        <v>57</v>
      </c>
      <c r="F1432" s="15">
        <v>42128</v>
      </c>
      <c r="G1432">
        <v>2.6007673342169968E+16</v>
      </c>
      <c r="H1432" t="s">
        <v>1281</v>
      </c>
      <c r="I1432" t="s">
        <v>28</v>
      </c>
      <c r="J1432">
        <v>1270.3399999999999</v>
      </c>
      <c r="K1432">
        <v>2530</v>
      </c>
      <c r="L1432">
        <v>5917</v>
      </c>
      <c r="M1432">
        <v>5388</v>
      </c>
      <c r="N1432">
        <v>66</v>
      </c>
      <c r="O1432">
        <v>1.2249443207126948E-2</v>
      </c>
      <c r="P1432">
        <v>1.1154301166131485E-2</v>
      </c>
      <c r="Q1432">
        <v>179073</v>
      </c>
      <c r="R1432">
        <v>1871</v>
      </c>
      <c r="S1432">
        <v>141638.82113585746</v>
      </c>
      <c r="T1432">
        <v>36</v>
      </c>
      <c r="U1432">
        <v>95.709780865847137</v>
      </c>
      <c r="V1432">
        <v>3.687006653371097E-4</v>
      </c>
      <c r="W1432">
        <v>139924.82</v>
      </c>
      <c r="X1432">
        <v>1714.0011358574611</v>
      </c>
      <c r="Y1432">
        <v>25.969714179658503</v>
      </c>
      <c r="Z1432">
        <v>3315</v>
      </c>
      <c r="AA1432">
        <v>3.0088288016618919E-2</v>
      </c>
      <c r="AB1432">
        <v>0.61909686315063772</v>
      </c>
      <c r="AC1432">
        <v>5454</v>
      </c>
      <c r="AD1432">
        <v>8703</v>
      </c>
      <c r="AE1432">
        <v>0.62668045501551184</v>
      </c>
      <c r="AF1432" t="s">
        <v>352</v>
      </c>
      <c r="AG1432" t="s">
        <v>89</v>
      </c>
      <c r="AH1432" t="s">
        <v>90</v>
      </c>
      <c r="AI1432" t="s">
        <v>3705</v>
      </c>
    </row>
    <row r="1433" spans="1:35" x14ac:dyDescent="0.3">
      <c r="A1433" t="s">
        <v>85</v>
      </c>
      <c r="B1433" t="s">
        <v>3706</v>
      </c>
      <c r="C1433" t="s">
        <v>24</v>
      </c>
      <c r="D1433" t="s">
        <v>25</v>
      </c>
      <c r="E1433" t="s">
        <v>42</v>
      </c>
      <c r="F1433" s="15">
        <v>42239</v>
      </c>
      <c r="G1433">
        <v>2.6008285723746432E+16</v>
      </c>
      <c r="H1433" t="s">
        <v>2005</v>
      </c>
      <c r="I1433" t="s">
        <v>44</v>
      </c>
      <c r="J1433">
        <v>1989.78</v>
      </c>
      <c r="K1433">
        <v>1301</v>
      </c>
      <c r="L1433">
        <v>5078</v>
      </c>
      <c r="M1433">
        <v>6287</v>
      </c>
      <c r="N1433">
        <v>3</v>
      </c>
      <c r="O1433">
        <v>4.7717512327024019E-4</v>
      </c>
      <c r="P1433">
        <v>5.9078377313903109E-4</v>
      </c>
      <c r="Q1433">
        <v>163270</v>
      </c>
      <c r="R1433">
        <v>9290</v>
      </c>
      <c r="S1433">
        <v>58083.512788293301</v>
      </c>
      <c r="T1433">
        <v>33</v>
      </c>
      <c r="U1433">
        <v>17.574811625403658</v>
      </c>
      <c r="V1433">
        <v>1.8374809361352875E-5</v>
      </c>
      <c r="W1433">
        <v>58055.81</v>
      </c>
      <c r="X1433">
        <v>27.702788293303641</v>
      </c>
      <c r="Y1433">
        <v>9.234262764434547</v>
      </c>
      <c r="Z1433">
        <v>1545</v>
      </c>
      <c r="AA1433">
        <v>3.8506767930422001E-2</v>
      </c>
      <c r="AB1433">
        <v>0.80273237997957103</v>
      </c>
      <c r="AC1433">
        <v>6290</v>
      </c>
      <c r="AD1433">
        <v>7832</v>
      </c>
      <c r="AE1433">
        <v>0.80311542390194079</v>
      </c>
      <c r="AF1433" t="s">
        <v>352</v>
      </c>
      <c r="AG1433" t="s">
        <v>89</v>
      </c>
      <c r="AH1433" t="s">
        <v>90</v>
      </c>
      <c r="AI1433" t="s">
        <v>3707</v>
      </c>
    </row>
    <row r="1434" spans="1:35" x14ac:dyDescent="0.3">
      <c r="A1434" t="s">
        <v>85</v>
      </c>
      <c r="B1434" t="s">
        <v>3708</v>
      </c>
      <c r="C1434" t="s">
        <v>47</v>
      </c>
      <c r="D1434" t="s">
        <v>35</v>
      </c>
      <c r="E1434" t="s">
        <v>26</v>
      </c>
      <c r="F1434" s="15">
        <v>42367</v>
      </c>
      <c r="G1434">
        <v>2.6003365858628356E+16</v>
      </c>
      <c r="H1434" t="s">
        <v>3329</v>
      </c>
      <c r="I1434" t="s">
        <v>44</v>
      </c>
      <c r="J1434">
        <v>1020.18</v>
      </c>
      <c r="K1434">
        <v>1483</v>
      </c>
      <c r="L1434">
        <v>5191</v>
      </c>
      <c r="M1434">
        <v>6770</v>
      </c>
      <c r="N1434">
        <v>41</v>
      </c>
      <c r="O1434">
        <v>6.0561299852289509E-3</v>
      </c>
      <c r="P1434">
        <v>7.8982854941244459E-3</v>
      </c>
      <c r="Q1434">
        <v>79645</v>
      </c>
      <c r="R1434">
        <v>664</v>
      </c>
      <c r="S1434">
        <v>90975.452571639587</v>
      </c>
      <c r="T1434">
        <v>16</v>
      </c>
      <c r="U1434">
        <v>119.94728915662651</v>
      </c>
      <c r="V1434">
        <v>5.1504949500025125E-4</v>
      </c>
      <c r="W1434">
        <v>90427.81</v>
      </c>
      <c r="X1434">
        <v>547.64257163958644</v>
      </c>
      <c r="Y1434">
        <v>13.357135893648449</v>
      </c>
      <c r="Z1434">
        <v>-223</v>
      </c>
      <c r="AA1434">
        <v>8.50021972502982E-2</v>
      </c>
      <c r="AB1434">
        <v>1.0340614021689323</v>
      </c>
      <c r="AC1434">
        <v>6811</v>
      </c>
      <c r="AD1434">
        <v>6547</v>
      </c>
      <c r="AE1434">
        <v>1.0403238124331755</v>
      </c>
      <c r="AF1434" t="s">
        <v>352</v>
      </c>
      <c r="AG1434" t="s">
        <v>89</v>
      </c>
      <c r="AH1434" t="s">
        <v>90</v>
      </c>
      <c r="AI1434" t="s">
        <v>3709</v>
      </c>
    </row>
    <row r="1435" spans="1:35" x14ac:dyDescent="0.3">
      <c r="A1435" t="s">
        <v>85</v>
      </c>
      <c r="B1435" t="s">
        <v>3710</v>
      </c>
      <c r="C1435" t="s">
        <v>56</v>
      </c>
      <c r="D1435" t="s">
        <v>35</v>
      </c>
      <c r="E1435" t="s">
        <v>57</v>
      </c>
      <c r="F1435" s="15">
        <v>42323</v>
      </c>
      <c r="G1435">
        <v>2.6003976644631384E+16</v>
      </c>
      <c r="H1435" t="s">
        <v>3711</v>
      </c>
      <c r="I1435" t="s">
        <v>50</v>
      </c>
      <c r="J1435">
        <v>1721.21</v>
      </c>
      <c r="K1435">
        <v>4803</v>
      </c>
      <c r="L1435">
        <v>6952</v>
      </c>
      <c r="M1435">
        <v>6934</v>
      </c>
      <c r="N1435">
        <v>40</v>
      </c>
      <c r="O1435">
        <v>5.7686760888376121E-3</v>
      </c>
      <c r="P1435">
        <v>5.7537399309551211E-3</v>
      </c>
      <c r="Q1435">
        <v>190097</v>
      </c>
      <c r="R1435">
        <v>3778</v>
      </c>
      <c r="S1435">
        <v>132099.03582059417</v>
      </c>
      <c r="T1435">
        <v>39</v>
      </c>
      <c r="U1435">
        <v>50.316834303864482</v>
      </c>
      <c r="V1435">
        <v>2.1046317683642276E-4</v>
      </c>
      <c r="W1435">
        <v>131341.37</v>
      </c>
      <c r="X1435">
        <v>757.66582059417362</v>
      </c>
      <c r="Y1435">
        <v>18.94164551485434</v>
      </c>
      <c r="Z1435">
        <v>1361</v>
      </c>
      <c r="AA1435">
        <v>3.6476114825589039E-2</v>
      </c>
      <c r="AB1435">
        <v>0.83592525617842073</v>
      </c>
      <c r="AC1435">
        <v>6974</v>
      </c>
      <c r="AD1435">
        <v>8295</v>
      </c>
      <c r="AE1435">
        <v>0.84074743821579268</v>
      </c>
      <c r="AF1435" t="s">
        <v>352</v>
      </c>
      <c r="AG1435" t="s">
        <v>89</v>
      </c>
      <c r="AH1435" t="s">
        <v>90</v>
      </c>
      <c r="AI1435" t="s">
        <v>3712</v>
      </c>
    </row>
    <row r="1436" spans="1:35" x14ac:dyDescent="0.3">
      <c r="A1436" t="s">
        <v>85</v>
      </c>
      <c r="B1436" t="s">
        <v>3713</v>
      </c>
      <c r="C1436" t="s">
        <v>40</v>
      </c>
      <c r="D1436" t="s">
        <v>41</v>
      </c>
      <c r="E1436" t="s">
        <v>48</v>
      </c>
      <c r="F1436" s="15">
        <v>42208</v>
      </c>
      <c r="G1436">
        <v>2.6001389158972696E+16</v>
      </c>
      <c r="H1436" t="s">
        <v>842</v>
      </c>
      <c r="I1436" t="s">
        <v>59</v>
      </c>
      <c r="J1436">
        <v>1092.58</v>
      </c>
      <c r="K1436">
        <v>1523</v>
      </c>
      <c r="L1436">
        <v>6742</v>
      </c>
      <c r="M1436">
        <v>5325</v>
      </c>
      <c r="N1436">
        <v>38</v>
      </c>
      <c r="O1436">
        <v>7.1361502347417841E-3</v>
      </c>
      <c r="P1436">
        <v>5.6363097003856426E-3</v>
      </c>
      <c r="Q1436">
        <v>101416</v>
      </c>
      <c r="R1436">
        <v>1923</v>
      </c>
      <c r="S1436">
        <v>84831.52107417841</v>
      </c>
      <c r="T1436">
        <v>21</v>
      </c>
      <c r="U1436">
        <v>52.738429537181489</v>
      </c>
      <c r="V1436">
        <v>3.7483477677602636E-4</v>
      </c>
      <c r="W1436">
        <v>84230.44</v>
      </c>
      <c r="X1436">
        <v>601.08107417840381</v>
      </c>
      <c r="Y1436">
        <v>15.817923004694837</v>
      </c>
      <c r="Z1436">
        <v>4279</v>
      </c>
      <c r="AA1436">
        <v>5.2506507848860143E-2</v>
      </c>
      <c r="AB1436">
        <v>0.55445647646813823</v>
      </c>
      <c r="AC1436">
        <v>5363</v>
      </c>
      <c r="AD1436">
        <v>9604</v>
      </c>
      <c r="AE1436">
        <v>0.55841316118284046</v>
      </c>
      <c r="AF1436" t="s">
        <v>352</v>
      </c>
      <c r="AG1436" t="s">
        <v>89</v>
      </c>
      <c r="AH1436" t="s">
        <v>90</v>
      </c>
      <c r="AI1436" t="s">
        <v>3714</v>
      </c>
    </row>
    <row r="1437" spans="1:35" x14ac:dyDescent="0.3">
      <c r="A1437" t="s">
        <v>38</v>
      </c>
      <c r="B1437" t="s">
        <v>3715</v>
      </c>
      <c r="C1437" t="s">
        <v>47</v>
      </c>
      <c r="D1437" t="s">
        <v>35</v>
      </c>
      <c r="E1437" t="s">
        <v>42</v>
      </c>
      <c r="F1437" s="15">
        <v>42032</v>
      </c>
      <c r="G1437">
        <v>2.600986991363904E+16</v>
      </c>
      <c r="H1437" t="s">
        <v>3716</v>
      </c>
      <c r="I1437" t="s">
        <v>28</v>
      </c>
      <c r="J1437">
        <v>1398.89</v>
      </c>
      <c r="K1437">
        <v>902</v>
      </c>
      <c r="L1437">
        <v>5076</v>
      </c>
      <c r="M1437">
        <v>5054</v>
      </c>
      <c r="N1437">
        <v>75</v>
      </c>
      <c r="O1437">
        <v>1.48397309062129E-2</v>
      </c>
      <c r="P1437">
        <v>1.4775413711583925E-2</v>
      </c>
      <c r="Q1437">
        <v>127220</v>
      </c>
      <c r="R1437">
        <v>1803</v>
      </c>
      <c r="S1437">
        <v>68749.607182429769</v>
      </c>
      <c r="T1437">
        <v>26</v>
      </c>
      <c r="U1437">
        <v>70.560177481974492</v>
      </c>
      <c r="V1437">
        <v>5.8987769869047152E-4</v>
      </c>
      <c r="W1437">
        <v>67744.3</v>
      </c>
      <c r="X1437">
        <v>1005.3071824297587</v>
      </c>
      <c r="Y1437">
        <v>13.404095765730116</v>
      </c>
      <c r="Z1437">
        <v>4046</v>
      </c>
      <c r="AA1437">
        <v>3.9726458104071688E-2</v>
      </c>
      <c r="AB1437">
        <v>0.55538461538461537</v>
      </c>
      <c r="AC1437">
        <v>5129</v>
      </c>
      <c r="AD1437">
        <v>9100</v>
      </c>
      <c r="AE1437">
        <v>0.56362637362637358</v>
      </c>
      <c r="AF1437" t="s">
        <v>352</v>
      </c>
      <c r="AG1437" t="s">
        <v>89</v>
      </c>
      <c r="AH1437" t="s">
        <v>90</v>
      </c>
      <c r="AI1437" t="s">
        <v>3717</v>
      </c>
    </row>
    <row r="1438" spans="1:35" x14ac:dyDescent="0.3">
      <c r="A1438" t="s">
        <v>38</v>
      </c>
      <c r="B1438" t="s">
        <v>3718</v>
      </c>
      <c r="C1438" t="s">
        <v>24</v>
      </c>
      <c r="D1438" t="s">
        <v>35</v>
      </c>
      <c r="E1438" t="s">
        <v>42</v>
      </c>
      <c r="F1438" s="15">
        <v>42271</v>
      </c>
      <c r="G1438">
        <v>2.6001896019924328E+16</v>
      </c>
      <c r="H1438" t="s">
        <v>3719</v>
      </c>
      <c r="I1438" t="s">
        <v>44</v>
      </c>
      <c r="J1438">
        <v>1619.52</v>
      </c>
      <c r="K1438">
        <v>2673</v>
      </c>
      <c r="L1438">
        <v>5512</v>
      </c>
      <c r="M1438">
        <v>6870</v>
      </c>
      <c r="N1438">
        <v>72</v>
      </c>
      <c r="O1438">
        <v>1.0480349344978166E-2</v>
      </c>
      <c r="P1438">
        <v>1.3062409288824383E-2</v>
      </c>
      <c r="Q1438">
        <v>67275</v>
      </c>
      <c r="R1438">
        <v>7264</v>
      </c>
      <c r="S1438">
        <v>73920.022663755473</v>
      </c>
      <c r="T1438">
        <v>14</v>
      </c>
      <c r="U1438">
        <v>9.2614262114537453</v>
      </c>
      <c r="V1438">
        <v>1.0713807419311639E-3</v>
      </c>
      <c r="W1438">
        <v>73153.350000000006</v>
      </c>
      <c r="X1438">
        <v>766.67266375545864</v>
      </c>
      <c r="Y1438">
        <v>10.648231441048036</v>
      </c>
      <c r="Z1438">
        <v>-1303</v>
      </c>
      <c r="AA1438">
        <v>0.10211817168338908</v>
      </c>
      <c r="AB1438">
        <v>1.2340578408478535</v>
      </c>
      <c r="AC1438">
        <v>6942</v>
      </c>
      <c r="AD1438">
        <v>5567</v>
      </c>
      <c r="AE1438">
        <v>1.2469911981318484</v>
      </c>
      <c r="AF1438" t="s">
        <v>352</v>
      </c>
      <c r="AG1438" t="s">
        <v>89</v>
      </c>
      <c r="AH1438" t="s">
        <v>90</v>
      </c>
      <c r="AI1438" t="s">
        <v>3720</v>
      </c>
    </row>
    <row r="1439" spans="1:35" x14ac:dyDescent="0.3">
      <c r="A1439" t="s">
        <v>22</v>
      </c>
      <c r="B1439" t="s">
        <v>3721</v>
      </c>
      <c r="C1439" t="s">
        <v>56</v>
      </c>
      <c r="D1439" t="s">
        <v>35</v>
      </c>
      <c r="E1439" t="s">
        <v>48</v>
      </c>
      <c r="F1439" s="15">
        <v>42075</v>
      </c>
      <c r="G1439">
        <v>2.6004509960195396E+16</v>
      </c>
      <c r="H1439" t="s">
        <v>1004</v>
      </c>
      <c r="I1439" t="s">
        <v>44</v>
      </c>
      <c r="J1439">
        <v>1624.09</v>
      </c>
      <c r="K1439">
        <v>3660</v>
      </c>
      <c r="L1439">
        <v>5936</v>
      </c>
      <c r="M1439">
        <v>6056</v>
      </c>
      <c r="N1439">
        <v>74</v>
      </c>
      <c r="O1439">
        <v>1.2219286657859974E-2</v>
      </c>
      <c r="P1439">
        <v>1.2466307277628033E-2</v>
      </c>
      <c r="Q1439">
        <v>161500</v>
      </c>
      <c r="R1439">
        <v>7357</v>
      </c>
      <c r="S1439">
        <v>109394.02034346103</v>
      </c>
      <c r="T1439">
        <v>33</v>
      </c>
      <c r="U1439">
        <v>21.951882560826423</v>
      </c>
      <c r="V1439">
        <v>4.5841438182201132E-4</v>
      </c>
      <c r="W1439">
        <v>108073.44</v>
      </c>
      <c r="X1439">
        <v>1320.5803434610305</v>
      </c>
      <c r="Y1439">
        <v>17.845680317040951</v>
      </c>
      <c r="Z1439">
        <v>2171</v>
      </c>
      <c r="AA1439">
        <v>3.7498452012383901E-2</v>
      </c>
      <c r="AB1439">
        <v>0.7361127993193145</v>
      </c>
      <c r="AC1439">
        <v>6130</v>
      </c>
      <c r="AD1439">
        <v>8227</v>
      </c>
      <c r="AE1439">
        <v>0.7451075726267169</v>
      </c>
      <c r="AF1439" t="s">
        <v>352</v>
      </c>
      <c r="AG1439" t="s">
        <v>89</v>
      </c>
      <c r="AH1439" t="s">
        <v>90</v>
      </c>
      <c r="AI1439" t="s">
        <v>3722</v>
      </c>
    </row>
    <row r="1440" spans="1:35" x14ac:dyDescent="0.3">
      <c r="A1440" t="s">
        <v>22</v>
      </c>
      <c r="B1440" t="s">
        <v>3723</v>
      </c>
      <c r="C1440" t="s">
        <v>40</v>
      </c>
      <c r="D1440" t="s">
        <v>41</v>
      </c>
      <c r="E1440" t="s">
        <v>42</v>
      </c>
      <c r="F1440" s="15">
        <v>42328</v>
      </c>
      <c r="G1440">
        <v>2.6001407691803168E+16</v>
      </c>
      <c r="H1440" t="s">
        <v>1965</v>
      </c>
      <c r="I1440" t="s">
        <v>44</v>
      </c>
      <c r="J1440">
        <v>1904.57</v>
      </c>
      <c r="K1440">
        <v>2968</v>
      </c>
      <c r="L1440">
        <v>6522</v>
      </c>
      <c r="M1440">
        <v>5287</v>
      </c>
      <c r="N1440">
        <v>1</v>
      </c>
      <c r="O1440">
        <v>1.8914318138831096E-4</v>
      </c>
      <c r="P1440">
        <v>1.5332720024532353E-4</v>
      </c>
      <c r="Q1440">
        <v>150288</v>
      </c>
      <c r="R1440">
        <v>281</v>
      </c>
      <c r="S1440">
        <v>90940.127452241344</v>
      </c>
      <c r="T1440">
        <v>31</v>
      </c>
      <c r="U1440">
        <v>534.83274021352315</v>
      </c>
      <c r="V1440">
        <v>6.6539354701338109E-6</v>
      </c>
      <c r="W1440">
        <v>90922.93</v>
      </c>
      <c r="X1440">
        <v>17.197452241346699</v>
      </c>
      <c r="Y1440">
        <v>17.197452241346699</v>
      </c>
      <c r="Z1440">
        <v>737</v>
      </c>
      <c r="AA1440">
        <v>3.5179122750984775E-2</v>
      </c>
      <c r="AB1440">
        <v>0.87765604249667994</v>
      </c>
      <c r="AC1440">
        <v>5288</v>
      </c>
      <c r="AD1440">
        <v>6024</v>
      </c>
      <c r="AE1440">
        <v>0.87782204515272244</v>
      </c>
      <c r="AF1440" t="s">
        <v>352</v>
      </c>
      <c r="AG1440" t="s">
        <v>89</v>
      </c>
      <c r="AH1440" t="s">
        <v>90</v>
      </c>
      <c r="AI1440" t="s">
        <v>3724</v>
      </c>
    </row>
    <row r="1441" spans="1:35" x14ac:dyDescent="0.3">
      <c r="A1441" t="s">
        <v>38</v>
      </c>
      <c r="B1441" t="s">
        <v>3725</v>
      </c>
      <c r="C1441" t="s">
        <v>47</v>
      </c>
      <c r="D1441" t="s">
        <v>41</v>
      </c>
      <c r="E1441" t="s">
        <v>57</v>
      </c>
      <c r="F1441" s="15">
        <v>42092</v>
      </c>
      <c r="G1441">
        <v>2.6003229252653552E+16</v>
      </c>
      <c r="H1441" t="s">
        <v>2755</v>
      </c>
      <c r="I1441" t="s">
        <v>44</v>
      </c>
      <c r="J1441">
        <v>1327.78</v>
      </c>
      <c r="K1441">
        <v>471</v>
      </c>
      <c r="L1441">
        <v>5547</v>
      </c>
      <c r="M1441">
        <v>6948</v>
      </c>
      <c r="N1441">
        <v>30</v>
      </c>
      <c r="O1441">
        <v>4.3177892918825561E-3</v>
      </c>
      <c r="P1441">
        <v>5.4083288263926449E-3</v>
      </c>
      <c r="Q1441">
        <v>92590</v>
      </c>
      <c r="R1441">
        <v>7626</v>
      </c>
      <c r="S1441">
        <v>109392.70397236614</v>
      </c>
      <c r="T1441">
        <v>19</v>
      </c>
      <c r="U1441">
        <v>12.141358510359296</v>
      </c>
      <c r="V1441">
        <v>3.2411408815903196E-4</v>
      </c>
      <c r="W1441">
        <v>108922.4</v>
      </c>
      <c r="X1441">
        <v>470.30397236614851</v>
      </c>
      <c r="Y1441">
        <v>15.676799078871618</v>
      </c>
      <c r="Z1441">
        <v>-1803</v>
      </c>
      <c r="AA1441">
        <v>7.5040501134031753E-2</v>
      </c>
      <c r="AB1441">
        <v>1.3504373177842566</v>
      </c>
      <c r="AC1441">
        <v>6978</v>
      </c>
      <c r="AD1441">
        <v>5145</v>
      </c>
      <c r="AE1441">
        <v>1.356268221574344</v>
      </c>
      <c r="AF1441" t="s">
        <v>352</v>
      </c>
      <c r="AG1441" t="s">
        <v>89</v>
      </c>
      <c r="AH1441" t="s">
        <v>90</v>
      </c>
      <c r="AI1441" t="s">
        <v>3726</v>
      </c>
    </row>
    <row r="1442" spans="1:35" x14ac:dyDescent="0.3">
      <c r="A1442" t="s">
        <v>85</v>
      </c>
      <c r="B1442" t="s">
        <v>3727</v>
      </c>
      <c r="C1442" t="s">
        <v>40</v>
      </c>
      <c r="D1442" t="s">
        <v>41</v>
      </c>
      <c r="E1442" t="s">
        <v>57</v>
      </c>
      <c r="F1442" s="15">
        <v>42035</v>
      </c>
      <c r="G1442">
        <v>2.6003477559177928E+16</v>
      </c>
      <c r="H1442" t="s">
        <v>1340</v>
      </c>
      <c r="I1442" t="s">
        <v>50</v>
      </c>
      <c r="J1442">
        <v>1824.64</v>
      </c>
      <c r="K1442">
        <v>4698</v>
      </c>
      <c r="L1442">
        <v>6470</v>
      </c>
      <c r="M1442">
        <v>6759</v>
      </c>
      <c r="N1442">
        <v>19</v>
      </c>
      <c r="O1442">
        <v>2.8110667258470189E-3</v>
      </c>
      <c r="P1442">
        <v>2.9366306027820712E-3</v>
      </c>
      <c r="Q1442">
        <v>108728</v>
      </c>
      <c r="R1442">
        <v>3974</v>
      </c>
      <c r="S1442">
        <v>143556.36530551859</v>
      </c>
      <c r="T1442">
        <v>22</v>
      </c>
      <c r="U1442">
        <v>27.359838953195773</v>
      </c>
      <c r="V1442">
        <v>1.7477853719563238E-4</v>
      </c>
      <c r="W1442">
        <v>143153.95000000001</v>
      </c>
      <c r="X1442">
        <v>402.41530551856789</v>
      </c>
      <c r="Y1442">
        <v>21.179752922029888</v>
      </c>
      <c r="Z1442">
        <v>858</v>
      </c>
      <c r="AA1442">
        <v>6.2164299904348463E-2</v>
      </c>
      <c r="AB1442">
        <v>0.88735722725482469</v>
      </c>
      <c r="AC1442">
        <v>6778</v>
      </c>
      <c r="AD1442">
        <v>7617</v>
      </c>
      <c r="AE1442">
        <v>0.88985164763030067</v>
      </c>
      <c r="AF1442" t="s">
        <v>72</v>
      </c>
      <c r="AG1442" t="s">
        <v>73</v>
      </c>
      <c r="AH1442" t="s">
        <v>74</v>
      </c>
      <c r="AI1442" t="s">
        <v>3728</v>
      </c>
    </row>
    <row r="1443" spans="1:35" x14ac:dyDescent="0.3">
      <c r="A1443" t="s">
        <v>85</v>
      </c>
      <c r="B1443" t="s">
        <v>3729</v>
      </c>
      <c r="C1443" t="s">
        <v>40</v>
      </c>
      <c r="D1443" t="s">
        <v>25</v>
      </c>
      <c r="E1443" t="s">
        <v>48</v>
      </c>
      <c r="F1443" s="15">
        <v>42271</v>
      </c>
      <c r="G1443">
        <v>2.6005243851443544E+16</v>
      </c>
      <c r="H1443" t="s">
        <v>1001</v>
      </c>
      <c r="I1443" t="s">
        <v>28</v>
      </c>
      <c r="J1443">
        <v>1455.58</v>
      </c>
      <c r="K1443">
        <v>3965</v>
      </c>
      <c r="L1443">
        <v>6758</v>
      </c>
      <c r="M1443">
        <v>5848</v>
      </c>
      <c r="N1443">
        <v>7</v>
      </c>
      <c r="O1443">
        <v>1.1969904240766074E-3</v>
      </c>
      <c r="P1443">
        <v>1.0358094110683633E-3</v>
      </c>
      <c r="Q1443">
        <v>98698</v>
      </c>
      <c r="R1443">
        <v>8573</v>
      </c>
      <c r="S1443">
        <v>63767.237517099864</v>
      </c>
      <c r="T1443">
        <v>20</v>
      </c>
      <c r="U1443">
        <v>11.512656013064271</v>
      </c>
      <c r="V1443">
        <v>7.0928453455735576E-5</v>
      </c>
      <c r="W1443">
        <v>63691</v>
      </c>
      <c r="X1443">
        <v>76.237517099863197</v>
      </c>
      <c r="Y1443">
        <v>10.891073871409029</v>
      </c>
      <c r="Z1443">
        <v>-396</v>
      </c>
      <c r="AA1443">
        <v>5.9251453930170825E-2</v>
      </c>
      <c r="AB1443">
        <v>1.0726338958180484</v>
      </c>
      <c r="AC1443">
        <v>5855</v>
      </c>
      <c r="AD1443">
        <v>5452</v>
      </c>
      <c r="AE1443">
        <v>1.0739178283198827</v>
      </c>
      <c r="AF1443" t="s">
        <v>72</v>
      </c>
      <c r="AG1443" t="s">
        <v>73</v>
      </c>
      <c r="AH1443" t="s">
        <v>74</v>
      </c>
      <c r="AI1443" t="s">
        <v>3730</v>
      </c>
    </row>
    <row r="1444" spans="1:35" x14ac:dyDescent="0.3">
      <c r="A1444" t="s">
        <v>38</v>
      </c>
      <c r="B1444" t="s">
        <v>3731</v>
      </c>
      <c r="C1444" t="s">
        <v>24</v>
      </c>
      <c r="D1444" t="s">
        <v>35</v>
      </c>
      <c r="E1444" t="s">
        <v>57</v>
      </c>
      <c r="F1444" s="15">
        <v>42100</v>
      </c>
      <c r="G1444">
        <v>2.6008007896046496E+16</v>
      </c>
      <c r="H1444" t="s">
        <v>2183</v>
      </c>
      <c r="I1444" t="s">
        <v>50</v>
      </c>
      <c r="J1444">
        <v>1852.76</v>
      </c>
      <c r="K1444">
        <v>3750</v>
      </c>
      <c r="L1444">
        <v>5084</v>
      </c>
      <c r="M1444">
        <v>6801</v>
      </c>
      <c r="N1444">
        <v>24</v>
      </c>
      <c r="O1444">
        <v>3.5288928098808998E-3</v>
      </c>
      <c r="P1444">
        <v>4.7206923682140047E-3</v>
      </c>
      <c r="Q1444">
        <v>84519</v>
      </c>
      <c r="R1444">
        <v>1678</v>
      </c>
      <c r="S1444">
        <v>95047.673577415087</v>
      </c>
      <c r="T1444">
        <v>17</v>
      </c>
      <c r="U1444">
        <v>50.368891537544698</v>
      </c>
      <c r="V1444">
        <v>2.840404757677969E-4</v>
      </c>
      <c r="W1444">
        <v>94713.44</v>
      </c>
      <c r="X1444">
        <v>334.23357741508602</v>
      </c>
      <c r="Y1444">
        <v>13.926399058961918</v>
      </c>
      <c r="Z1444">
        <v>2086</v>
      </c>
      <c r="AA1444">
        <v>8.0467113903382667E-2</v>
      </c>
      <c r="AB1444">
        <v>0.76527512096320471</v>
      </c>
      <c r="AC1444">
        <v>6825</v>
      </c>
      <c r="AD1444">
        <v>8887</v>
      </c>
      <c r="AE1444">
        <v>0.76797569483515249</v>
      </c>
      <c r="AF1444" t="s">
        <v>72</v>
      </c>
      <c r="AG1444" t="s">
        <v>73</v>
      </c>
      <c r="AH1444" t="s">
        <v>74</v>
      </c>
      <c r="AI1444" t="s">
        <v>3732</v>
      </c>
    </row>
    <row r="1445" spans="1:35" x14ac:dyDescent="0.3">
      <c r="A1445" t="s">
        <v>38</v>
      </c>
      <c r="B1445" t="s">
        <v>3733</v>
      </c>
      <c r="C1445" t="s">
        <v>56</v>
      </c>
      <c r="D1445" t="s">
        <v>41</v>
      </c>
      <c r="E1445" t="s">
        <v>57</v>
      </c>
      <c r="F1445" s="15">
        <v>42178</v>
      </c>
      <c r="G1445">
        <v>2.60047082948364E+16</v>
      </c>
      <c r="H1445" t="s">
        <v>517</v>
      </c>
      <c r="I1445" t="s">
        <v>59</v>
      </c>
      <c r="J1445">
        <v>1049.1600000000001</v>
      </c>
      <c r="K1445">
        <v>2259</v>
      </c>
      <c r="L1445">
        <v>6713</v>
      </c>
      <c r="M1445">
        <v>5019</v>
      </c>
      <c r="N1445">
        <v>27</v>
      </c>
      <c r="O1445">
        <v>5.3795576808129113E-3</v>
      </c>
      <c r="P1445">
        <v>4.022046774914345E-3</v>
      </c>
      <c r="Q1445">
        <v>152694</v>
      </c>
      <c r="R1445">
        <v>1843</v>
      </c>
      <c r="S1445">
        <v>72810.914668260608</v>
      </c>
      <c r="T1445">
        <v>31</v>
      </c>
      <c r="U1445">
        <v>82.850786760716218</v>
      </c>
      <c r="V1445">
        <v>1.7685550904910689E-4</v>
      </c>
      <c r="W1445">
        <v>72421.320000000007</v>
      </c>
      <c r="X1445">
        <v>389.59466826060969</v>
      </c>
      <c r="Y1445">
        <v>14.42943215780036</v>
      </c>
      <c r="Z1445">
        <v>1564</v>
      </c>
      <c r="AA1445">
        <v>3.286966089040827E-2</v>
      </c>
      <c r="AB1445">
        <v>0.76241835029621752</v>
      </c>
      <c r="AC1445">
        <v>5046</v>
      </c>
      <c r="AD1445">
        <v>6583</v>
      </c>
      <c r="AE1445">
        <v>0.76651982378854622</v>
      </c>
      <c r="AF1445" t="s">
        <v>72</v>
      </c>
      <c r="AG1445" t="s">
        <v>73</v>
      </c>
      <c r="AH1445" t="s">
        <v>74</v>
      </c>
      <c r="AI1445" t="s">
        <v>3734</v>
      </c>
    </row>
    <row r="1446" spans="1:35" x14ac:dyDescent="0.3">
      <c r="A1446" t="s">
        <v>33</v>
      </c>
      <c r="B1446" t="s">
        <v>3735</v>
      </c>
      <c r="C1446" t="s">
        <v>40</v>
      </c>
      <c r="D1446" t="s">
        <v>41</v>
      </c>
      <c r="E1446" t="s">
        <v>26</v>
      </c>
      <c r="F1446" s="15">
        <v>42201</v>
      </c>
      <c r="G1446">
        <v>2.6003484870879396E+16</v>
      </c>
      <c r="H1446" t="s">
        <v>747</v>
      </c>
      <c r="I1446" t="s">
        <v>44</v>
      </c>
      <c r="J1446">
        <v>1695.93</v>
      </c>
      <c r="K1446">
        <v>3414</v>
      </c>
      <c r="L1446">
        <v>6031</v>
      </c>
      <c r="M1446">
        <v>5252</v>
      </c>
      <c r="N1446">
        <v>23</v>
      </c>
      <c r="O1446">
        <v>4.3792840822543793E-3</v>
      </c>
      <c r="P1446">
        <v>3.8136295805007462E-3</v>
      </c>
      <c r="Q1446">
        <v>176630</v>
      </c>
      <c r="R1446">
        <v>3140</v>
      </c>
      <c r="S1446">
        <v>80275.657083015991</v>
      </c>
      <c r="T1446">
        <v>36</v>
      </c>
      <c r="U1446">
        <v>56.251592356687901</v>
      </c>
      <c r="V1446">
        <v>1.3023266348445985E-4</v>
      </c>
      <c r="W1446">
        <v>79925.64</v>
      </c>
      <c r="X1446">
        <v>350.01708301599393</v>
      </c>
      <c r="Y1446">
        <v>15.218134044173649</v>
      </c>
      <c r="Z1446">
        <v>349</v>
      </c>
      <c r="AA1446">
        <v>2.9734473192549397E-2</v>
      </c>
      <c r="AB1446">
        <v>0.93768969826816639</v>
      </c>
      <c r="AC1446">
        <v>5275</v>
      </c>
      <c r="AD1446">
        <v>5601</v>
      </c>
      <c r="AE1446">
        <v>0.94179610783788614</v>
      </c>
      <c r="AF1446" t="s">
        <v>723</v>
      </c>
      <c r="AG1446" t="s">
        <v>30</v>
      </c>
      <c r="AH1446" t="s">
        <v>31</v>
      </c>
      <c r="AI1446" t="s">
        <v>3736</v>
      </c>
    </row>
    <row r="1447" spans="1:35" x14ac:dyDescent="0.3">
      <c r="A1447" t="s">
        <v>38</v>
      </c>
      <c r="B1447" t="s">
        <v>3737</v>
      </c>
      <c r="C1447" t="s">
        <v>56</v>
      </c>
      <c r="D1447" t="s">
        <v>35</v>
      </c>
      <c r="E1447" t="s">
        <v>57</v>
      </c>
      <c r="F1447" s="15">
        <v>42233</v>
      </c>
      <c r="G1447">
        <v>2.6005676348142244E+16</v>
      </c>
      <c r="H1447" t="s">
        <v>853</v>
      </c>
      <c r="I1447" t="s">
        <v>44</v>
      </c>
      <c r="J1447">
        <v>1933.41</v>
      </c>
      <c r="K1447">
        <v>3911</v>
      </c>
      <c r="L1447">
        <v>5872</v>
      </c>
      <c r="M1447">
        <v>5558</v>
      </c>
      <c r="N1447">
        <v>65</v>
      </c>
      <c r="O1447">
        <v>1.1694854264123786E-2</v>
      </c>
      <c r="P1447">
        <v>1.1069482288828338E-2</v>
      </c>
      <c r="Q1447">
        <v>183332</v>
      </c>
      <c r="R1447">
        <v>5815</v>
      </c>
      <c r="S1447">
        <v>51975.954658150411</v>
      </c>
      <c r="T1447">
        <v>37</v>
      </c>
      <c r="U1447">
        <v>31.5274290627687</v>
      </c>
      <c r="V1447">
        <v>3.5467378196838491E-4</v>
      </c>
      <c r="W1447">
        <v>51375.13</v>
      </c>
      <c r="X1447">
        <v>600.82465815041371</v>
      </c>
      <c r="Y1447">
        <v>9.2434562792371349</v>
      </c>
      <c r="Z1447">
        <v>2635</v>
      </c>
      <c r="AA1447">
        <v>3.0316584120611785E-2</v>
      </c>
      <c r="AB1447">
        <v>0.67838398632979369</v>
      </c>
      <c r="AC1447">
        <v>5623</v>
      </c>
      <c r="AD1447">
        <v>8193</v>
      </c>
      <c r="AE1447">
        <v>0.68631758818503596</v>
      </c>
      <c r="AF1447" t="s">
        <v>723</v>
      </c>
      <c r="AG1447" t="s">
        <v>30</v>
      </c>
      <c r="AH1447" t="s">
        <v>31</v>
      </c>
      <c r="AI1447" t="s">
        <v>3738</v>
      </c>
    </row>
    <row r="1448" spans="1:35" x14ac:dyDescent="0.3">
      <c r="A1448" t="s">
        <v>38</v>
      </c>
      <c r="B1448" t="s">
        <v>3739</v>
      </c>
      <c r="C1448" t="s">
        <v>56</v>
      </c>
      <c r="D1448" t="s">
        <v>41</v>
      </c>
      <c r="E1448" t="s">
        <v>48</v>
      </c>
      <c r="F1448" s="15">
        <v>42134</v>
      </c>
      <c r="G1448">
        <v>2.600645539176614E+16</v>
      </c>
      <c r="H1448" t="s">
        <v>3740</v>
      </c>
      <c r="I1448" t="s">
        <v>44</v>
      </c>
      <c r="J1448">
        <v>1893.34</v>
      </c>
      <c r="K1448">
        <v>4461</v>
      </c>
      <c r="L1448">
        <v>6987</v>
      </c>
      <c r="M1448">
        <v>6154</v>
      </c>
      <c r="N1448">
        <v>77</v>
      </c>
      <c r="O1448">
        <v>1.2512187195320117E-2</v>
      </c>
      <c r="P1448">
        <v>1.1020466580792901E-2</v>
      </c>
      <c r="Q1448">
        <v>135081</v>
      </c>
      <c r="R1448">
        <v>6696</v>
      </c>
      <c r="S1448">
        <v>96924.420014624629</v>
      </c>
      <c r="T1448">
        <v>28</v>
      </c>
      <c r="U1448">
        <v>20.173387096774192</v>
      </c>
      <c r="V1448">
        <v>5.7035347100826647E-4</v>
      </c>
      <c r="W1448">
        <v>95726.67</v>
      </c>
      <c r="X1448">
        <v>1197.7500146246343</v>
      </c>
      <c r="Y1448">
        <v>15.555194995125122</v>
      </c>
      <c r="Z1448">
        <v>-783</v>
      </c>
      <c r="AA1448">
        <v>4.5557850474900248E-2</v>
      </c>
      <c r="AB1448">
        <v>1.1457829082107616</v>
      </c>
      <c r="AC1448">
        <v>6231</v>
      </c>
      <c r="AD1448">
        <v>5371</v>
      </c>
      <c r="AE1448">
        <v>1.1601191584434929</v>
      </c>
      <c r="AF1448" t="s">
        <v>723</v>
      </c>
      <c r="AG1448" t="s">
        <v>30</v>
      </c>
      <c r="AH1448" t="s">
        <v>31</v>
      </c>
      <c r="AI1448" t="s">
        <v>3741</v>
      </c>
    </row>
    <row r="1449" spans="1:35" x14ac:dyDescent="0.3">
      <c r="A1449" t="s">
        <v>85</v>
      </c>
      <c r="B1449" t="s">
        <v>3742</v>
      </c>
      <c r="C1449" t="s">
        <v>40</v>
      </c>
      <c r="D1449" t="s">
        <v>25</v>
      </c>
      <c r="E1449" t="s">
        <v>57</v>
      </c>
      <c r="F1449" s="15">
        <v>42270</v>
      </c>
      <c r="G1449">
        <v>2.600912475014232E+16</v>
      </c>
      <c r="H1449" t="s">
        <v>2840</v>
      </c>
      <c r="I1449" t="s">
        <v>28</v>
      </c>
      <c r="J1449">
        <v>1139.81</v>
      </c>
      <c r="K1449">
        <v>270</v>
      </c>
      <c r="L1449">
        <v>6869</v>
      </c>
      <c r="M1449">
        <v>5495</v>
      </c>
      <c r="N1449">
        <v>36</v>
      </c>
      <c r="O1449">
        <v>6.5514103730664238E-3</v>
      </c>
      <c r="P1449">
        <v>5.2409375454942498E-3</v>
      </c>
      <c r="Q1449">
        <v>57782</v>
      </c>
      <c r="R1449">
        <v>6109</v>
      </c>
      <c r="S1449">
        <v>128749.45040036397</v>
      </c>
      <c r="T1449">
        <v>12</v>
      </c>
      <c r="U1449">
        <v>9.4585038467834348</v>
      </c>
      <c r="V1449">
        <v>6.2341980396910608E-4</v>
      </c>
      <c r="W1449">
        <v>127911.45</v>
      </c>
      <c r="X1449">
        <v>838.00040036396729</v>
      </c>
      <c r="Y1449">
        <v>23.277788898999091</v>
      </c>
      <c r="Z1449">
        <v>171</v>
      </c>
      <c r="AA1449">
        <v>9.5098819701637194E-2</v>
      </c>
      <c r="AB1449">
        <v>0.96981997882103776</v>
      </c>
      <c r="AC1449">
        <v>5531</v>
      </c>
      <c r="AD1449">
        <v>5666</v>
      </c>
      <c r="AE1449">
        <v>0.976173667490293</v>
      </c>
      <c r="AF1449" t="s">
        <v>72</v>
      </c>
      <c r="AG1449" t="s">
        <v>73</v>
      </c>
      <c r="AH1449" t="s">
        <v>74</v>
      </c>
      <c r="AI1449" t="s">
        <v>3743</v>
      </c>
    </row>
    <row r="1450" spans="1:35" x14ac:dyDescent="0.3">
      <c r="A1450" t="s">
        <v>38</v>
      </c>
      <c r="B1450" t="s">
        <v>3744</v>
      </c>
      <c r="C1450" t="s">
        <v>40</v>
      </c>
      <c r="D1450" t="s">
        <v>25</v>
      </c>
      <c r="E1450" t="s">
        <v>57</v>
      </c>
      <c r="F1450" s="15">
        <v>42062</v>
      </c>
      <c r="G1450">
        <v>2.6007308967049144E+16</v>
      </c>
      <c r="H1450" t="s">
        <v>2281</v>
      </c>
      <c r="I1450" t="s">
        <v>59</v>
      </c>
      <c r="J1450">
        <v>1169.08</v>
      </c>
      <c r="K1450">
        <v>91</v>
      </c>
      <c r="L1450">
        <v>5684</v>
      </c>
      <c r="M1450">
        <v>6186</v>
      </c>
      <c r="N1450">
        <v>44</v>
      </c>
      <c r="O1450">
        <v>7.1128354348528938E-3</v>
      </c>
      <c r="P1450">
        <v>7.7410274454609426E-3</v>
      </c>
      <c r="Q1450">
        <v>166687</v>
      </c>
      <c r="R1450">
        <v>5652</v>
      </c>
      <c r="S1450">
        <v>93104.771791141291</v>
      </c>
      <c r="T1450">
        <v>34</v>
      </c>
      <c r="U1450">
        <v>29.491684359518754</v>
      </c>
      <c r="V1450">
        <v>2.6403749332405203E-4</v>
      </c>
      <c r="W1450">
        <v>92447.21</v>
      </c>
      <c r="X1450">
        <v>657.5617911412869</v>
      </c>
      <c r="Y1450">
        <v>14.944586162301974</v>
      </c>
      <c r="Z1450">
        <v>3784</v>
      </c>
      <c r="AA1450">
        <v>3.7111472400367156E-2</v>
      </c>
      <c r="AB1450">
        <v>0.62046138415245733</v>
      </c>
      <c r="AC1450">
        <v>6230</v>
      </c>
      <c r="AD1450">
        <v>9970</v>
      </c>
      <c r="AE1450">
        <v>0.62487462387161485</v>
      </c>
      <c r="AF1450" t="s">
        <v>72</v>
      </c>
      <c r="AG1450" t="s">
        <v>73</v>
      </c>
      <c r="AH1450" t="s">
        <v>74</v>
      </c>
      <c r="AI1450" t="s">
        <v>3745</v>
      </c>
    </row>
    <row r="1451" spans="1:35" x14ac:dyDescent="0.3">
      <c r="A1451" t="s">
        <v>33</v>
      </c>
      <c r="B1451" t="s">
        <v>3746</v>
      </c>
      <c r="C1451" t="s">
        <v>47</v>
      </c>
      <c r="D1451" t="s">
        <v>25</v>
      </c>
      <c r="E1451" t="s">
        <v>57</v>
      </c>
      <c r="F1451" s="15">
        <v>42259</v>
      </c>
      <c r="G1451">
        <v>2.6004774013117392E+16</v>
      </c>
      <c r="H1451" t="s">
        <v>619</v>
      </c>
      <c r="I1451" t="s">
        <v>59</v>
      </c>
      <c r="J1451">
        <v>1628.56</v>
      </c>
      <c r="K1451">
        <v>2049</v>
      </c>
      <c r="L1451">
        <v>5196</v>
      </c>
      <c r="M1451">
        <v>5848</v>
      </c>
      <c r="N1451">
        <v>21</v>
      </c>
      <c r="O1451">
        <v>3.5909712722298221E-3</v>
      </c>
      <c r="P1451">
        <v>4.0415704387990765E-3</v>
      </c>
      <c r="Q1451">
        <v>86414</v>
      </c>
      <c r="R1451">
        <v>4685</v>
      </c>
      <c r="S1451">
        <v>122408.13126880984</v>
      </c>
      <c r="T1451">
        <v>18</v>
      </c>
      <c r="U1451">
        <v>18.444823906083244</v>
      </c>
      <c r="V1451">
        <v>2.4307524915213039E-4</v>
      </c>
      <c r="W1451">
        <v>121970.14</v>
      </c>
      <c r="X1451">
        <v>437.99126880984949</v>
      </c>
      <c r="Y1451">
        <v>20.856727086183309</v>
      </c>
      <c r="Z1451">
        <v>1465</v>
      </c>
      <c r="AA1451">
        <v>6.7674219455180873E-2</v>
      </c>
      <c r="AB1451">
        <v>0.79967181731163683</v>
      </c>
      <c r="AC1451">
        <v>5869</v>
      </c>
      <c r="AD1451">
        <v>7313</v>
      </c>
      <c r="AE1451">
        <v>0.8025434158348147</v>
      </c>
      <c r="AF1451" t="s">
        <v>72</v>
      </c>
      <c r="AG1451" t="s">
        <v>73</v>
      </c>
      <c r="AH1451" t="s">
        <v>74</v>
      </c>
      <c r="AI1451" t="s">
        <v>3747</v>
      </c>
    </row>
    <row r="1452" spans="1:35" x14ac:dyDescent="0.3">
      <c r="A1452" t="s">
        <v>38</v>
      </c>
      <c r="B1452" t="s">
        <v>3748</v>
      </c>
      <c r="C1452" t="s">
        <v>40</v>
      </c>
      <c r="D1452" t="s">
        <v>41</v>
      </c>
      <c r="E1452" t="s">
        <v>26</v>
      </c>
      <c r="F1452" s="15">
        <v>42097</v>
      </c>
      <c r="G1452">
        <v>2.6004785317371856E+16</v>
      </c>
      <c r="H1452" t="s">
        <v>633</v>
      </c>
      <c r="I1452" t="s">
        <v>50</v>
      </c>
      <c r="J1452">
        <v>1275.05</v>
      </c>
      <c r="K1452">
        <v>2561</v>
      </c>
      <c r="L1452">
        <v>5665</v>
      </c>
      <c r="M1452">
        <v>6917</v>
      </c>
      <c r="N1452">
        <v>25</v>
      </c>
      <c r="O1452">
        <v>3.6142836489807722E-3</v>
      </c>
      <c r="P1452">
        <v>4.4130626654898496E-3</v>
      </c>
      <c r="Q1452">
        <v>179856</v>
      </c>
      <c r="R1452">
        <v>1725</v>
      </c>
      <c r="S1452">
        <v>121561.04385427208</v>
      </c>
      <c r="T1452">
        <v>37</v>
      </c>
      <c r="U1452">
        <v>104.26434782608696</v>
      </c>
      <c r="V1452">
        <v>1.3901941267078534E-4</v>
      </c>
      <c r="W1452">
        <v>121123.27</v>
      </c>
      <c r="X1452">
        <v>437.77385427208327</v>
      </c>
      <c r="Y1452">
        <v>17.510954170883331</v>
      </c>
      <c r="Z1452">
        <v>1969</v>
      </c>
      <c r="AA1452">
        <v>3.8458544613468551E-2</v>
      </c>
      <c r="AB1452">
        <v>0.77841548503263558</v>
      </c>
      <c r="AC1452">
        <v>6942</v>
      </c>
      <c r="AD1452">
        <v>8886</v>
      </c>
      <c r="AE1452">
        <v>0.78122889939230244</v>
      </c>
      <c r="AF1452" t="s">
        <v>78</v>
      </c>
      <c r="AG1452" t="s">
        <v>79</v>
      </c>
      <c r="AH1452" t="s">
        <v>80</v>
      </c>
      <c r="AI1452" t="s">
        <v>3749</v>
      </c>
    </row>
    <row r="1453" spans="1:35" x14ac:dyDescent="0.3">
      <c r="A1453" t="s">
        <v>33</v>
      </c>
      <c r="B1453" t="s">
        <v>3750</v>
      </c>
      <c r="C1453" t="s">
        <v>40</v>
      </c>
      <c r="D1453" t="s">
        <v>35</v>
      </c>
      <c r="E1453" t="s">
        <v>26</v>
      </c>
      <c r="F1453" s="15">
        <v>42302</v>
      </c>
      <c r="G1453">
        <v>2.6001806598725776E+16</v>
      </c>
      <c r="H1453" t="s">
        <v>3053</v>
      </c>
      <c r="I1453" t="s">
        <v>50</v>
      </c>
      <c r="J1453">
        <v>1117.1600000000001</v>
      </c>
      <c r="K1453">
        <v>3954</v>
      </c>
      <c r="L1453">
        <v>5509</v>
      </c>
      <c r="M1453">
        <v>6423</v>
      </c>
      <c r="N1453">
        <v>56</v>
      </c>
      <c r="O1453">
        <v>8.7186672894286159E-3</v>
      </c>
      <c r="P1453">
        <v>1.0165184243964422E-2</v>
      </c>
      <c r="Q1453">
        <v>147840</v>
      </c>
      <c r="R1453">
        <v>9686</v>
      </c>
      <c r="S1453">
        <v>121554.77550365873</v>
      </c>
      <c r="T1453">
        <v>30</v>
      </c>
      <c r="U1453">
        <v>15.26326657030766</v>
      </c>
      <c r="V1453">
        <v>3.7893141341417203E-4</v>
      </c>
      <c r="W1453">
        <v>120504.14</v>
      </c>
      <c r="X1453">
        <v>1050.6355036587265</v>
      </c>
      <c r="Y1453">
        <v>18.761348279620115</v>
      </c>
      <c r="Z1453">
        <v>-957</v>
      </c>
      <c r="AA1453">
        <v>4.3445616883116885E-2</v>
      </c>
      <c r="AB1453">
        <v>1.1750823271130626</v>
      </c>
      <c r="AC1453">
        <v>6479</v>
      </c>
      <c r="AD1453">
        <v>5466</v>
      </c>
      <c r="AE1453">
        <v>1.1853274789608488</v>
      </c>
      <c r="AF1453" t="s">
        <v>78</v>
      </c>
      <c r="AG1453" t="s">
        <v>79</v>
      </c>
      <c r="AH1453" t="s">
        <v>80</v>
      </c>
      <c r="AI1453" t="s">
        <v>3751</v>
      </c>
    </row>
    <row r="1454" spans="1:35" x14ac:dyDescent="0.3">
      <c r="A1454" t="s">
        <v>85</v>
      </c>
      <c r="B1454" t="s">
        <v>3752</v>
      </c>
      <c r="C1454" t="s">
        <v>40</v>
      </c>
      <c r="D1454" t="s">
        <v>41</v>
      </c>
      <c r="E1454" t="s">
        <v>26</v>
      </c>
      <c r="F1454" s="15">
        <v>42043</v>
      </c>
      <c r="G1454">
        <v>2.6002203686223376E+16</v>
      </c>
      <c r="H1454" t="s">
        <v>3753</v>
      </c>
      <c r="I1454" t="s">
        <v>50</v>
      </c>
      <c r="J1454">
        <v>1471.49</v>
      </c>
      <c r="K1454">
        <v>300</v>
      </c>
      <c r="L1454">
        <v>6633</v>
      </c>
      <c r="M1454">
        <v>6230</v>
      </c>
      <c r="N1454">
        <v>87</v>
      </c>
      <c r="O1454">
        <v>1.3964686998394864E-2</v>
      </c>
      <c r="P1454">
        <v>1.3116236996834011E-2</v>
      </c>
      <c r="Q1454">
        <v>131215</v>
      </c>
      <c r="R1454">
        <v>918</v>
      </c>
      <c r="S1454">
        <v>89700.659805778501</v>
      </c>
      <c r="T1454">
        <v>27</v>
      </c>
      <c r="U1454">
        <v>142.93572984749454</v>
      </c>
      <c r="V1454">
        <v>6.6347385760478312E-4</v>
      </c>
      <c r="W1454">
        <v>88465.27</v>
      </c>
      <c r="X1454">
        <v>1235.3898057784913</v>
      </c>
      <c r="Y1454">
        <v>14.199882825040129</v>
      </c>
      <c r="Z1454">
        <v>2095</v>
      </c>
      <c r="AA1454">
        <v>4.7479327820752204E-2</v>
      </c>
      <c r="AB1454">
        <v>0.7483483483483484</v>
      </c>
      <c r="AC1454">
        <v>6317</v>
      </c>
      <c r="AD1454">
        <v>8325</v>
      </c>
      <c r="AE1454">
        <v>0.75879879879879875</v>
      </c>
      <c r="AF1454" t="s">
        <v>78</v>
      </c>
      <c r="AG1454" t="s">
        <v>79</v>
      </c>
      <c r="AH1454" t="s">
        <v>80</v>
      </c>
      <c r="AI1454" t="s">
        <v>3754</v>
      </c>
    </row>
    <row r="1455" spans="1:35" x14ac:dyDescent="0.3">
      <c r="A1455" t="s">
        <v>38</v>
      </c>
      <c r="B1455" t="s">
        <v>3755</v>
      </c>
      <c r="C1455" t="s">
        <v>47</v>
      </c>
      <c r="D1455" t="s">
        <v>35</v>
      </c>
      <c r="E1455" t="s">
        <v>42</v>
      </c>
      <c r="F1455" s="15">
        <v>42139</v>
      </c>
      <c r="G1455">
        <v>2.6008699616236132E+16</v>
      </c>
      <c r="H1455" t="s">
        <v>483</v>
      </c>
      <c r="I1455" t="s">
        <v>44</v>
      </c>
      <c r="J1455">
        <v>1992.59</v>
      </c>
      <c r="K1455">
        <v>595</v>
      </c>
      <c r="L1455">
        <v>5100</v>
      </c>
      <c r="M1455">
        <v>6809</v>
      </c>
      <c r="N1455">
        <v>60</v>
      </c>
      <c r="O1455">
        <v>8.8118666470847415E-3</v>
      </c>
      <c r="P1455">
        <v>1.1764705882352941E-2</v>
      </c>
      <c r="Q1455">
        <v>159131</v>
      </c>
      <c r="R1455">
        <v>2026</v>
      </c>
      <c r="S1455">
        <v>82639.013178146561</v>
      </c>
      <c r="T1455">
        <v>32</v>
      </c>
      <c r="U1455">
        <v>78.544422507403752</v>
      </c>
      <c r="V1455">
        <v>3.7719005978462447E-4</v>
      </c>
      <c r="W1455">
        <v>81917.17</v>
      </c>
      <c r="X1455">
        <v>721.84317814657072</v>
      </c>
      <c r="Y1455">
        <v>12.030719635776178</v>
      </c>
      <c r="Z1455">
        <v>732</v>
      </c>
      <c r="AA1455">
        <v>4.2788645832678739E-2</v>
      </c>
      <c r="AB1455">
        <v>0.90293064580294391</v>
      </c>
      <c r="AC1455">
        <v>6869</v>
      </c>
      <c r="AD1455">
        <v>7541</v>
      </c>
      <c r="AE1455">
        <v>0.91088715024532552</v>
      </c>
      <c r="AF1455" t="s">
        <v>537</v>
      </c>
      <c r="AG1455" t="s">
        <v>30</v>
      </c>
      <c r="AH1455" t="s">
        <v>31</v>
      </c>
      <c r="AI1455" t="s">
        <v>3756</v>
      </c>
    </row>
    <row r="1456" spans="1:35" x14ac:dyDescent="0.3">
      <c r="A1456" t="s">
        <v>33</v>
      </c>
      <c r="B1456" t="s">
        <v>3757</v>
      </c>
      <c r="C1456" t="s">
        <v>47</v>
      </c>
      <c r="D1456" t="s">
        <v>35</v>
      </c>
      <c r="E1456" t="s">
        <v>42</v>
      </c>
      <c r="F1456" s="15">
        <v>42039</v>
      </c>
      <c r="G1456">
        <v>2.6002938954242216E+16</v>
      </c>
      <c r="H1456" t="s">
        <v>3758</v>
      </c>
      <c r="I1456" t="s">
        <v>28</v>
      </c>
      <c r="J1456">
        <v>1362.1</v>
      </c>
      <c r="K1456">
        <v>2609</v>
      </c>
      <c r="L1456">
        <v>6396</v>
      </c>
      <c r="M1456">
        <v>6210</v>
      </c>
      <c r="N1456">
        <v>8</v>
      </c>
      <c r="O1456">
        <v>1.2882447665056361E-3</v>
      </c>
      <c r="P1456">
        <v>1.2507817385866166E-3</v>
      </c>
      <c r="Q1456">
        <v>162995</v>
      </c>
      <c r="R1456">
        <v>6305</v>
      </c>
      <c r="S1456">
        <v>88143.924856682774</v>
      </c>
      <c r="T1456">
        <v>33</v>
      </c>
      <c r="U1456">
        <v>25.851704996034893</v>
      </c>
      <c r="V1456">
        <v>4.9083669249694763E-5</v>
      </c>
      <c r="W1456">
        <v>88030.52</v>
      </c>
      <c r="X1456">
        <v>113.40485668276973</v>
      </c>
      <c r="Y1456">
        <v>14.175607085346217</v>
      </c>
      <c r="Z1456">
        <v>1371</v>
      </c>
      <c r="AA1456">
        <v>3.8099328200251539E-2</v>
      </c>
      <c r="AB1456">
        <v>0.81915314602295208</v>
      </c>
      <c r="AC1456">
        <v>6218</v>
      </c>
      <c r="AD1456">
        <v>7581</v>
      </c>
      <c r="AE1456">
        <v>0.82020841577628278</v>
      </c>
      <c r="AF1456" t="s">
        <v>502</v>
      </c>
      <c r="AG1456" t="s">
        <v>30</v>
      </c>
      <c r="AH1456" t="s">
        <v>31</v>
      </c>
      <c r="AI1456" t="s">
        <v>3759</v>
      </c>
    </row>
    <row r="1457" spans="1:35" x14ac:dyDescent="0.3">
      <c r="A1457" t="s">
        <v>85</v>
      </c>
      <c r="B1457" t="s">
        <v>3760</v>
      </c>
      <c r="C1457" t="s">
        <v>56</v>
      </c>
      <c r="D1457" t="s">
        <v>35</v>
      </c>
      <c r="E1457" t="s">
        <v>57</v>
      </c>
      <c r="F1457" s="15">
        <v>42111</v>
      </c>
      <c r="G1457">
        <v>2.6007284165761544E+16</v>
      </c>
      <c r="H1457" t="s">
        <v>2372</v>
      </c>
      <c r="I1457" t="s">
        <v>50</v>
      </c>
      <c r="J1457">
        <v>1502.91</v>
      </c>
      <c r="K1457">
        <v>3748</v>
      </c>
      <c r="L1457">
        <v>5714</v>
      </c>
      <c r="M1457">
        <v>6306</v>
      </c>
      <c r="N1457">
        <v>49</v>
      </c>
      <c r="O1457">
        <v>7.7703774183317479E-3</v>
      </c>
      <c r="P1457">
        <v>8.5754287714385723E-3</v>
      </c>
      <c r="Q1457">
        <v>176545</v>
      </c>
      <c r="R1457">
        <v>9653</v>
      </c>
      <c r="S1457">
        <v>101381.94183317476</v>
      </c>
      <c r="T1457">
        <v>36</v>
      </c>
      <c r="U1457">
        <v>18.289132912048068</v>
      </c>
      <c r="V1457">
        <v>2.7762668842353368E-4</v>
      </c>
      <c r="W1457">
        <v>100600.24</v>
      </c>
      <c r="X1457">
        <v>781.70183317475426</v>
      </c>
      <c r="Y1457">
        <v>15.953098636219474</v>
      </c>
      <c r="Z1457">
        <v>955</v>
      </c>
      <c r="AA1457">
        <v>3.5718938514259821E-2</v>
      </c>
      <c r="AB1457">
        <v>0.86847541660928251</v>
      </c>
      <c r="AC1457">
        <v>6355</v>
      </c>
      <c r="AD1457">
        <v>7261</v>
      </c>
      <c r="AE1457">
        <v>0.87522379837487951</v>
      </c>
      <c r="AF1457" t="s">
        <v>72</v>
      </c>
      <c r="AG1457" t="s">
        <v>73</v>
      </c>
      <c r="AH1457" t="s">
        <v>74</v>
      </c>
      <c r="AI1457" t="s">
        <v>3761</v>
      </c>
    </row>
    <row r="1458" spans="1:35" x14ac:dyDescent="0.3">
      <c r="A1458" t="s">
        <v>33</v>
      </c>
      <c r="B1458" t="s">
        <v>3762</v>
      </c>
      <c r="C1458" t="s">
        <v>24</v>
      </c>
      <c r="D1458" t="s">
        <v>35</v>
      </c>
      <c r="E1458" t="s">
        <v>42</v>
      </c>
      <c r="F1458" s="15">
        <v>42115</v>
      </c>
      <c r="G1458">
        <v>2.6004047679059912E+16</v>
      </c>
      <c r="H1458" t="s">
        <v>263</v>
      </c>
      <c r="I1458" t="s">
        <v>50</v>
      </c>
      <c r="J1458">
        <v>1675.68</v>
      </c>
      <c r="K1458">
        <v>2600</v>
      </c>
      <c r="L1458">
        <v>5238</v>
      </c>
      <c r="M1458">
        <v>6455</v>
      </c>
      <c r="N1458">
        <v>21</v>
      </c>
      <c r="O1458">
        <v>3.2532920216886137E-3</v>
      </c>
      <c r="P1458">
        <v>4.0091638029782356E-3</v>
      </c>
      <c r="Q1458">
        <v>107423</v>
      </c>
      <c r="R1458">
        <v>2987</v>
      </c>
      <c r="S1458">
        <v>86720.783163439206</v>
      </c>
      <c r="T1458">
        <v>22</v>
      </c>
      <c r="U1458">
        <v>35.963508536993636</v>
      </c>
      <c r="V1458">
        <v>1.95527085156701E-4</v>
      </c>
      <c r="W1458">
        <v>86439.57</v>
      </c>
      <c r="X1458">
        <v>281.21316343919443</v>
      </c>
      <c r="Y1458">
        <v>13.391103020914022</v>
      </c>
      <c r="Z1458">
        <v>1713</v>
      </c>
      <c r="AA1458">
        <v>6.0089552516686372E-2</v>
      </c>
      <c r="AB1458">
        <v>0.79027913809990202</v>
      </c>
      <c r="AC1458">
        <v>6476</v>
      </c>
      <c r="AD1458">
        <v>8168</v>
      </c>
      <c r="AE1458">
        <v>0.79285014691478939</v>
      </c>
      <c r="AF1458" t="s">
        <v>78</v>
      </c>
      <c r="AG1458" t="s">
        <v>79</v>
      </c>
      <c r="AH1458" t="s">
        <v>80</v>
      </c>
      <c r="AI1458" t="s">
        <v>3763</v>
      </c>
    </row>
    <row r="1459" spans="1:35" x14ac:dyDescent="0.3">
      <c r="A1459" t="s">
        <v>33</v>
      </c>
      <c r="B1459" t="s">
        <v>3764</v>
      </c>
      <c r="C1459" t="s">
        <v>56</v>
      </c>
      <c r="D1459" t="s">
        <v>25</v>
      </c>
      <c r="E1459" t="s">
        <v>42</v>
      </c>
      <c r="F1459" s="15">
        <v>42354</v>
      </c>
      <c r="G1459">
        <v>2.6007148172137964E+16</v>
      </c>
      <c r="H1459" t="s">
        <v>754</v>
      </c>
      <c r="I1459" t="s">
        <v>44</v>
      </c>
      <c r="J1459">
        <v>1324.47</v>
      </c>
      <c r="K1459">
        <v>327</v>
      </c>
      <c r="L1459">
        <v>5353</v>
      </c>
      <c r="M1459">
        <v>6496</v>
      </c>
      <c r="N1459">
        <v>43</v>
      </c>
      <c r="O1459">
        <v>6.6194581280788175E-3</v>
      </c>
      <c r="P1459">
        <v>8.0328787595740705E-3</v>
      </c>
      <c r="Q1459">
        <v>155021</v>
      </c>
      <c r="R1459">
        <v>4992</v>
      </c>
      <c r="S1459">
        <v>69482.743591440885</v>
      </c>
      <c r="T1459">
        <v>32</v>
      </c>
      <c r="U1459">
        <v>31.053886217948719</v>
      </c>
      <c r="V1459">
        <v>2.7745873607866922E-4</v>
      </c>
      <c r="W1459">
        <v>69025.83</v>
      </c>
      <c r="X1459">
        <v>456.91359144088671</v>
      </c>
      <c r="Y1459">
        <v>10.625897475369458</v>
      </c>
      <c r="Z1459">
        <v>1364</v>
      </c>
      <c r="AA1459">
        <v>4.1904000103211825E-2</v>
      </c>
      <c r="AB1459">
        <v>0.82646310432569969</v>
      </c>
      <c r="AC1459">
        <v>6539</v>
      </c>
      <c r="AD1459">
        <v>7860</v>
      </c>
      <c r="AE1459">
        <v>0.83193384223918576</v>
      </c>
      <c r="AF1459" t="s">
        <v>72</v>
      </c>
      <c r="AG1459" t="s">
        <v>73</v>
      </c>
      <c r="AH1459" t="s">
        <v>74</v>
      </c>
      <c r="AI1459" t="s">
        <v>3765</v>
      </c>
    </row>
    <row r="1460" spans="1:35" x14ac:dyDescent="0.3">
      <c r="A1460" t="s">
        <v>85</v>
      </c>
      <c r="B1460" t="s">
        <v>3766</v>
      </c>
      <c r="C1460" t="s">
        <v>24</v>
      </c>
      <c r="D1460" t="s">
        <v>41</v>
      </c>
      <c r="E1460" t="s">
        <v>57</v>
      </c>
      <c r="F1460" s="15">
        <v>42316</v>
      </c>
      <c r="G1460">
        <v>2.6008461529373464E+16</v>
      </c>
      <c r="H1460" t="s">
        <v>602</v>
      </c>
      <c r="I1460" t="s">
        <v>59</v>
      </c>
      <c r="J1460">
        <v>1847.17</v>
      </c>
      <c r="K1460">
        <v>331</v>
      </c>
      <c r="L1460">
        <v>6454</v>
      </c>
      <c r="M1460">
        <v>5955</v>
      </c>
      <c r="N1460">
        <v>42</v>
      </c>
      <c r="O1460">
        <v>7.0528967254408059E-3</v>
      </c>
      <c r="P1460">
        <v>6.5075921908893707E-3</v>
      </c>
      <c r="Q1460">
        <v>82119</v>
      </c>
      <c r="R1460">
        <v>964</v>
      </c>
      <c r="S1460">
        <v>131035.20528967255</v>
      </c>
      <c r="T1460">
        <v>17</v>
      </c>
      <c r="U1460">
        <v>85.185684647302907</v>
      </c>
      <c r="V1460">
        <v>5.1171460945209982E-4</v>
      </c>
      <c r="W1460">
        <v>130117.5</v>
      </c>
      <c r="X1460">
        <v>917.70528967254415</v>
      </c>
      <c r="Y1460">
        <v>21.850125944584384</v>
      </c>
      <c r="Z1460">
        <v>-877</v>
      </c>
      <c r="AA1460">
        <v>7.2516713549848386E-2</v>
      </c>
      <c r="AB1460">
        <v>1.1727057896809767</v>
      </c>
      <c r="AC1460">
        <v>5997</v>
      </c>
      <c r="AD1460">
        <v>5078</v>
      </c>
      <c r="AE1460">
        <v>1.1809767625049232</v>
      </c>
      <c r="AF1460" t="s">
        <v>78</v>
      </c>
      <c r="AG1460" t="s">
        <v>79</v>
      </c>
      <c r="AH1460" t="s">
        <v>80</v>
      </c>
      <c r="AI1460" t="s">
        <v>3767</v>
      </c>
    </row>
    <row r="1461" spans="1:35" x14ac:dyDescent="0.3">
      <c r="A1461" t="s">
        <v>22</v>
      </c>
      <c r="B1461" t="s">
        <v>3768</v>
      </c>
      <c r="C1461" t="s">
        <v>24</v>
      </c>
      <c r="D1461" t="s">
        <v>41</v>
      </c>
      <c r="E1461" t="s">
        <v>48</v>
      </c>
      <c r="F1461" s="15">
        <v>42249</v>
      </c>
      <c r="G1461">
        <v>2.600959261009256E+16</v>
      </c>
      <c r="H1461" t="s">
        <v>254</v>
      </c>
      <c r="I1461" t="s">
        <v>44</v>
      </c>
      <c r="J1461">
        <v>1660.19</v>
      </c>
      <c r="K1461">
        <v>2503</v>
      </c>
      <c r="L1461">
        <v>6540</v>
      </c>
      <c r="M1461">
        <v>5835</v>
      </c>
      <c r="N1461">
        <v>83</v>
      </c>
      <c r="O1461">
        <v>1.4224507283633248E-2</v>
      </c>
      <c r="P1461">
        <v>1.2691131498470948E-2</v>
      </c>
      <c r="Q1461">
        <v>100364</v>
      </c>
      <c r="R1461">
        <v>7180</v>
      </c>
      <c r="S1461">
        <v>125679.83068723221</v>
      </c>
      <c r="T1461">
        <v>21</v>
      </c>
      <c r="U1461">
        <v>13.978272980501393</v>
      </c>
      <c r="V1461">
        <v>8.2767423539853013E-4</v>
      </c>
      <c r="W1461">
        <v>123917.17</v>
      </c>
      <c r="X1461">
        <v>1762.6606872322193</v>
      </c>
      <c r="Y1461">
        <v>21.236875749785774</v>
      </c>
      <c r="Z1461">
        <v>4017</v>
      </c>
      <c r="AA1461">
        <v>5.8138376310230763E-2</v>
      </c>
      <c r="AB1461">
        <v>0.59226552984165648</v>
      </c>
      <c r="AC1461">
        <v>5918</v>
      </c>
      <c r="AD1461">
        <v>9852</v>
      </c>
      <c r="AE1461">
        <v>0.60069021518473409</v>
      </c>
      <c r="AF1461" t="s">
        <v>72</v>
      </c>
      <c r="AG1461" t="s">
        <v>73</v>
      </c>
      <c r="AH1461" t="s">
        <v>74</v>
      </c>
      <c r="AI1461" t="s">
        <v>3769</v>
      </c>
    </row>
    <row r="1462" spans="1:35" x14ac:dyDescent="0.3">
      <c r="A1462" t="s">
        <v>22</v>
      </c>
      <c r="B1462" t="s">
        <v>3770</v>
      </c>
      <c r="C1462" t="s">
        <v>40</v>
      </c>
      <c r="D1462" t="s">
        <v>35</v>
      </c>
      <c r="E1462" t="s">
        <v>57</v>
      </c>
      <c r="F1462" s="15">
        <v>42297</v>
      </c>
      <c r="G1462">
        <v>2.6001977348763296E+16</v>
      </c>
      <c r="H1462" t="s">
        <v>3771</v>
      </c>
      <c r="I1462" t="s">
        <v>59</v>
      </c>
      <c r="J1462">
        <v>1776.9</v>
      </c>
      <c r="K1462">
        <v>62</v>
      </c>
      <c r="L1462">
        <v>5658</v>
      </c>
      <c r="M1462">
        <v>6137</v>
      </c>
      <c r="N1462">
        <v>56</v>
      </c>
      <c r="O1462">
        <v>9.1249796317418932E-3</v>
      </c>
      <c r="P1462">
        <v>9.8974902792506193E-3</v>
      </c>
      <c r="Q1462">
        <v>171975</v>
      </c>
      <c r="R1462">
        <v>9697</v>
      </c>
      <c r="S1462">
        <v>65179.301704415841</v>
      </c>
      <c r="T1462">
        <v>35</v>
      </c>
      <c r="U1462">
        <v>17.734866453542331</v>
      </c>
      <c r="V1462">
        <v>3.2573479371099178E-4</v>
      </c>
      <c r="W1462">
        <v>64589.919999999998</v>
      </c>
      <c r="X1462">
        <v>589.38170441583839</v>
      </c>
      <c r="Y1462">
        <v>10.524673293139971</v>
      </c>
      <c r="Z1462">
        <v>-648</v>
      </c>
      <c r="AA1462">
        <v>3.5685419392353541E-2</v>
      </c>
      <c r="AB1462">
        <v>1.1180542903989799</v>
      </c>
      <c r="AC1462">
        <v>6193</v>
      </c>
      <c r="AD1462">
        <v>5489</v>
      </c>
      <c r="AE1462">
        <v>1.128256513026052</v>
      </c>
      <c r="AF1462" t="s">
        <v>78</v>
      </c>
      <c r="AG1462" t="s">
        <v>79</v>
      </c>
      <c r="AH1462" t="s">
        <v>80</v>
      </c>
      <c r="AI1462" t="s">
        <v>3772</v>
      </c>
    </row>
    <row r="1463" spans="1:35" x14ac:dyDescent="0.3">
      <c r="A1463" t="s">
        <v>85</v>
      </c>
      <c r="B1463" t="s">
        <v>3773</v>
      </c>
      <c r="C1463" t="s">
        <v>40</v>
      </c>
      <c r="D1463" t="s">
        <v>35</v>
      </c>
      <c r="E1463" t="s">
        <v>26</v>
      </c>
      <c r="F1463" s="15">
        <v>42267</v>
      </c>
      <c r="G1463">
        <v>2.6007504011021172E+16</v>
      </c>
      <c r="H1463" t="s">
        <v>3774</v>
      </c>
      <c r="I1463" t="s">
        <v>28</v>
      </c>
      <c r="J1463">
        <v>1990.36</v>
      </c>
      <c r="K1463">
        <v>840</v>
      </c>
      <c r="L1463">
        <v>5369</v>
      </c>
      <c r="M1463">
        <v>5174</v>
      </c>
      <c r="N1463">
        <v>47</v>
      </c>
      <c r="O1463">
        <v>9.0838809431774258E-3</v>
      </c>
      <c r="P1463">
        <v>8.7539579065002791E-3</v>
      </c>
      <c r="Q1463">
        <v>140869</v>
      </c>
      <c r="R1463">
        <v>5593</v>
      </c>
      <c r="S1463">
        <v>71389.152783146506</v>
      </c>
      <c r="T1463">
        <v>29</v>
      </c>
      <c r="U1463">
        <v>25.186661898802075</v>
      </c>
      <c r="V1463">
        <v>3.3375466901478461E-4</v>
      </c>
      <c r="W1463">
        <v>70746.5</v>
      </c>
      <c r="X1463">
        <v>642.65278314650175</v>
      </c>
      <c r="Y1463">
        <v>13.673463471202165</v>
      </c>
      <c r="Z1463">
        <v>1537</v>
      </c>
      <c r="AA1463">
        <v>3.6729159715764292E-2</v>
      </c>
      <c r="AB1463">
        <v>0.77097302935479062</v>
      </c>
      <c r="AC1463">
        <v>5221</v>
      </c>
      <c r="AD1463">
        <v>6711</v>
      </c>
      <c r="AE1463">
        <v>0.77797645656385039</v>
      </c>
      <c r="AF1463" t="s">
        <v>748</v>
      </c>
      <c r="AG1463" t="s">
        <v>30</v>
      </c>
      <c r="AH1463" t="s">
        <v>31</v>
      </c>
      <c r="AI1463" t="s">
        <v>3775</v>
      </c>
    </row>
    <row r="1464" spans="1:35" x14ac:dyDescent="0.3">
      <c r="A1464" t="s">
        <v>33</v>
      </c>
      <c r="B1464" t="s">
        <v>3776</v>
      </c>
      <c r="C1464" t="s">
        <v>24</v>
      </c>
      <c r="D1464" t="s">
        <v>25</v>
      </c>
      <c r="E1464" t="s">
        <v>42</v>
      </c>
      <c r="F1464" s="15">
        <v>42091</v>
      </c>
      <c r="G1464">
        <v>2.6005645724050764E+16</v>
      </c>
      <c r="H1464" t="s">
        <v>763</v>
      </c>
      <c r="I1464" t="s">
        <v>44</v>
      </c>
      <c r="J1464">
        <v>1051.8599999999999</v>
      </c>
      <c r="K1464">
        <v>2667</v>
      </c>
      <c r="L1464">
        <v>6138</v>
      </c>
      <c r="M1464">
        <v>5727</v>
      </c>
      <c r="N1464">
        <v>97</v>
      </c>
      <c r="O1464">
        <v>1.6937314475292474E-2</v>
      </c>
      <c r="P1464">
        <v>1.580319322254806E-2</v>
      </c>
      <c r="Q1464">
        <v>91451</v>
      </c>
      <c r="R1464">
        <v>4421</v>
      </c>
      <c r="S1464">
        <v>59016.584180199061</v>
      </c>
      <c r="T1464">
        <v>19</v>
      </c>
      <c r="U1464">
        <v>20.685591495136848</v>
      </c>
      <c r="V1464">
        <v>1.0618035335070166E-3</v>
      </c>
      <c r="W1464">
        <v>58033.65</v>
      </c>
      <c r="X1464">
        <v>982.93418019905721</v>
      </c>
      <c r="Y1464">
        <v>10.133342063907806</v>
      </c>
      <c r="Z1464">
        <v>1766</v>
      </c>
      <c r="AA1464">
        <v>6.2623700123563442E-2</v>
      </c>
      <c r="AB1464">
        <v>0.76431335913519283</v>
      </c>
      <c r="AC1464">
        <v>5824</v>
      </c>
      <c r="AD1464">
        <v>7493</v>
      </c>
      <c r="AE1464">
        <v>0.77725877485653272</v>
      </c>
      <c r="AF1464" t="s">
        <v>537</v>
      </c>
      <c r="AG1464" t="s">
        <v>30</v>
      </c>
      <c r="AH1464" t="s">
        <v>31</v>
      </c>
      <c r="AI1464" t="s">
        <v>3777</v>
      </c>
    </row>
    <row r="1465" spans="1:35" x14ac:dyDescent="0.3">
      <c r="A1465" t="s">
        <v>85</v>
      </c>
      <c r="B1465" t="s">
        <v>3778</v>
      </c>
      <c r="C1465" t="s">
        <v>47</v>
      </c>
      <c r="D1465" t="s">
        <v>41</v>
      </c>
      <c r="E1465" t="s">
        <v>42</v>
      </c>
      <c r="F1465" s="15">
        <v>42199</v>
      </c>
      <c r="G1465">
        <v>2.6001869524886976E+16</v>
      </c>
      <c r="H1465" t="s">
        <v>3779</v>
      </c>
      <c r="I1465" t="s">
        <v>50</v>
      </c>
      <c r="J1465">
        <v>1387.92</v>
      </c>
      <c r="K1465">
        <v>3392</v>
      </c>
      <c r="L1465">
        <v>6548</v>
      </c>
      <c r="M1465">
        <v>6641</v>
      </c>
      <c r="N1465">
        <v>34</v>
      </c>
      <c r="O1465">
        <v>5.1197108869146211E-3</v>
      </c>
      <c r="P1465">
        <v>5.1924251679902264E-3</v>
      </c>
      <c r="Q1465">
        <v>90615</v>
      </c>
      <c r="R1465">
        <v>5643</v>
      </c>
      <c r="S1465">
        <v>125360.21894293028</v>
      </c>
      <c r="T1465">
        <v>19</v>
      </c>
      <c r="U1465">
        <v>16.057947900053165</v>
      </c>
      <c r="V1465">
        <v>3.7535465494971349E-4</v>
      </c>
      <c r="W1465">
        <v>124721.68</v>
      </c>
      <c r="X1465">
        <v>638.53894293028156</v>
      </c>
      <c r="Y1465">
        <v>18.780557145008281</v>
      </c>
      <c r="Z1465">
        <v>3311</v>
      </c>
      <c r="AA1465">
        <v>7.3288086961319873E-2</v>
      </c>
      <c r="AB1465">
        <v>0.66730305466237938</v>
      </c>
      <c r="AC1465">
        <v>6675</v>
      </c>
      <c r="AD1465">
        <v>9952</v>
      </c>
      <c r="AE1465">
        <v>0.67071945337620575</v>
      </c>
      <c r="AF1465" t="s">
        <v>72</v>
      </c>
      <c r="AG1465" t="s">
        <v>73</v>
      </c>
      <c r="AH1465" t="s">
        <v>74</v>
      </c>
      <c r="AI1465" t="s">
        <v>3780</v>
      </c>
    </row>
    <row r="1466" spans="1:35" x14ac:dyDescent="0.3">
      <c r="A1466" t="s">
        <v>22</v>
      </c>
      <c r="B1466" t="s">
        <v>3781</v>
      </c>
      <c r="C1466" t="s">
        <v>56</v>
      </c>
      <c r="D1466" t="s">
        <v>35</v>
      </c>
      <c r="E1466" t="s">
        <v>48</v>
      </c>
      <c r="F1466" s="15">
        <v>42025</v>
      </c>
      <c r="G1466">
        <v>2.6001459215969064E+16</v>
      </c>
      <c r="H1466" t="s">
        <v>1951</v>
      </c>
      <c r="I1466" t="s">
        <v>59</v>
      </c>
      <c r="J1466">
        <v>1931.74</v>
      </c>
      <c r="K1466">
        <v>3849</v>
      </c>
      <c r="L1466">
        <v>6670</v>
      </c>
      <c r="M1466">
        <v>5933</v>
      </c>
      <c r="N1466">
        <v>10</v>
      </c>
      <c r="O1466">
        <v>1.6854879487611663E-3</v>
      </c>
      <c r="P1466">
        <v>1.4992503748125937E-3</v>
      </c>
      <c r="Q1466">
        <v>56912</v>
      </c>
      <c r="R1466">
        <v>9766</v>
      </c>
      <c r="S1466">
        <v>52519.762475981792</v>
      </c>
      <c r="T1466">
        <v>12</v>
      </c>
      <c r="U1466">
        <v>5.8275650215031742</v>
      </c>
      <c r="V1466">
        <v>1.757407472496573E-4</v>
      </c>
      <c r="W1466">
        <v>52431.39</v>
      </c>
      <c r="X1466">
        <v>88.372475981796725</v>
      </c>
      <c r="Y1466">
        <v>8.8372475981796725</v>
      </c>
      <c r="Z1466">
        <v>801</v>
      </c>
      <c r="AA1466">
        <v>0.10424866460500422</v>
      </c>
      <c r="AB1466">
        <v>0.88105138105138103</v>
      </c>
      <c r="AC1466">
        <v>5943</v>
      </c>
      <c r="AD1466">
        <v>6734</v>
      </c>
      <c r="AE1466">
        <v>0.88253638253638256</v>
      </c>
      <c r="AF1466" t="s">
        <v>72</v>
      </c>
      <c r="AG1466" t="s">
        <v>73</v>
      </c>
      <c r="AH1466" t="s">
        <v>74</v>
      </c>
      <c r="AI1466" t="s">
        <v>3782</v>
      </c>
    </row>
    <row r="1467" spans="1:35" x14ac:dyDescent="0.3">
      <c r="A1467" t="s">
        <v>38</v>
      </c>
      <c r="B1467" t="s">
        <v>3783</v>
      </c>
      <c r="C1467" t="s">
        <v>40</v>
      </c>
      <c r="D1467" t="s">
        <v>41</v>
      </c>
      <c r="E1467" t="s">
        <v>26</v>
      </c>
      <c r="F1467" s="15">
        <v>42062</v>
      </c>
      <c r="G1467">
        <v>2.6008810119845244E+16</v>
      </c>
      <c r="H1467" t="s">
        <v>3784</v>
      </c>
      <c r="I1467" t="s">
        <v>59</v>
      </c>
      <c r="J1467">
        <v>1911.32</v>
      </c>
      <c r="K1467">
        <v>3896</v>
      </c>
      <c r="L1467">
        <v>6422</v>
      </c>
      <c r="M1467">
        <v>5913</v>
      </c>
      <c r="N1467">
        <v>69</v>
      </c>
      <c r="O1467">
        <v>1.1669203450025367E-2</v>
      </c>
      <c r="P1467">
        <v>1.0744316412332606E-2</v>
      </c>
      <c r="Q1467">
        <v>77830</v>
      </c>
      <c r="R1467">
        <v>9060</v>
      </c>
      <c r="S1467">
        <v>142126.59395230847</v>
      </c>
      <c r="T1467">
        <v>16</v>
      </c>
      <c r="U1467">
        <v>8.5905077262693155</v>
      </c>
      <c r="V1467">
        <v>8.8733426782062986E-4</v>
      </c>
      <c r="W1467">
        <v>140487.22</v>
      </c>
      <c r="X1467">
        <v>1639.3739523084728</v>
      </c>
      <c r="Y1467">
        <v>23.759042787079316</v>
      </c>
      <c r="Z1467">
        <v>-356</v>
      </c>
      <c r="AA1467">
        <v>7.5973275086727479E-2</v>
      </c>
      <c r="AB1467">
        <v>1.0640633435306821</v>
      </c>
      <c r="AC1467">
        <v>5982</v>
      </c>
      <c r="AD1467">
        <v>5557</v>
      </c>
      <c r="AE1467">
        <v>1.0764801151700558</v>
      </c>
      <c r="AF1467" t="s">
        <v>72</v>
      </c>
      <c r="AG1467" t="s">
        <v>73</v>
      </c>
      <c r="AH1467" t="s">
        <v>74</v>
      </c>
      <c r="AI1467" t="s">
        <v>3785</v>
      </c>
    </row>
    <row r="1468" spans="1:35" x14ac:dyDescent="0.3">
      <c r="A1468" t="s">
        <v>33</v>
      </c>
      <c r="B1468" t="s">
        <v>3786</v>
      </c>
      <c r="C1468" t="s">
        <v>56</v>
      </c>
      <c r="D1468" t="s">
        <v>41</v>
      </c>
      <c r="E1468" t="s">
        <v>42</v>
      </c>
      <c r="F1468" s="15">
        <v>42170</v>
      </c>
      <c r="G1468">
        <v>2.6001269823010192E+16</v>
      </c>
      <c r="H1468" t="s">
        <v>2643</v>
      </c>
      <c r="I1468" t="s">
        <v>59</v>
      </c>
      <c r="J1468">
        <v>1685.66</v>
      </c>
      <c r="K1468">
        <v>4047</v>
      </c>
      <c r="L1468">
        <v>6534</v>
      </c>
      <c r="M1468">
        <v>6696</v>
      </c>
      <c r="N1468">
        <v>61</v>
      </c>
      <c r="O1468">
        <v>9.1099163679808845E-3</v>
      </c>
      <c r="P1468">
        <v>9.3357820630547896E-3</v>
      </c>
      <c r="Q1468">
        <v>170687</v>
      </c>
      <c r="R1468">
        <v>1608</v>
      </c>
      <c r="S1468">
        <v>128856.38355286738</v>
      </c>
      <c r="T1468">
        <v>35</v>
      </c>
      <c r="U1468">
        <v>106.14863184079601</v>
      </c>
      <c r="V1468">
        <v>3.575070622296719E-4</v>
      </c>
      <c r="W1468">
        <v>127693.11</v>
      </c>
      <c r="X1468">
        <v>1163.2735528673834</v>
      </c>
      <c r="Y1468">
        <v>19.070058243727598</v>
      </c>
      <c r="Z1468">
        <v>1277</v>
      </c>
      <c r="AA1468">
        <v>3.9229701148886562E-2</v>
      </c>
      <c r="AB1468">
        <v>0.83983444123918227</v>
      </c>
      <c r="AC1468">
        <v>6757</v>
      </c>
      <c r="AD1468">
        <v>7973</v>
      </c>
      <c r="AE1468">
        <v>0.84748526276182112</v>
      </c>
      <c r="AF1468" t="s">
        <v>78</v>
      </c>
      <c r="AG1468" t="s">
        <v>79</v>
      </c>
      <c r="AH1468" t="s">
        <v>80</v>
      </c>
      <c r="AI1468" t="s">
        <v>3787</v>
      </c>
    </row>
    <row r="1469" spans="1:35" x14ac:dyDescent="0.3">
      <c r="A1469" t="s">
        <v>22</v>
      </c>
      <c r="B1469" t="s">
        <v>3788</v>
      </c>
      <c r="C1469" t="s">
        <v>56</v>
      </c>
      <c r="D1469" t="s">
        <v>35</v>
      </c>
      <c r="E1469" t="s">
        <v>57</v>
      </c>
      <c r="F1469" s="15">
        <v>42135</v>
      </c>
      <c r="G1469">
        <v>2.6004604152804852E+16</v>
      </c>
      <c r="H1469" t="s">
        <v>3622</v>
      </c>
      <c r="I1469" t="s">
        <v>59</v>
      </c>
      <c r="J1469">
        <v>1708.45</v>
      </c>
      <c r="K1469">
        <v>3459</v>
      </c>
      <c r="L1469">
        <v>5907</v>
      </c>
      <c r="M1469">
        <v>5267</v>
      </c>
      <c r="N1469">
        <v>65</v>
      </c>
      <c r="O1469">
        <v>1.2340991076514145E-2</v>
      </c>
      <c r="P1469">
        <v>1.1003893685457931E-2</v>
      </c>
      <c r="Q1469">
        <v>55253</v>
      </c>
      <c r="R1469">
        <v>9682</v>
      </c>
      <c r="S1469">
        <v>86882.677417884945</v>
      </c>
      <c r="T1469">
        <v>12</v>
      </c>
      <c r="U1469">
        <v>5.7067754596157823</v>
      </c>
      <c r="V1469">
        <v>1.1777922736826846E-3</v>
      </c>
      <c r="W1469">
        <v>85823.53</v>
      </c>
      <c r="X1469">
        <v>1059.1474178849439</v>
      </c>
      <c r="Y1469">
        <v>16.29457565976837</v>
      </c>
      <c r="Z1469">
        <v>3018</v>
      </c>
      <c r="AA1469">
        <v>9.5325140716341197E-2</v>
      </c>
      <c r="AB1469">
        <v>0.63572721786360897</v>
      </c>
      <c r="AC1469">
        <v>5332</v>
      </c>
      <c r="AD1469">
        <v>8285</v>
      </c>
      <c r="AE1469">
        <v>0.64357272178636094</v>
      </c>
      <c r="AF1469" t="s">
        <v>78</v>
      </c>
      <c r="AG1469" t="s">
        <v>79</v>
      </c>
      <c r="AH1469" t="s">
        <v>80</v>
      </c>
      <c r="AI1469" t="s">
        <v>3789</v>
      </c>
    </row>
    <row r="1470" spans="1:35" x14ac:dyDescent="0.3">
      <c r="A1470" t="s">
        <v>85</v>
      </c>
      <c r="B1470" t="s">
        <v>3790</v>
      </c>
      <c r="C1470" t="s">
        <v>24</v>
      </c>
      <c r="D1470" t="s">
        <v>35</v>
      </c>
      <c r="E1470" t="s">
        <v>48</v>
      </c>
      <c r="F1470" s="15">
        <v>42081</v>
      </c>
      <c r="G1470">
        <v>2.6005861979540712E+16</v>
      </c>
      <c r="H1470" t="s">
        <v>893</v>
      </c>
      <c r="I1470" t="s">
        <v>59</v>
      </c>
      <c r="J1470">
        <v>1099.72</v>
      </c>
      <c r="K1470">
        <v>2223</v>
      </c>
      <c r="L1470">
        <v>6799</v>
      </c>
      <c r="M1470">
        <v>5058</v>
      </c>
      <c r="N1470">
        <v>10</v>
      </c>
      <c r="O1470">
        <v>1.9770660340055358E-3</v>
      </c>
      <c r="P1470">
        <v>1.4708045300779527E-3</v>
      </c>
      <c r="Q1470">
        <v>159560</v>
      </c>
      <c r="R1470">
        <v>8037</v>
      </c>
      <c r="S1470">
        <v>50895.204634242778</v>
      </c>
      <c r="T1470">
        <v>33</v>
      </c>
      <c r="U1470">
        <v>19.85317904690805</v>
      </c>
      <c r="V1470">
        <v>6.2676277029144464E-5</v>
      </c>
      <c r="W1470">
        <v>50794.78</v>
      </c>
      <c r="X1470">
        <v>100.4246342427837</v>
      </c>
      <c r="Y1470">
        <v>10.04246342427837</v>
      </c>
      <c r="Z1470">
        <v>1076</v>
      </c>
      <c r="AA1470">
        <v>3.1699674103785408E-2</v>
      </c>
      <c r="AB1470">
        <v>0.8245842843169221</v>
      </c>
      <c r="AC1470">
        <v>5068</v>
      </c>
      <c r="AD1470">
        <v>6134</v>
      </c>
      <c r="AE1470">
        <v>0.82621454189761978</v>
      </c>
      <c r="AF1470" t="s">
        <v>78</v>
      </c>
      <c r="AG1470" t="s">
        <v>79</v>
      </c>
      <c r="AH1470" t="s">
        <v>80</v>
      </c>
      <c r="AI1470" t="s">
        <v>3791</v>
      </c>
    </row>
    <row r="1471" spans="1:35" x14ac:dyDescent="0.3">
      <c r="A1471" t="s">
        <v>38</v>
      </c>
      <c r="B1471" t="s">
        <v>3792</v>
      </c>
      <c r="C1471" t="s">
        <v>47</v>
      </c>
      <c r="D1471" t="s">
        <v>35</v>
      </c>
      <c r="E1471" t="s">
        <v>26</v>
      </c>
      <c r="F1471" s="15">
        <v>42333</v>
      </c>
      <c r="G1471">
        <v>2.600800505898064E+16</v>
      </c>
      <c r="H1471" t="s">
        <v>3793</v>
      </c>
      <c r="I1471" t="s">
        <v>44</v>
      </c>
      <c r="J1471">
        <v>1395.62</v>
      </c>
      <c r="K1471">
        <v>1107</v>
      </c>
      <c r="L1471">
        <v>6907</v>
      </c>
      <c r="M1471">
        <v>6955</v>
      </c>
      <c r="N1471">
        <v>7</v>
      </c>
      <c r="O1471">
        <v>1.0064701653486701E-3</v>
      </c>
      <c r="P1471">
        <v>1.0134646011292891E-3</v>
      </c>
      <c r="Q1471">
        <v>114868</v>
      </c>
      <c r="R1471">
        <v>2654</v>
      </c>
      <c r="S1471">
        <v>83972.120457225028</v>
      </c>
      <c r="T1471">
        <v>24</v>
      </c>
      <c r="U1471">
        <v>43.281085154483797</v>
      </c>
      <c r="V1471">
        <v>6.0943227030933044E-5</v>
      </c>
      <c r="W1471">
        <v>83887.69</v>
      </c>
      <c r="X1471">
        <v>84.430457225017975</v>
      </c>
      <c r="Y1471">
        <v>12.061493889288283</v>
      </c>
      <c r="Z1471">
        <v>575</v>
      </c>
      <c r="AA1471">
        <v>6.0547759167043913E-2</v>
      </c>
      <c r="AB1471">
        <v>0.92363877822045148</v>
      </c>
      <c r="AC1471">
        <v>6962</v>
      </c>
      <c r="AD1471">
        <v>7530</v>
      </c>
      <c r="AE1471">
        <v>0.92456839309428951</v>
      </c>
      <c r="AF1471" t="s">
        <v>311</v>
      </c>
      <c r="AG1471" t="s">
        <v>312</v>
      </c>
      <c r="AH1471" t="s">
        <v>313</v>
      </c>
      <c r="AI1471" t="s">
        <v>3794</v>
      </c>
    </row>
    <row r="1472" spans="1:35" x14ac:dyDescent="0.3">
      <c r="A1472" t="s">
        <v>33</v>
      </c>
      <c r="B1472" t="s">
        <v>3795</v>
      </c>
      <c r="C1472" t="s">
        <v>24</v>
      </c>
      <c r="D1472" t="s">
        <v>41</v>
      </c>
      <c r="E1472" t="s">
        <v>42</v>
      </c>
      <c r="F1472" s="15">
        <v>42298</v>
      </c>
      <c r="G1472">
        <v>2.6001290616352928E+16</v>
      </c>
      <c r="H1472" t="s">
        <v>404</v>
      </c>
      <c r="I1472" t="s">
        <v>50</v>
      </c>
      <c r="J1472">
        <v>1226.02</v>
      </c>
      <c r="K1472">
        <v>4017</v>
      </c>
      <c r="L1472">
        <v>5083</v>
      </c>
      <c r="M1472">
        <v>6936</v>
      </c>
      <c r="N1472">
        <v>72</v>
      </c>
      <c r="O1472">
        <v>1.0380622837370242E-2</v>
      </c>
      <c r="P1472">
        <v>1.4164863269722605E-2</v>
      </c>
      <c r="Q1472">
        <v>94456</v>
      </c>
      <c r="R1472">
        <v>3348</v>
      </c>
      <c r="S1472">
        <v>129580.65813148789</v>
      </c>
      <c r="T1472">
        <v>19</v>
      </c>
      <c r="U1472">
        <v>28.212664277180405</v>
      </c>
      <c r="V1472">
        <v>7.6284115951856242E-4</v>
      </c>
      <c r="W1472">
        <v>128249.35</v>
      </c>
      <c r="X1472">
        <v>1331.3081314878893</v>
      </c>
      <c r="Y1472">
        <v>18.490390715109573</v>
      </c>
      <c r="Z1472">
        <v>2984</v>
      </c>
      <c r="AA1472">
        <v>7.3431015499280092E-2</v>
      </c>
      <c r="AB1472">
        <v>0.6991935483870968</v>
      </c>
      <c r="AC1472">
        <v>7008</v>
      </c>
      <c r="AD1472">
        <v>9920</v>
      </c>
      <c r="AE1472">
        <v>0.70645161290322578</v>
      </c>
      <c r="AF1472" t="s">
        <v>311</v>
      </c>
      <c r="AG1472" t="s">
        <v>312</v>
      </c>
      <c r="AH1472" t="s">
        <v>313</v>
      </c>
      <c r="AI1472" t="s">
        <v>3796</v>
      </c>
    </row>
    <row r="1473" spans="1:35" x14ac:dyDescent="0.3">
      <c r="A1473" t="s">
        <v>22</v>
      </c>
      <c r="B1473" t="s">
        <v>3797</v>
      </c>
      <c r="C1473" t="s">
        <v>56</v>
      </c>
      <c r="D1473" t="s">
        <v>35</v>
      </c>
      <c r="E1473" t="s">
        <v>26</v>
      </c>
      <c r="F1473" s="15">
        <v>42247</v>
      </c>
      <c r="G1473">
        <v>2.6006173063776796E+16</v>
      </c>
      <c r="H1473" t="s">
        <v>976</v>
      </c>
      <c r="I1473" t="s">
        <v>44</v>
      </c>
      <c r="J1473">
        <v>1443.33</v>
      </c>
      <c r="K1473">
        <v>3755</v>
      </c>
      <c r="L1473">
        <v>5100</v>
      </c>
      <c r="M1473">
        <v>5389</v>
      </c>
      <c r="N1473">
        <v>95</v>
      </c>
      <c r="O1473">
        <v>1.7628502505102988E-2</v>
      </c>
      <c r="P1473">
        <v>1.8627450980392157E-2</v>
      </c>
      <c r="Q1473">
        <v>79390</v>
      </c>
      <c r="R1473">
        <v>2002</v>
      </c>
      <c r="S1473">
        <v>73016.707314900719</v>
      </c>
      <c r="T1473">
        <v>16</v>
      </c>
      <c r="U1473">
        <v>39.655344655344656</v>
      </c>
      <c r="V1473">
        <v>1.1980578851125544E-3</v>
      </c>
      <c r="W1473">
        <v>71751.83</v>
      </c>
      <c r="X1473">
        <v>1264.8773149007236</v>
      </c>
      <c r="Y1473">
        <v>13.314498051586565</v>
      </c>
      <c r="Z1473">
        <v>292</v>
      </c>
      <c r="AA1473">
        <v>6.7880085653104924E-2</v>
      </c>
      <c r="AB1473">
        <v>0.94860059848618206</v>
      </c>
      <c r="AC1473">
        <v>5484</v>
      </c>
      <c r="AD1473">
        <v>5681</v>
      </c>
      <c r="AE1473">
        <v>0.9653230065129379</v>
      </c>
      <c r="AF1473" t="s">
        <v>311</v>
      </c>
      <c r="AG1473" t="s">
        <v>312</v>
      </c>
      <c r="AH1473" t="s">
        <v>313</v>
      </c>
      <c r="AI1473" t="s">
        <v>3798</v>
      </c>
    </row>
    <row r="1474" spans="1:35" x14ac:dyDescent="0.3">
      <c r="A1474" t="s">
        <v>38</v>
      </c>
      <c r="B1474" t="s">
        <v>3799</v>
      </c>
      <c r="C1474" t="s">
        <v>24</v>
      </c>
      <c r="D1474" t="s">
        <v>41</v>
      </c>
      <c r="E1474" t="s">
        <v>26</v>
      </c>
      <c r="F1474" s="15">
        <v>42366</v>
      </c>
      <c r="G1474">
        <v>2.600431834594414E+16</v>
      </c>
      <c r="H1474" t="s">
        <v>2056</v>
      </c>
      <c r="I1474" t="s">
        <v>28</v>
      </c>
      <c r="J1474">
        <v>1776.44</v>
      </c>
      <c r="K1474">
        <v>2368</v>
      </c>
      <c r="L1474">
        <v>5619</v>
      </c>
      <c r="M1474">
        <v>6403</v>
      </c>
      <c r="N1474">
        <v>38</v>
      </c>
      <c r="O1474">
        <v>5.9347181008902079E-3</v>
      </c>
      <c r="P1474">
        <v>6.7627691760099662E-3</v>
      </c>
      <c r="Q1474">
        <v>186163</v>
      </c>
      <c r="R1474">
        <v>2553</v>
      </c>
      <c r="S1474">
        <v>64333.538902077154</v>
      </c>
      <c r="T1474">
        <v>38</v>
      </c>
      <c r="U1474">
        <v>72.919310614962782</v>
      </c>
      <c r="V1474">
        <v>2.0416386836803223E-4</v>
      </c>
      <c r="W1474">
        <v>63953.99</v>
      </c>
      <c r="X1474">
        <v>379.54890207715135</v>
      </c>
      <c r="Y1474">
        <v>9.9881290020302984</v>
      </c>
      <c r="Z1474">
        <v>-1287</v>
      </c>
      <c r="AA1474">
        <v>3.4394589687531896E-2</v>
      </c>
      <c r="AB1474">
        <v>1.251563721657545</v>
      </c>
      <c r="AC1474">
        <v>6441</v>
      </c>
      <c r="AD1474">
        <v>5116</v>
      </c>
      <c r="AE1474">
        <v>1.2589913995308835</v>
      </c>
      <c r="AF1474" t="s">
        <v>414</v>
      </c>
      <c r="AG1474" t="s">
        <v>30</v>
      </c>
      <c r="AH1474" t="s">
        <v>31</v>
      </c>
      <c r="AI1474" t="s">
        <v>3800</v>
      </c>
    </row>
    <row r="1475" spans="1:35" x14ac:dyDescent="0.3">
      <c r="A1475" t="s">
        <v>85</v>
      </c>
      <c r="B1475" t="s">
        <v>3801</v>
      </c>
      <c r="C1475" t="s">
        <v>24</v>
      </c>
      <c r="D1475" t="s">
        <v>25</v>
      </c>
      <c r="E1475" t="s">
        <v>42</v>
      </c>
      <c r="F1475" s="15">
        <v>42024</v>
      </c>
      <c r="G1475">
        <v>2.600163174507666E+16</v>
      </c>
      <c r="H1475" t="s">
        <v>2920</v>
      </c>
      <c r="I1475" t="s">
        <v>59</v>
      </c>
      <c r="J1475">
        <v>1502.33</v>
      </c>
      <c r="K1475">
        <v>1764</v>
      </c>
      <c r="L1475">
        <v>6411</v>
      </c>
      <c r="M1475">
        <v>5679</v>
      </c>
      <c r="N1475">
        <v>77</v>
      </c>
      <c r="O1475">
        <v>1.3558725127663322E-2</v>
      </c>
      <c r="P1475">
        <v>1.2010606769614724E-2</v>
      </c>
      <c r="Q1475">
        <v>112795</v>
      </c>
      <c r="R1475">
        <v>4703</v>
      </c>
      <c r="S1475">
        <v>71504.794329987679</v>
      </c>
      <c r="T1475">
        <v>23</v>
      </c>
      <c r="U1475">
        <v>23.983627471826495</v>
      </c>
      <c r="V1475">
        <v>6.8312070831632926E-4</v>
      </c>
      <c r="W1475">
        <v>70548.25</v>
      </c>
      <c r="X1475">
        <v>956.5443299876739</v>
      </c>
      <c r="Y1475">
        <v>12.422653636203558</v>
      </c>
      <c r="Z1475">
        <v>364</v>
      </c>
      <c r="AA1475">
        <v>5.0347976417394386E-2</v>
      </c>
      <c r="AB1475">
        <v>0.9397650173754758</v>
      </c>
      <c r="AC1475">
        <v>5756</v>
      </c>
      <c r="AD1475">
        <v>6043</v>
      </c>
      <c r="AE1475">
        <v>0.95250703293066363</v>
      </c>
      <c r="AF1475" t="s">
        <v>352</v>
      </c>
      <c r="AG1475" t="s">
        <v>89</v>
      </c>
      <c r="AH1475" t="s">
        <v>90</v>
      </c>
      <c r="AI1475" t="s">
        <v>3802</v>
      </c>
    </row>
    <row r="1476" spans="1:35" x14ac:dyDescent="0.3">
      <c r="A1476" t="s">
        <v>38</v>
      </c>
      <c r="B1476" t="s">
        <v>3803</v>
      </c>
      <c r="C1476" t="s">
        <v>47</v>
      </c>
      <c r="D1476" t="s">
        <v>41</v>
      </c>
      <c r="E1476" t="s">
        <v>57</v>
      </c>
      <c r="F1476" s="15">
        <v>42350</v>
      </c>
      <c r="G1476">
        <v>2.6004300076870696E+16</v>
      </c>
      <c r="H1476" t="s">
        <v>2643</v>
      </c>
      <c r="I1476" t="s">
        <v>28</v>
      </c>
      <c r="J1476">
        <v>1616.75</v>
      </c>
      <c r="K1476">
        <v>633</v>
      </c>
      <c r="L1476">
        <v>5635</v>
      </c>
      <c r="M1476">
        <v>6455</v>
      </c>
      <c r="N1476">
        <v>78</v>
      </c>
      <c r="O1476">
        <v>1.2083656080557708E-2</v>
      </c>
      <c r="P1476">
        <v>1.3842058562555456E-2</v>
      </c>
      <c r="Q1476">
        <v>68349</v>
      </c>
      <c r="R1476">
        <v>7505</v>
      </c>
      <c r="S1476">
        <v>95625.479381874509</v>
      </c>
      <c r="T1476">
        <v>14</v>
      </c>
      <c r="U1476">
        <v>9.1071285809460356</v>
      </c>
      <c r="V1476">
        <v>1.1425056026717053E-3</v>
      </c>
      <c r="W1476">
        <v>94483.77</v>
      </c>
      <c r="X1476">
        <v>1141.7093818745159</v>
      </c>
      <c r="Y1476">
        <v>14.637299767621998</v>
      </c>
      <c r="Z1476">
        <v>1592</v>
      </c>
      <c r="AA1476">
        <v>9.4441762132584234E-2</v>
      </c>
      <c r="AB1476">
        <v>0.8021622965080154</v>
      </c>
      <c r="AC1476">
        <v>6533</v>
      </c>
      <c r="AD1476">
        <v>8047</v>
      </c>
      <c r="AE1476">
        <v>0.81185534981980867</v>
      </c>
      <c r="AF1476" t="s">
        <v>311</v>
      </c>
      <c r="AG1476" t="s">
        <v>312</v>
      </c>
      <c r="AH1476" t="s">
        <v>313</v>
      </c>
      <c r="AI1476" t="s">
        <v>3804</v>
      </c>
    </row>
    <row r="1477" spans="1:35" x14ac:dyDescent="0.3">
      <c r="A1477" t="s">
        <v>33</v>
      </c>
      <c r="B1477" t="s">
        <v>3805</v>
      </c>
      <c r="C1477" t="s">
        <v>47</v>
      </c>
      <c r="D1477" t="s">
        <v>25</v>
      </c>
      <c r="E1477" t="s">
        <v>42</v>
      </c>
      <c r="F1477" s="15">
        <v>42360</v>
      </c>
      <c r="G1477">
        <v>2.6009695904211528E+16</v>
      </c>
      <c r="H1477" t="s">
        <v>1962</v>
      </c>
      <c r="I1477" t="s">
        <v>50</v>
      </c>
      <c r="J1477">
        <v>1522.18</v>
      </c>
      <c r="K1477">
        <v>4987</v>
      </c>
      <c r="L1477">
        <v>6344</v>
      </c>
      <c r="M1477">
        <v>5424</v>
      </c>
      <c r="N1477">
        <v>9</v>
      </c>
      <c r="O1477">
        <v>1.6592920353982301E-3</v>
      </c>
      <c r="P1477">
        <v>1.4186633039092057E-3</v>
      </c>
      <c r="Q1477">
        <v>125420</v>
      </c>
      <c r="R1477">
        <v>5239</v>
      </c>
      <c r="S1477">
        <v>83729.661814159292</v>
      </c>
      <c r="T1477">
        <v>26</v>
      </c>
      <c r="U1477">
        <v>23.93968314563848</v>
      </c>
      <c r="V1477">
        <v>7.1764039837015888E-5</v>
      </c>
      <c r="W1477">
        <v>83590.960000000006</v>
      </c>
      <c r="X1477">
        <v>138.70181415929204</v>
      </c>
      <c r="Y1477">
        <v>15.411312684365782</v>
      </c>
      <c r="Z1477">
        <v>2817</v>
      </c>
      <c r="AA1477">
        <v>4.3246691117844044E-2</v>
      </c>
      <c r="AB1477">
        <v>0.65817255187477253</v>
      </c>
      <c r="AC1477">
        <v>5433</v>
      </c>
      <c r="AD1477">
        <v>8241</v>
      </c>
      <c r="AE1477">
        <v>0.65926465234801601</v>
      </c>
      <c r="AF1477" t="s">
        <v>311</v>
      </c>
      <c r="AG1477" t="s">
        <v>312</v>
      </c>
      <c r="AH1477" t="s">
        <v>313</v>
      </c>
      <c r="AI1477" t="s">
        <v>3806</v>
      </c>
    </row>
    <row r="1478" spans="1:35" x14ac:dyDescent="0.3">
      <c r="A1478" t="s">
        <v>22</v>
      </c>
      <c r="B1478" t="s">
        <v>3807</v>
      </c>
      <c r="C1478" t="s">
        <v>47</v>
      </c>
      <c r="D1478" t="s">
        <v>35</v>
      </c>
      <c r="E1478" t="s">
        <v>48</v>
      </c>
      <c r="F1478" s="15">
        <v>42192</v>
      </c>
      <c r="G1478">
        <v>2.6001097109179956E+16</v>
      </c>
      <c r="H1478" t="s">
        <v>2770</v>
      </c>
      <c r="I1478" t="s">
        <v>44</v>
      </c>
      <c r="J1478">
        <v>1952.53</v>
      </c>
      <c r="K1478">
        <v>2519</v>
      </c>
      <c r="L1478">
        <v>5103</v>
      </c>
      <c r="M1478">
        <v>6702</v>
      </c>
      <c r="N1478">
        <v>25</v>
      </c>
      <c r="O1478">
        <v>3.7302297821545805E-3</v>
      </c>
      <c r="P1478">
        <v>4.8990789731530471E-3</v>
      </c>
      <c r="Q1478">
        <v>127957</v>
      </c>
      <c r="R1478">
        <v>6517</v>
      </c>
      <c r="S1478">
        <v>66367.054322590266</v>
      </c>
      <c r="T1478">
        <v>26</v>
      </c>
      <c r="U1478">
        <v>19.634340954426882</v>
      </c>
      <c r="V1478">
        <v>1.9541631491729983E-4</v>
      </c>
      <c r="W1478">
        <v>66120.41</v>
      </c>
      <c r="X1478">
        <v>246.64432259027157</v>
      </c>
      <c r="Y1478">
        <v>9.8657729036108623</v>
      </c>
      <c r="Z1478">
        <v>1981</v>
      </c>
      <c r="AA1478">
        <v>5.2376970388489881E-2</v>
      </c>
      <c r="AB1478">
        <v>0.77185304618219508</v>
      </c>
      <c r="AC1478">
        <v>6727</v>
      </c>
      <c r="AD1478">
        <v>8683</v>
      </c>
      <c r="AE1478">
        <v>0.77473223540251068</v>
      </c>
      <c r="AF1478" t="s">
        <v>311</v>
      </c>
      <c r="AG1478" t="s">
        <v>312</v>
      </c>
      <c r="AH1478" t="s">
        <v>313</v>
      </c>
      <c r="AI1478" t="s">
        <v>3808</v>
      </c>
    </row>
    <row r="1479" spans="1:35" x14ac:dyDescent="0.3">
      <c r="A1479" t="s">
        <v>85</v>
      </c>
      <c r="B1479" t="s">
        <v>3809</v>
      </c>
      <c r="C1479" t="s">
        <v>40</v>
      </c>
      <c r="D1479" t="s">
        <v>35</v>
      </c>
      <c r="E1479" t="s">
        <v>48</v>
      </c>
      <c r="F1479" s="15">
        <v>42181</v>
      </c>
      <c r="G1479">
        <v>2.6009664508388388E+16</v>
      </c>
      <c r="H1479" t="s">
        <v>3314</v>
      </c>
      <c r="I1479" t="s">
        <v>59</v>
      </c>
      <c r="J1479">
        <v>1333.99</v>
      </c>
      <c r="K1479">
        <v>1050</v>
      </c>
      <c r="L1479">
        <v>6570</v>
      </c>
      <c r="M1479">
        <v>5250</v>
      </c>
      <c r="N1479">
        <v>2</v>
      </c>
      <c r="O1479">
        <v>3.8095238095238096E-4</v>
      </c>
      <c r="P1479">
        <v>3.0441400304414006E-4</v>
      </c>
      <c r="Q1479">
        <v>166214</v>
      </c>
      <c r="R1479">
        <v>4587</v>
      </c>
      <c r="S1479">
        <v>94934.091596190483</v>
      </c>
      <c r="T1479">
        <v>34</v>
      </c>
      <c r="U1479">
        <v>36.23588402005668</v>
      </c>
      <c r="V1479">
        <v>1.2032825548095204E-5</v>
      </c>
      <c r="W1479">
        <v>94897.94</v>
      </c>
      <c r="X1479">
        <v>36.151596190476191</v>
      </c>
      <c r="Y1479">
        <v>18.075798095238095</v>
      </c>
      <c r="Z1479">
        <v>2803</v>
      </c>
      <c r="AA1479">
        <v>3.1585786997485168E-2</v>
      </c>
      <c r="AB1479">
        <v>0.65193095740717744</v>
      </c>
      <c r="AC1479">
        <v>5252</v>
      </c>
      <c r="AD1479">
        <v>8053</v>
      </c>
      <c r="AE1479">
        <v>0.65217931205761825</v>
      </c>
      <c r="AF1479" t="s">
        <v>977</v>
      </c>
      <c r="AG1479" t="s">
        <v>30</v>
      </c>
      <c r="AH1479" t="s">
        <v>31</v>
      </c>
      <c r="AI1479" t="s">
        <v>3810</v>
      </c>
    </row>
    <row r="1480" spans="1:35" x14ac:dyDescent="0.3">
      <c r="A1480" t="s">
        <v>38</v>
      </c>
      <c r="B1480" t="s">
        <v>3811</v>
      </c>
      <c r="C1480" t="s">
        <v>40</v>
      </c>
      <c r="D1480" t="s">
        <v>41</v>
      </c>
      <c r="E1480" t="s">
        <v>48</v>
      </c>
      <c r="F1480" s="15">
        <v>42304</v>
      </c>
      <c r="G1480">
        <v>2.600407292615162E+16</v>
      </c>
      <c r="H1480" t="s">
        <v>3500</v>
      </c>
      <c r="I1480" t="s">
        <v>59</v>
      </c>
      <c r="J1480">
        <v>1315.18</v>
      </c>
      <c r="K1480">
        <v>2066</v>
      </c>
      <c r="L1480">
        <v>6821</v>
      </c>
      <c r="M1480">
        <v>5885</v>
      </c>
      <c r="N1480">
        <v>2</v>
      </c>
      <c r="O1480">
        <v>3.3984706881903142E-4</v>
      </c>
      <c r="P1480">
        <v>2.9321213898255387E-4</v>
      </c>
      <c r="Q1480">
        <v>86999</v>
      </c>
      <c r="R1480">
        <v>5164</v>
      </c>
      <c r="S1480">
        <v>62425.828027187767</v>
      </c>
      <c r="T1480">
        <v>18</v>
      </c>
      <c r="U1480">
        <v>16.847211463981409</v>
      </c>
      <c r="V1480">
        <v>2.2989298481556836E-5</v>
      </c>
      <c r="W1480">
        <v>62404.62</v>
      </c>
      <c r="X1480">
        <v>21.208027187765506</v>
      </c>
      <c r="Y1480">
        <v>10.604013593882753</v>
      </c>
      <c r="Z1480">
        <v>-736</v>
      </c>
      <c r="AA1480">
        <v>6.7644455683398663E-2</v>
      </c>
      <c r="AB1480">
        <v>1.1429403767721888</v>
      </c>
      <c r="AC1480">
        <v>5887</v>
      </c>
      <c r="AD1480">
        <v>5149</v>
      </c>
      <c r="AE1480">
        <v>1.1433288017090697</v>
      </c>
      <c r="AF1480" t="s">
        <v>977</v>
      </c>
      <c r="AG1480" t="s">
        <v>30</v>
      </c>
      <c r="AH1480" t="s">
        <v>31</v>
      </c>
      <c r="AI1480" t="s">
        <v>3812</v>
      </c>
    </row>
    <row r="1481" spans="1:35" x14ac:dyDescent="0.3">
      <c r="A1481" t="s">
        <v>22</v>
      </c>
      <c r="B1481" t="s">
        <v>3813</v>
      </c>
      <c r="C1481" t="s">
        <v>56</v>
      </c>
      <c r="D1481" t="s">
        <v>25</v>
      </c>
      <c r="E1481" t="s">
        <v>57</v>
      </c>
      <c r="F1481" s="15">
        <v>42315</v>
      </c>
      <c r="G1481">
        <v>2.6002727182027456E+16</v>
      </c>
      <c r="H1481" t="s">
        <v>965</v>
      </c>
      <c r="I1481" t="s">
        <v>50</v>
      </c>
      <c r="J1481">
        <v>1072.8</v>
      </c>
      <c r="K1481">
        <v>3414</v>
      </c>
      <c r="L1481">
        <v>6827</v>
      </c>
      <c r="M1481">
        <v>5043</v>
      </c>
      <c r="N1481">
        <v>51</v>
      </c>
      <c r="O1481">
        <v>1.0113027959547887E-2</v>
      </c>
      <c r="P1481">
        <v>7.4703383623846492E-3</v>
      </c>
      <c r="Q1481">
        <v>87162</v>
      </c>
      <c r="R1481">
        <v>3357</v>
      </c>
      <c r="S1481">
        <v>89375.366377156446</v>
      </c>
      <c r="T1481">
        <v>18</v>
      </c>
      <c r="U1481">
        <v>25.964253798033958</v>
      </c>
      <c r="V1481">
        <v>5.8545993043358476E-4</v>
      </c>
      <c r="W1481">
        <v>88480.56</v>
      </c>
      <c r="X1481">
        <v>894.80637715645446</v>
      </c>
      <c r="Y1481">
        <v>17.545223081499106</v>
      </c>
      <c r="Z1481">
        <v>4819</v>
      </c>
      <c r="AA1481">
        <v>5.7857782060989883E-2</v>
      </c>
      <c r="AB1481">
        <v>0.51135672277428512</v>
      </c>
      <c r="AC1481">
        <v>5094</v>
      </c>
      <c r="AD1481">
        <v>9862</v>
      </c>
      <c r="AE1481">
        <v>0.51652808760900426</v>
      </c>
      <c r="AF1481" t="s">
        <v>977</v>
      </c>
      <c r="AG1481" t="s">
        <v>30</v>
      </c>
      <c r="AH1481" t="s">
        <v>31</v>
      </c>
      <c r="AI1481" t="s">
        <v>3814</v>
      </c>
    </row>
    <row r="1482" spans="1:35" x14ac:dyDescent="0.3">
      <c r="A1482" t="s">
        <v>33</v>
      </c>
      <c r="B1482" t="s">
        <v>3815</v>
      </c>
      <c r="C1482" t="s">
        <v>24</v>
      </c>
      <c r="D1482" t="s">
        <v>25</v>
      </c>
      <c r="E1482" t="s">
        <v>48</v>
      </c>
      <c r="F1482" s="15">
        <v>42100</v>
      </c>
      <c r="G1482">
        <v>2.6009012429967216E+16</v>
      </c>
      <c r="H1482" t="s">
        <v>1870</v>
      </c>
      <c r="I1482" t="s">
        <v>44</v>
      </c>
      <c r="J1482">
        <v>1271.6500000000001</v>
      </c>
      <c r="K1482">
        <v>3901</v>
      </c>
      <c r="L1482">
        <v>6735</v>
      </c>
      <c r="M1482">
        <v>5514</v>
      </c>
      <c r="N1482">
        <v>82</v>
      </c>
      <c r="O1482">
        <v>1.4871236851650345E-2</v>
      </c>
      <c r="P1482">
        <v>1.2175204157386786E-2</v>
      </c>
      <c r="Q1482">
        <v>180907</v>
      </c>
      <c r="R1482">
        <v>5728</v>
      </c>
      <c r="S1482">
        <v>122218.6088501995</v>
      </c>
      <c r="T1482">
        <v>37</v>
      </c>
      <c r="U1482">
        <v>31.58292597765363</v>
      </c>
      <c r="V1482">
        <v>4.5347711876123325E-4</v>
      </c>
      <c r="W1482">
        <v>120427.7</v>
      </c>
      <c r="X1482">
        <v>1790.9088501994922</v>
      </c>
      <c r="Y1482">
        <v>21.840351831701124</v>
      </c>
      <c r="Z1482">
        <v>2925</v>
      </c>
      <c r="AA1482">
        <v>3.0479749263433699E-2</v>
      </c>
      <c r="AB1482">
        <v>0.65339495200853182</v>
      </c>
      <c r="AC1482">
        <v>5596</v>
      </c>
      <c r="AD1482">
        <v>8439</v>
      </c>
      <c r="AE1482">
        <v>0.66311174309752341</v>
      </c>
      <c r="AF1482" t="s">
        <v>72</v>
      </c>
      <c r="AG1482" t="s">
        <v>73</v>
      </c>
      <c r="AH1482" t="s">
        <v>74</v>
      </c>
      <c r="AI1482" t="s">
        <v>3816</v>
      </c>
    </row>
    <row r="1483" spans="1:35" x14ac:dyDescent="0.3">
      <c r="A1483" t="s">
        <v>22</v>
      </c>
      <c r="B1483" t="s">
        <v>3817</v>
      </c>
      <c r="C1483" t="s">
        <v>56</v>
      </c>
      <c r="D1483" t="s">
        <v>41</v>
      </c>
      <c r="E1483" t="s">
        <v>42</v>
      </c>
      <c r="F1483" s="15">
        <v>42149</v>
      </c>
      <c r="G1483">
        <v>2.600550746861672E+16</v>
      </c>
      <c r="H1483" t="s">
        <v>3275</v>
      </c>
      <c r="I1483" t="s">
        <v>44</v>
      </c>
      <c r="J1483">
        <v>1961.45</v>
      </c>
      <c r="K1483">
        <v>2839</v>
      </c>
      <c r="L1483">
        <v>6341</v>
      </c>
      <c r="M1483">
        <v>6682</v>
      </c>
      <c r="N1483">
        <v>66</v>
      </c>
      <c r="O1483">
        <v>9.8772822508231065E-3</v>
      </c>
      <c r="P1483">
        <v>1.0408452925406087E-2</v>
      </c>
      <c r="Q1483">
        <v>73855</v>
      </c>
      <c r="R1483">
        <v>2286</v>
      </c>
      <c r="S1483">
        <v>100124.78808739898</v>
      </c>
      <c r="T1483">
        <v>15</v>
      </c>
      <c r="U1483">
        <v>32.307524059492565</v>
      </c>
      <c r="V1483">
        <v>8.9444226104161862E-4</v>
      </c>
      <c r="W1483">
        <v>99145.5</v>
      </c>
      <c r="X1483">
        <v>979.28808739898227</v>
      </c>
      <c r="Y1483">
        <v>14.837698293923975</v>
      </c>
      <c r="Z1483">
        <v>2330</v>
      </c>
      <c r="AA1483">
        <v>9.0474578566109271E-2</v>
      </c>
      <c r="AB1483">
        <v>0.74145583666222814</v>
      </c>
      <c r="AC1483">
        <v>6748</v>
      </c>
      <c r="AD1483">
        <v>9012</v>
      </c>
      <c r="AE1483">
        <v>0.74877940523746112</v>
      </c>
      <c r="AF1483" t="s">
        <v>72</v>
      </c>
      <c r="AG1483" t="s">
        <v>73</v>
      </c>
      <c r="AH1483" t="s">
        <v>74</v>
      </c>
      <c r="AI1483" t="s">
        <v>3818</v>
      </c>
    </row>
    <row r="1484" spans="1:35" x14ac:dyDescent="0.3">
      <c r="A1484" t="s">
        <v>22</v>
      </c>
      <c r="B1484" t="s">
        <v>3819</v>
      </c>
      <c r="C1484" t="s">
        <v>47</v>
      </c>
      <c r="D1484" t="s">
        <v>41</v>
      </c>
      <c r="E1484" t="s">
        <v>42</v>
      </c>
      <c r="F1484" s="15">
        <v>42125</v>
      </c>
      <c r="G1484">
        <v>2.6002794602693352E+16</v>
      </c>
      <c r="H1484" t="s">
        <v>2837</v>
      </c>
      <c r="I1484" t="s">
        <v>28</v>
      </c>
      <c r="J1484">
        <v>1362.86</v>
      </c>
      <c r="K1484">
        <v>426</v>
      </c>
      <c r="L1484">
        <v>6539</v>
      </c>
      <c r="M1484">
        <v>5639</v>
      </c>
      <c r="N1484">
        <v>18</v>
      </c>
      <c r="O1484">
        <v>3.1920553289590354E-3</v>
      </c>
      <c r="P1484">
        <v>2.7527144823367485E-3</v>
      </c>
      <c r="Q1484">
        <v>65987</v>
      </c>
      <c r="R1484">
        <v>2185</v>
      </c>
      <c r="S1484">
        <v>86451.018368505058</v>
      </c>
      <c r="T1484">
        <v>14</v>
      </c>
      <c r="U1484">
        <v>30.2</v>
      </c>
      <c r="V1484">
        <v>2.7285543209689398E-4</v>
      </c>
      <c r="W1484">
        <v>86175.94</v>
      </c>
      <c r="X1484">
        <v>275.07836850505407</v>
      </c>
      <c r="Y1484">
        <v>15.282131583614117</v>
      </c>
      <c r="Z1484">
        <v>2987</v>
      </c>
      <c r="AA1484">
        <v>8.5456226226377927E-2</v>
      </c>
      <c r="AB1484">
        <v>0.65372130767447256</v>
      </c>
      <c r="AC1484">
        <v>5657</v>
      </c>
      <c r="AD1484">
        <v>8626</v>
      </c>
      <c r="AE1484">
        <v>0.65580802225828894</v>
      </c>
      <c r="AF1484" t="s">
        <v>72</v>
      </c>
      <c r="AG1484" t="s">
        <v>73</v>
      </c>
      <c r="AH1484" t="s">
        <v>74</v>
      </c>
      <c r="AI1484" t="s">
        <v>3820</v>
      </c>
    </row>
    <row r="1485" spans="1:35" x14ac:dyDescent="0.3">
      <c r="A1485" t="s">
        <v>85</v>
      </c>
      <c r="B1485" t="s">
        <v>3821</v>
      </c>
      <c r="C1485" t="s">
        <v>24</v>
      </c>
      <c r="D1485" t="s">
        <v>41</v>
      </c>
      <c r="E1485" t="s">
        <v>57</v>
      </c>
      <c r="F1485" s="15">
        <v>42029</v>
      </c>
      <c r="G1485">
        <v>2.6008492547971E+16</v>
      </c>
      <c r="H1485" t="s">
        <v>2313</v>
      </c>
      <c r="I1485" t="s">
        <v>50</v>
      </c>
      <c r="J1485">
        <v>1755.81</v>
      </c>
      <c r="K1485">
        <v>2157</v>
      </c>
      <c r="L1485">
        <v>6423</v>
      </c>
      <c r="M1485">
        <v>6445</v>
      </c>
      <c r="N1485">
        <v>11</v>
      </c>
      <c r="O1485">
        <v>1.7067494181536075E-3</v>
      </c>
      <c r="P1485">
        <v>1.7125953604234781E-3</v>
      </c>
      <c r="Q1485">
        <v>101887</v>
      </c>
      <c r="R1485">
        <v>6813</v>
      </c>
      <c r="S1485">
        <v>92339.471813809156</v>
      </c>
      <c r="T1485">
        <v>21</v>
      </c>
      <c r="U1485">
        <v>14.954792308821371</v>
      </c>
      <c r="V1485">
        <v>1.0797440025128587E-4</v>
      </c>
      <c r="W1485">
        <v>92182.14</v>
      </c>
      <c r="X1485">
        <v>157.3318138091544</v>
      </c>
      <c r="Y1485">
        <v>14.302892164468581</v>
      </c>
      <c r="Z1485">
        <v>2705</v>
      </c>
      <c r="AA1485">
        <v>6.3256352625948351E-2</v>
      </c>
      <c r="AB1485">
        <v>0.7043715846994536</v>
      </c>
      <c r="AC1485">
        <v>6456</v>
      </c>
      <c r="AD1485">
        <v>9150</v>
      </c>
      <c r="AE1485">
        <v>0.70557377049180325</v>
      </c>
      <c r="AF1485" t="s">
        <v>78</v>
      </c>
      <c r="AG1485" t="s">
        <v>79</v>
      </c>
      <c r="AH1485" t="s">
        <v>80</v>
      </c>
      <c r="AI1485" t="s">
        <v>3822</v>
      </c>
    </row>
    <row r="1486" spans="1:35" x14ac:dyDescent="0.3">
      <c r="A1486" t="s">
        <v>22</v>
      </c>
      <c r="B1486" t="s">
        <v>3823</v>
      </c>
      <c r="C1486" t="s">
        <v>47</v>
      </c>
      <c r="D1486" t="s">
        <v>41</v>
      </c>
      <c r="E1486" t="s">
        <v>57</v>
      </c>
      <c r="F1486" s="15">
        <v>42128</v>
      </c>
      <c r="G1486">
        <v>2.6003240649061592E+16</v>
      </c>
      <c r="H1486" t="s">
        <v>3824</v>
      </c>
      <c r="I1486" t="s">
        <v>59</v>
      </c>
      <c r="J1486">
        <v>1765.2</v>
      </c>
      <c r="K1486">
        <v>3321</v>
      </c>
      <c r="L1486">
        <v>6322</v>
      </c>
      <c r="M1486">
        <v>5803</v>
      </c>
      <c r="N1486">
        <v>18</v>
      </c>
      <c r="O1486">
        <v>3.1018438738583489E-3</v>
      </c>
      <c r="P1486">
        <v>2.8472002530844668E-3</v>
      </c>
      <c r="Q1486">
        <v>71136</v>
      </c>
      <c r="R1486">
        <v>5985</v>
      </c>
      <c r="S1486">
        <v>123125.23427537481</v>
      </c>
      <c r="T1486">
        <v>15</v>
      </c>
      <c r="U1486">
        <v>11.885714285714286</v>
      </c>
      <c r="V1486">
        <v>2.531004808909137E-4</v>
      </c>
      <c r="W1486">
        <v>122744.5</v>
      </c>
      <c r="X1486">
        <v>380.73427537480615</v>
      </c>
      <c r="Y1486">
        <v>21.15190418748923</v>
      </c>
      <c r="Z1486">
        <v>2865</v>
      </c>
      <c r="AA1486">
        <v>8.1576135852451645E-2</v>
      </c>
      <c r="AB1486">
        <v>0.66947392708814024</v>
      </c>
      <c r="AC1486">
        <v>5821</v>
      </c>
      <c r="AD1486">
        <v>8668</v>
      </c>
      <c r="AE1486">
        <v>0.67155053068758652</v>
      </c>
      <c r="AF1486" t="s">
        <v>78</v>
      </c>
      <c r="AG1486" t="s">
        <v>79</v>
      </c>
      <c r="AH1486" t="s">
        <v>80</v>
      </c>
      <c r="AI1486" t="s">
        <v>3825</v>
      </c>
    </row>
    <row r="1487" spans="1:35" x14ac:dyDescent="0.3">
      <c r="A1487" t="s">
        <v>33</v>
      </c>
      <c r="B1487" t="s">
        <v>3826</v>
      </c>
      <c r="C1487" t="s">
        <v>47</v>
      </c>
      <c r="D1487" t="s">
        <v>25</v>
      </c>
      <c r="E1487" t="s">
        <v>42</v>
      </c>
      <c r="F1487" s="15">
        <v>42320</v>
      </c>
      <c r="G1487">
        <v>2.6005776433789164E+16</v>
      </c>
      <c r="H1487" t="s">
        <v>792</v>
      </c>
      <c r="I1487" t="s">
        <v>59</v>
      </c>
      <c r="J1487">
        <v>1067.93</v>
      </c>
      <c r="K1487">
        <v>4571</v>
      </c>
      <c r="L1487">
        <v>6436</v>
      </c>
      <c r="M1487">
        <v>5549</v>
      </c>
      <c r="N1487">
        <v>2</v>
      </c>
      <c r="O1487">
        <v>3.6042530185619032E-4</v>
      </c>
      <c r="P1487">
        <v>3.1075201988812925E-4</v>
      </c>
      <c r="Q1487">
        <v>189077</v>
      </c>
      <c r="R1487">
        <v>6469</v>
      </c>
      <c r="S1487">
        <v>105516.93727158046</v>
      </c>
      <c r="T1487">
        <v>38</v>
      </c>
      <c r="U1487">
        <v>29.228165095068789</v>
      </c>
      <c r="V1487">
        <v>1.0577813037154568E-5</v>
      </c>
      <c r="W1487">
        <v>105478.92</v>
      </c>
      <c r="X1487">
        <v>38.01727158046495</v>
      </c>
      <c r="Y1487">
        <v>19.008635790232475</v>
      </c>
      <c r="Z1487">
        <v>2726</v>
      </c>
      <c r="AA1487">
        <v>2.9347831835707147E-2</v>
      </c>
      <c r="AB1487">
        <v>0.67057401812688822</v>
      </c>
      <c r="AC1487">
        <v>5551</v>
      </c>
      <c r="AD1487">
        <v>8275</v>
      </c>
      <c r="AE1487">
        <v>0.67081570996978857</v>
      </c>
      <c r="AF1487" t="s">
        <v>78</v>
      </c>
      <c r="AG1487" t="s">
        <v>79</v>
      </c>
      <c r="AH1487" t="s">
        <v>80</v>
      </c>
      <c r="AI1487" t="s">
        <v>3827</v>
      </c>
    </row>
    <row r="1488" spans="1:35" x14ac:dyDescent="0.3">
      <c r="A1488" t="s">
        <v>33</v>
      </c>
      <c r="B1488" t="s">
        <v>3828</v>
      </c>
      <c r="C1488" t="s">
        <v>47</v>
      </c>
      <c r="D1488" t="s">
        <v>41</v>
      </c>
      <c r="E1488" t="s">
        <v>26</v>
      </c>
      <c r="F1488" s="15">
        <v>42054</v>
      </c>
      <c r="G1488">
        <v>2.600689942376194E+16</v>
      </c>
      <c r="H1488" t="s">
        <v>1565</v>
      </c>
      <c r="I1488" t="s">
        <v>50</v>
      </c>
      <c r="J1488">
        <v>1974.22</v>
      </c>
      <c r="K1488">
        <v>4225</v>
      </c>
      <c r="L1488">
        <v>6953</v>
      </c>
      <c r="M1488">
        <v>5384</v>
      </c>
      <c r="N1488">
        <v>77</v>
      </c>
      <c r="O1488">
        <v>1.4301634472511144E-2</v>
      </c>
      <c r="P1488">
        <v>1.1074356392923918E-2</v>
      </c>
      <c r="Q1488">
        <v>120612</v>
      </c>
      <c r="R1488">
        <v>5610</v>
      </c>
      <c r="S1488">
        <v>129476.99323365527</v>
      </c>
      <c r="T1488">
        <v>25</v>
      </c>
      <c r="U1488">
        <v>21.499465240641712</v>
      </c>
      <c r="V1488">
        <v>6.3881860040652092E-4</v>
      </c>
      <c r="W1488">
        <v>127651.37</v>
      </c>
      <c r="X1488">
        <v>1825.6232336552748</v>
      </c>
      <c r="Y1488">
        <v>23.709392644873699</v>
      </c>
      <c r="Z1488">
        <v>4265</v>
      </c>
      <c r="AA1488">
        <v>4.4639007727257651E-2</v>
      </c>
      <c r="AB1488">
        <v>0.55798528344906206</v>
      </c>
      <c r="AC1488">
        <v>5461</v>
      </c>
      <c r="AD1488">
        <v>9649</v>
      </c>
      <c r="AE1488">
        <v>0.56596538501399107</v>
      </c>
      <c r="AF1488" t="s">
        <v>386</v>
      </c>
      <c r="AG1488" t="s">
        <v>30</v>
      </c>
      <c r="AH1488" t="s">
        <v>31</v>
      </c>
      <c r="AI1488" t="s">
        <v>3829</v>
      </c>
    </row>
    <row r="1489" spans="1:35" x14ac:dyDescent="0.3">
      <c r="A1489" t="s">
        <v>33</v>
      </c>
      <c r="B1489" t="s">
        <v>3830</v>
      </c>
      <c r="C1489" t="s">
        <v>56</v>
      </c>
      <c r="D1489" t="s">
        <v>25</v>
      </c>
      <c r="E1489" t="s">
        <v>26</v>
      </c>
      <c r="F1489" s="15">
        <v>42339</v>
      </c>
      <c r="G1489">
        <v>2.6005580338559184E+16</v>
      </c>
      <c r="H1489" t="s">
        <v>3831</v>
      </c>
      <c r="I1489" t="s">
        <v>50</v>
      </c>
      <c r="J1489">
        <v>1749.28</v>
      </c>
      <c r="K1489">
        <v>2564</v>
      </c>
      <c r="L1489">
        <v>5364</v>
      </c>
      <c r="M1489">
        <v>5654</v>
      </c>
      <c r="N1489">
        <v>66</v>
      </c>
      <c r="O1489">
        <v>1.1673151750972763E-2</v>
      </c>
      <c r="P1489">
        <v>1.2304250559284116E-2</v>
      </c>
      <c r="Q1489">
        <v>72460</v>
      </c>
      <c r="R1489">
        <v>6542</v>
      </c>
      <c r="S1489">
        <v>123832.78988326849</v>
      </c>
      <c r="T1489">
        <v>15</v>
      </c>
      <c r="U1489">
        <v>11.076123509630083</v>
      </c>
      <c r="V1489">
        <v>9.1167776335055394E-4</v>
      </c>
      <c r="W1489">
        <v>122403.95</v>
      </c>
      <c r="X1489">
        <v>1428.8398832684825</v>
      </c>
      <c r="Y1489">
        <v>21.649089140431553</v>
      </c>
      <c r="Z1489">
        <v>-476</v>
      </c>
      <c r="AA1489">
        <v>7.8029257521391115E-2</v>
      </c>
      <c r="AB1489">
        <v>1.0919273850907687</v>
      </c>
      <c r="AC1489">
        <v>5720</v>
      </c>
      <c r="AD1489">
        <v>5178</v>
      </c>
      <c r="AE1489">
        <v>1.104673619157976</v>
      </c>
      <c r="AF1489" t="s">
        <v>386</v>
      </c>
      <c r="AG1489" t="s">
        <v>30</v>
      </c>
      <c r="AH1489" t="s">
        <v>31</v>
      </c>
      <c r="AI1489" t="s">
        <v>3832</v>
      </c>
    </row>
    <row r="1490" spans="1:35" x14ac:dyDescent="0.3">
      <c r="A1490" t="s">
        <v>33</v>
      </c>
      <c r="B1490" t="s">
        <v>3833</v>
      </c>
      <c r="C1490" t="s">
        <v>24</v>
      </c>
      <c r="D1490" t="s">
        <v>35</v>
      </c>
      <c r="E1490" t="s">
        <v>48</v>
      </c>
      <c r="F1490" s="15">
        <v>42083</v>
      </c>
      <c r="G1490">
        <v>2.6008976870678504E+16</v>
      </c>
      <c r="H1490" t="s">
        <v>1505</v>
      </c>
      <c r="I1490" t="s">
        <v>59</v>
      </c>
      <c r="J1490">
        <v>1596.24</v>
      </c>
      <c r="K1490">
        <v>1388</v>
      </c>
      <c r="L1490">
        <v>6662</v>
      </c>
      <c r="M1490">
        <v>5792</v>
      </c>
      <c r="N1490">
        <v>29</v>
      </c>
      <c r="O1490">
        <v>5.0069060773480665E-3</v>
      </c>
      <c r="P1490">
        <v>4.3530471329930953E-3</v>
      </c>
      <c r="Q1490">
        <v>188794</v>
      </c>
      <c r="R1490">
        <v>1878</v>
      </c>
      <c r="S1490">
        <v>140137.04742575969</v>
      </c>
      <c r="T1490">
        <v>38</v>
      </c>
      <c r="U1490">
        <v>100.52928647497338</v>
      </c>
      <c r="V1490">
        <v>1.5363017508542368E-4</v>
      </c>
      <c r="W1490">
        <v>139438.89000000001</v>
      </c>
      <c r="X1490">
        <v>698.15742575966863</v>
      </c>
      <c r="Y1490">
        <v>24.074393991712711</v>
      </c>
      <c r="Z1490">
        <v>2179</v>
      </c>
      <c r="AA1490">
        <v>3.0678941068042417E-2</v>
      </c>
      <c r="AB1490">
        <v>0.72663404842554258</v>
      </c>
      <c r="AC1490">
        <v>5821</v>
      </c>
      <c r="AD1490">
        <v>7971</v>
      </c>
      <c r="AE1490">
        <v>0.73027223685861242</v>
      </c>
      <c r="AF1490" t="s">
        <v>386</v>
      </c>
      <c r="AG1490" t="s">
        <v>30</v>
      </c>
      <c r="AH1490" t="s">
        <v>31</v>
      </c>
      <c r="AI1490" t="s">
        <v>3834</v>
      </c>
    </row>
    <row r="1491" spans="1:35" x14ac:dyDescent="0.3">
      <c r="A1491" t="s">
        <v>85</v>
      </c>
      <c r="B1491" t="s">
        <v>3835</v>
      </c>
      <c r="C1491" t="s">
        <v>40</v>
      </c>
      <c r="D1491" t="s">
        <v>25</v>
      </c>
      <c r="E1491" t="s">
        <v>26</v>
      </c>
      <c r="F1491" s="15">
        <v>42081</v>
      </c>
      <c r="G1491">
        <v>2.6001867364753792E+16</v>
      </c>
      <c r="H1491" t="s">
        <v>3393</v>
      </c>
      <c r="I1491" t="s">
        <v>59</v>
      </c>
      <c r="J1491">
        <v>1372.82</v>
      </c>
      <c r="K1491">
        <v>4742</v>
      </c>
      <c r="L1491">
        <v>6871</v>
      </c>
      <c r="M1491">
        <v>6805</v>
      </c>
      <c r="N1491">
        <v>11</v>
      </c>
      <c r="O1491">
        <v>1.6164584864070536E-3</v>
      </c>
      <c r="P1491">
        <v>1.6009314510260515E-3</v>
      </c>
      <c r="Q1491">
        <v>118340</v>
      </c>
      <c r="R1491">
        <v>6098</v>
      </c>
      <c r="S1491">
        <v>86528.774442321825</v>
      </c>
      <c r="T1491">
        <v>24</v>
      </c>
      <c r="U1491">
        <v>19.406362741882585</v>
      </c>
      <c r="V1491">
        <v>9.296115069002527E-5</v>
      </c>
      <c r="W1491">
        <v>86389.13</v>
      </c>
      <c r="X1491">
        <v>139.6444423218222</v>
      </c>
      <c r="Y1491">
        <v>12.694949301983836</v>
      </c>
      <c r="Z1491">
        <v>-1384</v>
      </c>
      <c r="AA1491">
        <v>5.7503802602670274E-2</v>
      </c>
      <c r="AB1491">
        <v>1.255303449548054</v>
      </c>
      <c r="AC1491">
        <v>6816</v>
      </c>
      <c r="AD1491">
        <v>5421</v>
      </c>
      <c r="AE1491">
        <v>1.257332595462092</v>
      </c>
      <c r="AF1491" t="s">
        <v>386</v>
      </c>
      <c r="AG1491" t="s">
        <v>30</v>
      </c>
      <c r="AH1491" t="s">
        <v>31</v>
      </c>
      <c r="AI1491" t="s">
        <v>3836</v>
      </c>
    </row>
    <row r="1492" spans="1:35" x14ac:dyDescent="0.3">
      <c r="A1492" t="s">
        <v>22</v>
      </c>
      <c r="B1492" t="s">
        <v>3837</v>
      </c>
      <c r="C1492" t="s">
        <v>40</v>
      </c>
      <c r="D1492" t="s">
        <v>25</v>
      </c>
      <c r="E1492" t="s">
        <v>57</v>
      </c>
      <c r="F1492" s="15">
        <v>42205</v>
      </c>
      <c r="G1492">
        <v>2.60051978074228E+16</v>
      </c>
      <c r="H1492" t="s">
        <v>3824</v>
      </c>
      <c r="I1492" t="s">
        <v>59</v>
      </c>
      <c r="J1492">
        <v>1620</v>
      </c>
      <c r="K1492">
        <v>3999</v>
      </c>
      <c r="L1492">
        <v>6044</v>
      </c>
      <c r="M1492">
        <v>6080</v>
      </c>
      <c r="N1492">
        <v>55</v>
      </c>
      <c r="O1492">
        <v>9.0460526315789477E-3</v>
      </c>
      <c r="P1492">
        <v>9.0999338186631366E-3</v>
      </c>
      <c r="Q1492">
        <v>77627</v>
      </c>
      <c r="R1492">
        <v>9813</v>
      </c>
      <c r="S1492">
        <v>60059.793355263158</v>
      </c>
      <c r="T1492">
        <v>16</v>
      </c>
      <c r="U1492">
        <v>7.9106287577703043</v>
      </c>
      <c r="V1492">
        <v>7.0901871809415766E-4</v>
      </c>
      <c r="W1492">
        <v>59521.36</v>
      </c>
      <c r="X1492">
        <v>538.43335526315786</v>
      </c>
      <c r="Y1492">
        <v>9.7896973684210522</v>
      </c>
      <c r="Z1492">
        <v>529</v>
      </c>
      <c r="AA1492">
        <v>7.8323263812848626E-2</v>
      </c>
      <c r="AB1492">
        <v>0.91995763353003479</v>
      </c>
      <c r="AC1492">
        <v>6135</v>
      </c>
      <c r="AD1492">
        <v>6609</v>
      </c>
      <c r="AE1492">
        <v>0.92827961870177034</v>
      </c>
      <c r="AF1492" t="s">
        <v>72</v>
      </c>
      <c r="AG1492" t="s">
        <v>73</v>
      </c>
      <c r="AH1492" t="s">
        <v>74</v>
      </c>
      <c r="AI1492" t="s">
        <v>3838</v>
      </c>
    </row>
    <row r="1493" spans="1:35" x14ac:dyDescent="0.3">
      <c r="A1493" t="s">
        <v>22</v>
      </c>
      <c r="B1493" t="s">
        <v>3839</v>
      </c>
      <c r="C1493" t="s">
        <v>40</v>
      </c>
      <c r="D1493" t="s">
        <v>25</v>
      </c>
      <c r="E1493" t="s">
        <v>57</v>
      </c>
      <c r="F1493" s="15">
        <v>42257</v>
      </c>
      <c r="G1493">
        <v>2.6007060721143228E+16</v>
      </c>
      <c r="H1493" t="s">
        <v>102</v>
      </c>
      <c r="I1493" t="s">
        <v>59</v>
      </c>
      <c r="J1493">
        <v>1137.58</v>
      </c>
      <c r="K1493">
        <v>2145</v>
      </c>
      <c r="L1493">
        <v>5231</v>
      </c>
      <c r="M1493">
        <v>5881</v>
      </c>
      <c r="N1493">
        <v>17</v>
      </c>
      <c r="O1493">
        <v>2.8906648529161707E-3</v>
      </c>
      <c r="P1493">
        <v>3.249856623972472E-3</v>
      </c>
      <c r="Q1493">
        <v>106082</v>
      </c>
      <c r="R1493">
        <v>791</v>
      </c>
      <c r="S1493">
        <v>134299.86693759565</v>
      </c>
      <c r="T1493">
        <v>22</v>
      </c>
      <c r="U1493">
        <v>134.11125158027812</v>
      </c>
      <c r="V1493">
        <v>1.6027907415264224E-4</v>
      </c>
      <c r="W1493">
        <v>133912.76999999999</v>
      </c>
      <c r="X1493">
        <v>387.09693759564698</v>
      </c>
      <c r="Y1493">
        <v>22.770408093861587</v>
      </c>
      <c r="Z1493">
        <v>3929</v>
      </c>
      <c r="AA1493">
        <v>5.5438245885258572E-2</v>
      </c>
      <c r="AB1493">
        <v>0.59949031600407743</v>
      </c>
      <c r="AC1493">
        <v>5898</v>
      </c>
      <c r="AD1493">
        <v>9810</v>
      </c>
      <c r="AE1493">
        <v>0.60122324159021412</v>
      </c>
      <c r="AF1493" t="s">
        <v>78</v>
      </c>
      <c r="AG1493" t="s">
        <v>79</v>
      </c>
      <c r="AH1493" t="s">
        <v>80</v>
      </c>
      <c r="AI1493" t="s">
        <v>3840</v>
      </c>
    </row>
    <row r="1494" spans="1:35" x14ac:dyDescent="0.3">
      <c r="A1494" t="s">
        <v>22</v>
      </c>
      <c r="B1494" t="s">
        <v>3841</v>
      </c>
      <c r="C1494" t="s">
        <v>56</v>
      </c>
      <c r="D1494" t="s">
        <v>35</v>
      </c>
      <c r="E1494" t="s">
        <v>48</v>
      </c>
      <c r="F1494" s="15">
        <v>42028</v>
      </c>
      <c r="G1494">
        <v>2.6002052660161228E+16</v>
      </c>
      <c r="H1494" t="s">
        <v>3091</v>
      </c>
      <c r="I1494" t="s">
        <v>44</v>
      </c>
      <c r="J1494">
        <v>1137.1500000000001</v>
      </c>
      <c r="K1494">
        <v>4556</v>
      </c>
      <c r="L1494">
        <v>5697</v>
      </c>
      <c r="M1494">
        <v>6766</v>
      </c>
      <c r="N1494">
        <v>4</v>
      </c>
      <c r="O1494">
        <v>5.9119125036949458E-4</v>
      </c>
      <c r="P1494">
        <v>7.0212392487274005E-4</v>
      </c>
      <c r="Q1494">
        <v>151582</v>
      </c>
      <c r="R1494">
        <v>1038</v>
      </c>
      <c r="S1494">
        <v>72098.568859000894</v>
      </c>
      <c r="T1494">
        <v>31</v>
      </c>
      <c r="U1494">
        <v>146.03275529865124</v>
      </c>
      <c r="V1494">
        <v>2.6389053820475265E-5</v>
      </c>
      <c r="W1494">
        <v>72055.97</v>
      </c>
      <c r="X1494">
        <v>42.59885900088679</v>
      </c>
      <c r="Y1494">
        <v>10.649714750221698</v>
      </c>
      <c r="Z1494">
        <v>1266</v>
      </c>
      <c r="AA1494">
        <v>4.4635906637991316E-2</v>
      </c>
      <c r="AB1494">
        <v>0.84238047808764938</v>
      </c>
      <c r="AC1494">
        <v>6770</v>
      </c>
      <c r="AD1494">
        <v>8032</v>
      </c>
      <c r="AE1494">
        <v>0.84287848605577687</v>
      </c>
      <c r="AF1494" t="s">
        <v>352</v>
      </c>
      <c r="AG1494" t="s">
        <v>89</v>
      </c>
      <c r="AH1494" t="s">
        <v>90</v>
      </c>
      <c r="AI1494" t="s">
        <v>3842</v>
      </c>
    </row>
    <row r="1495" spans="1:35" x14ac:dyDescent="0.3">
      <c r="A1495" t="s">
        <v>33</v>
      </c>
      <c r="B1495" t="s">
        <v>3843</v>
      </c>
      <c r="C1495" t="s">
        <v>56</v>
      </c>
      <c r="D1495" t="s">
        <v>41</v>
      </c>
      <c r="E1495" t="s">
        <v>48</v>
      </c>
      <c r="F1495" s="15">
        <v>42356</v>
      </c>
      <c r="G1495">
        <v>2.6003901895389128E+16</v>
      </c>
      <c r="H1495" t="s">
        <v>3844</v>
      </c>
      <c r="I1495" t="s">
        <v>50</v>
      </c>
      <c r="J1495">
        <v>1351.2</v>
      </c>
      <c r="K1495">
        <v>3278</v>
      </c>
      <c r="L1495">
        <v>5282</v>
      </c>
      <c r="M1495">
        <v>6262</v>
      </c>
      <c r="N1495">
        <v>38</v>
      </c>
      <c r="O1495">
        <v>6.0683487703609073E-3</v>
      </c>
      <c r="P1495">
        <v>7.1942446043165471E-3</v>
      </c>
      <c r="Q1495">
        <v>128088</v>
      </c>
      <c r="R1495">
        <v>4549</v>
      </c>
      <c r="S1495">
        <v>74427.960555732992</v>
      </c>
      <c r="T1495">
        <v>26</v>
      </c>
      <c r="U1495">
        <v>28.157397230160473</v>
      </c>
      <c r="V1495">
        <v>2.967590784849668E-4</v>
      </c>
      <c r="W1495">
        <v>73979.03</v>
      </c>
      <c r="X1495">
        <v>448.93055573299267</v>
      </c>
      <c r="Y1495">
        <v>11.813961992973491</v>
      </c>
      <c r="Z1495">
        <v>-1007</v>
      </c>
      <c r="AA1495">
        <v>4.888826431828118E-2</v>
      </c>
      <c r="AB1495">
        <v>1.19162702188392</v>
      </c>
      <c r="AC1495">
        <v>6300</v>
      </c>
      <c r="AD1495">
        <v>5255</v>
      </c>
      <c r="AE1495">
        <v>1.1988582302568982</v>
      </c>
      <c r="AF1495" t="s">
        <v>3845</v>
      </c>
      <c r="AG1495" t="s">
        <v>187</v>
      </c>
      <c r="AH1495" t="s">
        <v>188</v>
      </c>
      <c r="AI1495" t="s">
        <v>3846</v>
      </c>
    </row>
    <row r="1496" spans="1:35" x14ac:dyDescent="0.3">
      <c r="A1496" t="s">
        <v>85</v>
      </c>
      <c r="B1496" t="s">
        <v>3847</v>
      </c>
      <c r="C1496" t="s">
        <v>24</v>
      </c>
      <c r="D1496" t="s">
        <v>41</v>
      </c>
      <c r="E1496" t="s">
        <v>26</v>
      </c>
      <c r="F1496" s="15">
        <v>42344</v>
      </c>
      <c r="G1496">
        <v>2.6009279735627956E+16</v>
      </c>
      <c r="H1496" t="s">
        <v>3848</v>
      </c>
      <c r="I1496" t="s">
        <v>44</v>
      </c>
      <c r="J1496">
        <v>1047.94</v>
      </c>
      <c r="K1496">
        <v>4726</v>
      </c>
      <c r="L1496">
        <v>5112</v>
      </c>
      <c r="M1496">
        <v>6082</v>
      </c>
      <c r="N1496">
        <v>32</v>
      </c>
      <c r="O1496">
        <v>5.2614271621177246E-3</v>
      </c>
      <c r="P1496">
        <v>6.2597809076682318E-3</v>
      </c>
      <c r="Q1496">
        <v>117139</v>
      </c>
      <c r="R1496">
        <v>1970</v>
      </c>
      <c r="S1496">
        <v>66361.780220322253</v>
      </c>
      <c r="T1496">
        <v>24</v>
      </c>
      <c r="U1496">
        <v>59.461421319796955</v>
      </c>
      <c r="V1496">
        <v>2.7325437420478707E-4</v>
      </c>
      <c r="W1496">
        <v>66014.45</v>
      </c>
      <c r="X1496">
        <v>347.33022032226239</v>
      </c>
      <c r="Y1496">
        <v>10.8540693850707</v>
      </c>
      <c r="Z1496">
        <v>3795</v>
      </c>
      <c r="AA1496">
        <v>5.1921221796327438E-2</v>
      </c>
      <c r="AB1496">
        <v>0.61577402045155416</v>
      </c>
      <c r="AC1496">
        <v>6114</v>
      </c>
      <c r="AD1496">
        <v>9877</v>
      </c>
      <c r="AE1496">
        <v>0.61901387060848434</v>
      </c>
      <c r="AF1496" t="s">
        <v>723</v>
      </c>
      <c r="AG1496" t="s">
        <v>30</v>
      </c>
      <c r="AH1496" t="s">
        <v>31</v>
      </c>
      <c r="AI1496" t="s">
        <v>3849</v>
      </c>
    </row>
    <row r="1497" spans="1:35" x14ac:dyDescent="0.3">
      <c r="A1497" t="s">
        <v>33</v>
      </c>
      <c r="B1497" t="s">
        <v>3850</v>
      </c>
      <c r="C1497" t="s">
        <v>56</v>
      </c>
      <c r="D1497" t="s">
        <v>25</v>
      </c>
      <c r="E1497" t="s">
        <v>48</v>
      </c>
      <c r="F1497" s="15">
        <v>42037</v>
      </c>
      <c r="G1497">
        <v>2.6009953256410016E+16</v>
      </c>
      <c r="H1497" t="s">
        <v>1379</v>
      </c>
      <c r="I1497" t="s">
        <v>50</v>
      </c>
      <c r="J1497">
        <v>1545.46</v>
      </c>
      <c r="K1497">
        <v>4798</v>
      </c>
      <c r="L1497">
        <v>6583</v>
      </c>
      <c r="M1497">
        <v>5386</v>
      </c>
      <c r="N1497">
        <v>12</v>
      </c>
      <c r="O1497">
        <v>2.2279985146676567E-3</v>
      </c>
      <c r="P1497">
        <v>1.8228771077016558E-3</v>
      </c>
      <c r="Q1497">
        <v>65323</v>
      </c>
      <c r="R1497">
        <v>8489</v>
      </c>
      <c r="S1497">
        <v>54082.708325287786</v>
      </c>
      <c r="T1497">
        <v>14</v>
      </c>
      <c r="U1497">
        <v>7.6950170809282605</v>
      </c>
      <c r="V1497">
        <v>1.8373627719679687E-4</v>
      </c>
      <c r="W1497">
        <v>53962.48</v>
      </c>
      <c r="X1497">
        <v>120.22832528778315</v>
      </c>
      <c r="Y1497">
        <v>10.019027107315262</v>
      </c>
      <c r="Z1497">
        <v>4353</v>
      </c>
      <c r="AA1497">
        <v>8.2451816358709795E-2</v>
      </c>
      <c r="AB1497">
        <v>0.55303419242221996</v>
      </c>
      <c r="AC1497">
        <v>5398</v>
      </c>
      <c r="AD1497">
        <v>9739</v>
      </c>
      <c r="AE1497">
        <v>0.55426635178149708</v>
      </c>
      <c r="AF1497" t="s">
        <v>72</v>
      </c>
      <c r="AG1497" t="s">
        <v>73</v>
      </c>
      <c r="AH1497" t="s">
        <v>74</v>
      </c>
      <c r="AI1497" t="s">
        <v>3851</v>
      </c>
    </row>
    <row r="1498" spans="1:35" x14ac:dyDescent="0.3">
      <c r="A1498" t="s">
        <v>22</v>
      </c>
      <c r="B1498" t="s">
        <v>3852</v>
      </c>
      <c r="C1498" t="s">
        <v>56</v>
      </c>
      <c r="D1498" t="s">
        <v>41</v>
      </c>
      <c r="E1498" t="s">
        <v>57</v>
      </c>
      <c r="F1498" s="15">
        <v>42309</v>
      </c>
      <c r="G1498">
        <v>2.6004425111355128E+16</v>
      </c>
      <c r="H1498" t="s">
        <v>3467</v>
      </c>
      <c r="I1498" t="s">
        <v>44</v>
      </c>
      <c r="J1498">
        <v>1743.26</v>
      </c>
      <c r="K1498">
        <v>1905</v>
      </c>
      <c r="L1498">
        <v>6085</v>
      </c>
      <c r="M1498">
        <v>6952</v>
      </c>
      <c r="N1498">
        <v>54</v>
      </c>
      <c r="O1498">
        <v>7.7675489067894135E-3</v>
      </c>
      <c r="P1498">
        <v>8.8742810188989323E-3</v>
      </c>
      <c r="Q1498">
        <v>157631</v>
      </c>
      <c r="R1498">
        <v>600</v>
      </c>
      <c r="S1498">
        <v>63492.086631185266</v>
      </c>
      <c r="T1498">
        <v>32</v>
      </c>
      <c r="U1498">
        <v>262.71833333333331</v>
      </c>
      <c r="V1498">
        <v>3.426896057165703E-4</v>
      </c>
      <c r="W1498">
        <v>63002.71</v>
      </c>
      <c r="X1498">
        <v>489.37663118527041</v>
      </c>
      <c r="Y1498">
        <v>9.0625302071346372</v>
      </c>
      <c r="Z1498">
        <v>531</v>
      </c>
      <c r="AA1498">
        <v>4.4103000044407509E-2</v>
      </c>
      <c r="AB1498">
        <v>0.92903915541894966</v>
      </c>
      <c r="AC1498">
        <v>7006</v>
      </c>
      <c r="AD1498">
        <v>7483</v>
      </c>
      <c r="AE1498">
        <v>0.93625551249498862</v>
      </c>
      <c r="AF1498" t="s">
        <v>78</v>
      </c>
      <c r="AG1498" t="s">
        <v>79</v>
      </c>
      <c r="AH1498" t="s">
        <v>80</v>
      </c>
      <c r="AI1498" t="s">
        <v>3853</v>
      </c>
    </row>
    <row r="1499" spans="1:35" x14ac:dyDescent="0.3">
      <c r="A1499" t="s">
        <v>22</v>
      </c>
      <c r="B1499" t="s">
        <v>3854</v>
      </c>
      <c r="C1499" t="s">
        <v>40</v>
      </c>
      <c r="D1499" t="s">
        <v>41</v>
      </c>
      <c r="E1499" t="s">
        <v>42</v>
      </c>
      <c r="F1499" s="15">
        <v>42360</v>
      </c>
      <c r="G1499">
        <v>2.6002014919482652E+16</v>
      </c>
      <c r="H1499" t="s">
        <v>2557</v>
      </c>
      <c r="I1499" t="s">
        <v>59</v>
      </c>
      <c r="J1499">
        <v>1670.35</v>
      </c>
      <c r="K1499">
        <v>4549</v>
      </c>
      <c r="L1499">
        <v>5731</v>
      </c>
      <c r="M1499">
        <v>5459</v>
      </c>
      <c r="N1499">
        <v>11</v>
      </c>
      <c r="O1499">
        <v>2.0150210661293278E-3</v>
      </c>
      <c r="P1499">
        <v>1.9193857965451055E-3</v>
      </c>
      <c r="Q1499">
        <v>100079</v>
      </c>
      <c r="R1499">
        <v>1323</v>
      </c>
      <c r="S1499">
        <v>130198.50514746291</v>
      </c>
      <c r="T1499">
        <v>21</v>
      </c>
      <c r="U1499">
        <v>75.645502645502646</v>
      </c>
      <c r="V1499">
        <v>1.0992525082943599E-4</v>
      </c>
      <c r="W1499">
        <v>129936.68</v>
      </c>
      <c r="X1499">
        <v>261.82514746290531</v>
      </c>
      <c r="Y1499">
        <v>23.802286132991391</v>
      </c>
      <c r="Z1499">
        <v>3364</v>
      </c>
      <c r="AA1499">
        <v>5.4546907942725244E-2</v>
      </c>
      <c r="AB1499">
        <v>0.6187237900940723</v>
      </c>
      <c r="AC1499">
        <v>5470</v>
      </c>
      <c r="AD1499">
        <v>8823</v>
      </c>
      <c r="AE1499">
        <v>0.6199705315652273</v>
      </c>
      <c r="AF1499" t="s">
        <v>1044</v>
      </c>
      <c r="AG1499" t="s">
        <v>30</v>
      </c>
      <c r="AH1499" t="s">
        <v>31</v>
      </c>
      <c r="AI1499" t="s">
        <v>3855</v>
      </c>
    </row>
    <row r="1500" spans="1:35" x14ac:dyDescent="0.3">
      <c r="A1500" t="s">
        <v>22</v>
      </c>
      <c r="B1500" t="s">
        <v>3856</v>
      </c>
      <c r="C1500" t="s">
        <v>56</v>
      </c>
      <c r="D1500" t="s">
        <v>41</v>
      </c>
      <c r="E1500" t="s">
        <v>42</v>
      </c>
      <c r="F1500" s="15">
        <v>42366</v>
      </c>
      <c r="G1500">
        <v>2.6004134398212304E+16</v>
      </c>
      <c r="H1500" t="s">
        <v>636</v>
      </c>
      <c r="I1500" t="s">
        <v>50</v>
      </c>
      <c r="J1500">
        <v>1052.82</v>
      </c>
      <c r="K1500">
        <v>4614</v>
      </c>
      <c r="L1500">
        <v>6021</v>
      </c>
      <c r="M1500">
        <v>6286</v>
      </c>
      <c r="N1500">
        <v>78</v>
      </c>
      <c r="O1500">
        <v>1.2408526885141585E-2</v>
      </c>
      <c r="P1500">
        <v>1.2954658694569009E-2</v>
      </c>
      <c r="Q1500">
        <v>140191</v>
      </c>
      <c r="R1500">
        <v>5721</v>
      </c>
      <c r="S1500">
        <v>99093.159611835828</v>
      </c>
      <c r="T1500">
        <v>29</v>
      </c>
      <c r="U1500">
        <v>24.504632057332635</v>
      </c>
      <c r="V1500">
        <v>5.5669352593977722E-4</v>
      </c>
      <c r="W1500">
        <v>97878.63</v>
      </c>
      <c r="X1500">
        <v>1214.5296118358258</v>
      </c>
      <c r="Y1500">
        <v>15.570892459433663</v>
      </c>
      <c r="Z1500">
        <v>1508</v>
      </c>
      <c r="AA1500">
        <v>4.4838827028839227E-2</v>
      </c>
      <c r="AB1500">
        <v>0.80651783423146006</v>
      </c>
      <c r="AC1500">
        <v>6364</v>
      </c>
      <c r="AD1500">
        <v>7794</v>
      </c>
      <c r="AE1500">
        <v>0.81652553246086734</v>
      </c>
      <c r="AF1500" t="s">
        <v>311</v>
      </c>
      <c r="AG1500" t="s">
        <v>312</v>
      </c>
      <c r="AH1500" t="s">
        <v>313</v>
      </c>
      <c r="AI1500" t="s">
        <v>3857</v>
      </c>
    </row>
    <row r="1501" spans="1:35" x14ac:dyDescent="0.3">
      <c r="A1501" t="s">
        <v>38</v>
      </c>
      <c r="B1501" t="s">
        <v>3858</v>
      </c>
      <c r="C1501" t="s">
        <v>47</v>
      </c>
      <c r="D1501" t="s">
        <v>35</v>
      </c>
      <c r="E1501" t="s">
        <v>48</v>
      </c>
      <c r="F1501" s="15">
        <v>42227</v>
      </c>
      <c r="G1501">
        <v>2.600446251549332E+16</v>
      </c>
      <c r="H1501" t="s">
        <v>2790</v>
      </c>
      <c r="I1501" t="s">
        <v>44</v>
      </c>
      <c r="J1501">
        <v>1221.5999999999999</v>
      </c>
      <c r="K1501">
        <v>3188</v>
      </c>
      <c r="L1501">
        <v>6158</v>
      </c>
      <c r="M1501">
        <v>5513</v>
      </c>
      <c r="N1501">
        <v>77</v>
      </c>
      <c r="O1501">
        <v>1.3966987121349538E-2</v>
      </c>
      <c r="P1501">
        <v>1.2504059759662229E-2</v>
      </c>
      <c r="Q1501">
        <v>81265</v>
      </c>
      <c r="R1501">
        <v>6533</v>
      </c>
      <c r="S1501">
        <v>106754.54083076365</v>
      </c>
      <c r="T1501">
        <v>17</v>
      </c>
      <c r="U1501">
        <v>12.439155058931577</v>
      </c>
      <c r="V1501">
        <v>9.484160220722274E-4</v>
      </c>
      <c r="W1501">
        <v>105284.04</v>
      </c>
      <c r="X1501">
        <v>1470.5008307636497</v>
      </c>
      <c r="Y1501">
        <v>19.097413386540904</v>
      </c>
      <c r="Z1501">
        <v>1513</v>
      </c>
      <c r="AA1501">
        <v>6.7839783424598538E-2</v>
      </c>
      <c r="AB1501">
        <v>0.7846569883290635</v>
      </c>
      <c r="AC1501">
        <v>5590</v>
      </c>
      <c r="AD1501">
        <v>7026</v>
      </c>
      <c r="AE1501">
        <v>0.79561628237973248</v>
      </c>
      <c r="AF1501" t="s">
        <v>311</v>
      </c>
      <c r="AG1501" t="s">
        <v>312</v>
      </c>
      <c r="AH1501" t="s">
        <v>313</v>
      </c>
      <c r="AI1501" t="s">
        <v>3859</v>
      </c>
    </row>
    <row r="1502" spans="1:35" x14ac:dyDescent="0.3">
      <c r="A1502" t="s">
        <v>22</v>
      </c>
      <c r="B1502" t="s">
        <v>3860</v>
      </c>
      <c r="C1502" t="s">
        <v>56</v>
      </c>
      <c r="D1502" t="s">
        <v>41</v>
      </c>
      <c r="E1502" t="s">
        <v>42</v>
      </c>
      <c r="F1502" s="15">
        <v>42359</v>
      </c>
      <c r="G1502">
        <v>2.6006126039742728E+16</v>
      </c>
      <c r="H1502" t="s">
        <v>2619</v>
      </c>
      <c r="I1502" t="s">
        <v>59</v>
      </c>
      <c r="J1502">
        <v>1552.24</v>
      </c>
      <c r="K1502">
        <v>4033</v>
      </c>
      <c r="L1502">
        <v>5116</v>
      </c>
      <c r="M1502">
        <v>5023</v>
      </c>
      <c r="N1502">
        <v>58</v>
      </c>
      <c r="O1502">
        <v>1.1546884332072467E-2</v>
      </c>
      <c r="P1502">
        <v>1.1336982017200938E-2</v>
      </c>
      <c r="Q1502">
        <v>127712</v>
      </c>
      <c r="R1502">
        <v>1698</v>
      </c>
      <c r="S1502">
        <v>68422.103495918767</v>
      </c>
      <c r="T1502">
        <v>26</v>
      </c>
      <c r="U1502">
        <v>75.213191990577144</v>
      </c>
      <c r="V1502">
        <v>4.5435317342190607E-4</v>
      </c>
      <c r="W1502">
        <v>67641.06</v>
      </c>
      <c r="X1502">
        <v>781.0434959187736</v>
      </c>
      <c r="Y1502">
        <v>13.466267171013339</v>
      </c>
      <c r="Z1502">
        <v>1851</v>
      </c>
      <c r="AA1502">
        <v>3.9330681533450262E-2</v>
      </c>
      <c r="AB1502">
        <v>0.73072446901367472</v>
      </c>
      <c r="AC1502">
        <v>5081</v>
      </c>
      <c r="AD1502">
        <v>6874</v>
      </c>
      <c r="AE1502">
        <v>0.73916205993599071</v>
      </c>
      <c r="AF1502" t="s">
        <v>463</v>
      </c>
      <c r="AG1502" t="s">
        <v>30</v>
      </c>
      <c r="AH1502" t="s">
        <v>31</v>
      </c>
      <c r="AI1502" t="s">
        <v>3861</v>
      </c>
    </row>
    <row r="1503" spans="1:35" x14ac:dyDescent="0.3">
      <c r="A1503" t="s">
        <v>85</v>
      </c>
      <c r="B1503" t="s">
        <v>3862</v>
      </c>
      <c r="C1503" t="s">
        <v>47</v>
      </c>
      <c r="D1503" t="s">
        <v>25</v>
      </c>
      <c r="E1503" t="s">
        <v>48</v>
      </c>
      <c r="F1503" s="15">
        <v>42162</v>
      </c>
      <c r="G1503">
        <v>2.6004123154073524E+16</v>
      </c>
      <c r="H1503" t="s">
        <v>207</v>
      </c>
      <c r="I1503" t="s">
        <v>44</v>
      </c>
      <c r="J1503">
        <v>1370.39</v>
      </c>
      <c r="K1503">
        <v>3409</v>
      </c>
      <c r="L1503">
        <v>5116</v>
      </c>
      <c r="M1503">
        <v>5823</v>
      </c>
      <c r="N1503">
        <v>49</v>
      </c>
      <c r="O1503">
        <v>8.4149064056328361E-3</v>
      </c>
      <c r="P1503">
        <v>9.5777951524628618E-3</v>
      </c>
      <c r="Q1503">
        <v>170070</v>
      </c>
      <c r="R1503">
        <v>7454</v>
      </c>
      <c r="S1503">
        <v>102449.74098574618</v>
      </c>
      <c r="T1503">
        <v>35</v>
      </c>
      <c r="U1503">
        <v>22.815937751542794</v>
      </c>
      <c r="V1503">
        <v>2.8819969297910259E-4</v>
      </c>
      <c r="W1503">
        <v>101594.83</v>
      </c>
      <c r="X1503">
        <v>854.91098574617888</v>
      </c>
      <c r="Y1503">
        <v>17.447162974411814</v>
      </c>
      <c r="Z1503">
        <v>2299</v>
      </c>
      <c r="AA1503">
        <v>3.4238842829423181E-2</v>
      </c>
      <c r="AB1503">
        <v>0.71694163999015026</v>
      </c>
      <c r="AC1503">
        <v>5872</v>
      </c>
      <c r="AD1503">
        <v>8122</v>
      </c>
      <c r="AE1503">
        <v>0.72297463678896823</v>
      </c>
      <c r="AF1503" t="s">
        <v>72</v>
      </c>
      <c r="AG1503" t="s">
        <v>73</v>
      </c>
      <c r="AH1503" t="s">
        <v>74</v>
      </c>
      <c r="AI1503" t="s">
        <v>3863</v>
      </c>
    </row>
    <row r="1504" spans="1:35" x14ac:dyDescent="0.3">
      <c r="A1504" t="s">
        <v>38</v>
      </c>
      <c r="B1504" t="s">
        <v>3864</v>
      </c>
      <c r="C1504" t="s">
        <v>24</v>
      </c>
      <c r="D1504" t="s">
        <v>25</v>
      </c>
      <c r="E1504" t="s">
        <v>48</v>
      </c>
      <c r="F1504" s="15">
        <v>42237</v>
      </c>
      <c r="G1504">
        <v>2.6008401292514652E+16</v>
      </c>
      <c r="H1504" t="s">
        <v>3865</v>
      </c>
      <c r="I1504" t="s">
        <v>44</v>
      </c>
      <c r="J1504">
        <v>1693.37</v>
      </c>
      <c r="K1504">
        <v>3809</v>
      </c>
      <c r="L1504">
        <v>5901</v>
      </c>
      <c r="M1504">
        <v>6339</v>
      </c>
      <c r="N1504">
        <v>38</v>
      </c>
      <c r="O1504">
        <v>5.9946363779775991E-3</v>
      </c>
      <c r="P1504">
        <v>6.4395865107608882E-3</v>
      </c>
      <c r="Q1504">
        <v>83054</v>
      </c>
      <c r="R1504">
        <v>923</v>
      </c>
      <c r="S1504">
        <v>78041.85476731346</v>
      </c>
      <c r="T1504">
        <v>17</v>
      </c>
      <c r="U1504">
        <v>89.982665222101843</v>
      </c>
      <c r="V1504">
        <v>4.5774308567023223E-4</v>
      </c>
      <c r="W1504">
        <v>77576.81</v>
      </c>
      <c r="X1504">
        <v>465.04476731345642</v>
      </c>
      <c r="Y1504">
        <v>12.238020192459379</v>
      </c>
      <c r="Z1504">
        <v>2245</v>
      </c>
      <c r="AA1504">
        <v>7.6323837503311093E-2</v>
      </c>
      <c r="AB1504">
        <v>0.73846691519105312</v>
      </c>
      <c r="AC1504">
        <v>6377</v>
      </c>
      <c r="AD1504">
        <v>8584</v>
      </c>
      <c r="AE1504">
        <v>0.74289375582479034</v>
      </c>
      <c r="AF1504" t="s">
        <v>78</v>
      </c>
      <c r="AG1504" t="s">
        <v>79</v>
      </c>
      <c r="AH1504" t="s">
        <v>80</v>
      </c>
      <c r="AI1504" t="s">
        <v>3866</v>
      </c>
    </row>
    <row r="1505" spans="1:35" x14ac:dyDescent="0.3">
      <c r="A1505" t="s">
        <v>85</v>
      </c>
      <c r="B1505" t="s">
        <v>3867</v>
      </c>
      <c r="C1505" t="s">
        <v>56</v>
      </c>
      <c r="D1505" t="s">
        <v>25</v>
      </c>
      <c r="E1505" t="s">
        <v>57</v>
      </c>
      <c r="F1505" s="15">
        <v>42232</v>
      </c>
      <c r="G1505">
        <v>2.6005430998741576E+16</v>
      </c>
      <c r="H1505" t="s">
        <v>666</v>
      </c>
      <c r="I1505" t="s">
        <v>28</v>
      </c>
      <c r="J1505">
        <v>1256.05</v>
      </c>
      <c r="K1505">
        <v>3828</v>
      </c>
      <c r="L1505">
        <v>5731</v>
      </c>
      <c r="M1505">
        <v>5497</v>
      </c>
      <c r="N1505">
        <v>0</v>
      </c>
      <c r="O1505">
        <v>0</v>
      </c>
      <c r="P1505">
        <v>0</v>
      </c>
      <c r="Q1505">
        <v>138517</v>
      </c>
      <c r="R1505">
        <v>9446</v>
      </c>
      <c r="S1505">
        <v>85358.13</v>
      </c>
      <c r="T1505">
        <v>28</v>
      </c>
      <c r="U1505">
        <v>14.664090620368411</v>
      </c>
      <c r="V1505">
        <v>0</v>
      </c>
      <c r="W1505">
        <v>85358.13</v>
      </c>
      <c r="X1505">
        <v>0</v>
      </c>
      <c r="Y1505">
        <v>15.528129889030382</v>
      </c>
      <c r="Z1505">
        <v>420</v>
      </c>
      <c r="AA1505">
        <v>3.9684659644664555E-2</v>
      </c>
      <c r="AB1505">
        <v>0.92901808348825421</v>
      </c>
      <c r="AC1505">
        <v>5497</v>
      </c>
      <c r="AD1505">
        <v>5917</v>
      </c>
      <c r="AE1505">
        <v>0.92901808348825421</v>
      </c>
      <c r="AF1505" t="s">
        <v>3845</v>
      </c>
      <c r="AG1505" t="s">
        <v>187</v>
      </c>
      <c r="AH1505" t="s">
        <v>188</v>
      </c>
      <c r="AI1505" t="s">
        <v>3868</v>
      </c>
    </row>
    <row r="1506" spans="1:35" x14ac:dyDescent="0.3">
      <c r="A1506" t="s">
        <v>85</v>
      </c>
      <c r="B1506" t="s">
        <v>3869</v>
      </c>
      <c r="C1506" t="s">
        <v>24</v>
      </c>
      <c r="D1506" t="s">
        <v>35</v>
      </c>
      <c r="E1506" t="s">
        <v>42</v>
      </c>
      <c r="F1506" s="15">
        <v>42008</v>
      </c>
      <c r="G1506">
        <v>2.6004418873914512E+16</v>
      </c>
      <c r="H1506" t="s">
        <v>2888</v>
      </c>
      <c r="I1506" t="s">
        <v>59</v>
      </c>
      <c r="J1506">
        <v>1840.83</v>
      </c>
      <c r="K1506">
        <v>723</v>
      </c>
      <c r="L1506">
        <v>6952</v>
      </c>
      <c r="M1506">
        <v>5313</v>
      </c>
      <c r="N1506">
        <v>88</v>
      </c>
      <c r="O1506">
        <v>1.6563146997929608E-2</v>
      </c>
      <c r="P1506">
        <v>1.2658227848101266E-2</v>
      </c>
      <c r="Q1506">
        <v>145188</v>
      </c>
      <c r="R1506">
        <v>6416</v>
      </c>
      <c r="S1506">
        <v>127744.05960662526</v>
      </c>
      <c r="T1506">
        <v>30</v>
      </c>
      <c r="U1506">
        <v>22.629052369077307</v>
      </c>
      <c r="V1506">
        <v>6.0647829083390766E-4</v>
      </c>
      <c r="W1506">
        <v>125662.69</v>
      </c>
      <c r="X1506">
        <v>2081.3696066252587</v>
      </c>
      <c r="Y1506">
        <v>23.651927348014304</v>
      </c>
      <c r="Z1506">
        <v>1670</v>
      </c>
      <c r="AA1506">
        <v>3.6593933382924208E-2</v>
      </c>
      <c r="AB1506">
        <v>0.7608477731633968</v>
      </c>
      <c r="AC1506">
        <v>5401</v>
      </c>
      <c r="AD1506">
        <v>6983</v>
      </c>
      <c r="AE1506">
        <v>0.77344980667334962</v>
      </c>
      <c r="AF1506" t="s">
        <v>463</v>
      </c>
      <c r="AG1506" t="s">
        <v>30</v>
      </c>
      <c r="AH1506" t="s">
        <v>31</v>
      </c>
      <c r="AI1506" t="s">
        <v>3870</v>
      </c>
    </row>
    <row r="1507" spans="1:35" x14ac:dyDescent="0.3">
      <c r="A1507" t="s">
        <v>85</v>
      </c>
      <c r="B1507" t="s">
        <v>3871</v>
      </c>
      <c r="C1507" t="s">
        <v>56</v>
      </c>
      <c r="D1507" t="s">
        <v>41</v>
      </c>
      <c r="E1507" t="s">
        <v>26</v>
      </c>
      <c r="F1507" s="15">
        <v>42369</v>
      </c>
      <c r="G1507">
        <v>2.6008046072572592E+16</v>
      </c>
      <c r="H1507" t="s">
        <v>856</v>
      </c>
      <c r="I1507" t="s">
        <v>28</v>
      </c>
      <c r="J1507">
        <v>1705.11</v>
      </c>
      <c r="K1507">
        <v>1706</v>
      </c>
      <c r="L1507">
        <v>5201</v>
      </c>
      <c r="M1507">
        <v>6189</v>
      </c>
      <c r="N1507">
        <v>64</v>
      </c>
      <c r="O1507">
        <v>1.0340927451930845E-2</v>
      </c>
      <c r="P1507">
        <v>1.2305325898865602E-2</v>
      </c>
      <c r="Q1507">
        <v>52774</v>
      </c>
      <c r="R1507">
        <v>1810</v>
      </c>
      <c r="S1507">
        <v>68119.266631119724</v>
      </c>
      <c r="T1507">
        <v>11</v>
      </c>
      <c r="U1507">
        <v>29.156906077348065</v>
      </c>
      <c r="V1507">
        <v>1.2141908556251185E-3</v>
      </c>
      <c r="W1507">
        <v>67422.06</v>
      </c>
      <c r="X1507">
        <v>697.20663111972851</v>
      </c>
      <c r="Y1507">
        <v>10.893853611245758</v>
      </c>
      <c r="Z1507">
        <v>-732</v>
      </c>
      <c r="AA1507">
        <v>0.1172736574828514</v>
      </c>
      <c r="AB1507">
        <v>1.1341396371632766</v>
      </c>
      <c r="AC1507">
        <v>6253</v>
      </c>
      <c r="AD1507">
        <v>5457</v>
      </c>
      <c r="AE1507">
        <v>1.1458676928715412</v>
      </c>
      <c r="AF1507" t="s">
        <v>463</v>
      </c>
      <c r="AG1507" t="s">
        <v>30</v>
      </c>
      <c r="AH1507" t="s">
        <v>31</v>
      </c>
      <c r="AI1507" t="s">
        <v>3872</v>
      </c>
    </row>
    <row r="1508" spans="1:35" x14ac:dyDescent="0.3">
      <c r="A1508" t="s">
        <v>38</v>
      </c>
      <c r="B1508" t="s">
        <v>3873</v>
      </c>
      <c r="C1508" t="s">
        <v>47</v>
      </c>
      <c r="D1508" t="s">
        <v>41</v>
      </c>
      <c r="E1508" t="s">
        <v>48</v>
      </c>
      <c r="F1508" s="15">
        <v>42071</v>
      </c>
      <c r="G1508">
        <v>2.6001100868893912E+16</v>
      </c>
      <c r="H1508" t="s">
        <v>590</v>
      </c>
      <c r="I1508" t="s">
        <v>59</v>
      </c>
      <c r="J1508">
        <v>1873.43</v>
      </c>
      <c r="K1508">
        <v>948</v>
      </c>
      <c r="L1508">
        <v>5621</v>
      </c>
      <c r="M1508">
        <v>5995</v>
      </c>
      <c r="N1508">
        <v>95</v>
      </c>
      <c r="O1508">
        <v>1.5846538782318599E-2</v>
      </c>
      <c r="P1508">
        <v>1.6900907311866217E-2</v>
      </c>
      <c r="Q1508">
        <v>191846</v>
      </c>
      <c r="R1508">
        <v>7385</v>
      </c>
      <c r="S1508">
        <v>133891.13374478731</v>
      </c>
      <c r="T1508">
        <v>39</v>
      </c>
      <c r="U1508">
        <v>25.977792823290454</v>
      </c>
      <c r="V1508">
        <v>4.9543418287257949E-4</v>
      </c>
      <c r="W1508">
        <v>131802.51999999999</v>
      </c>
      <c r="X1508">
        <v>2088.6137447873225</v>
      </c>
      <c r="Y1508">
        <v>21.985407839866554</v>
      </c>
      <c r="Z1508">
        <v>1108</v>
      </c>
      <c r="AA1508">
        <v>3.1249022653586731E-2</v>
      </c>
      <c r="AB1508">
        <v>0.84400957341968186</v>
      </c>
      <c r="AC1508">
        <v>6090</v>
      </c>
      <c r="AD1508">
        <v>7103</v>
      </c>
      <c r="AE1508">
        <v>0.85738420385752501</v>
      </c>
      <c r="AF1508" t="s">
        <v>72</v>
      </c>
      <c r="AG1508" t="s">
        <v>73</v>
      </c>
      <c r="AH1508" t="s">
        <v>74</v>
      </c>
      <c r="AI1508" t="s">
        <v>3874</v>
      </c>
    </row>
    <row r="1509" spans="1:35" x14ac:dyDescent="0.3">
      <c r="A1509" t="s">
        <v>33</v>
      </c>
      <c r="B1509" t="s">
        <v>3875</v>
      </c>
      <c r="C1509" t="s">
        <v>47</v>
      </c>
      <c r="D1509" t="s">
        <v>35</v>
      </c>
      <c r="E1509" t="s">
        <v>48</v>
      </c>
      <c r="F1509" s="15">
        <v>42006</v>
      </c>
      <c r="G1509">
        <v>2.6008645725346624E+16</v>
      </c>
      <c r="H1509" t="s">
        <v>842</v>
      </c>
      <c r="I1509" t="s">
        <v>44</v>
      </c>
      <c r="J1509">
        <v>1904.25</v>
      </c>
      <c r="K1509">
        <v>3792</v>
      </c>
      <c r="L1509">
        <v>6606</v>
      </c>
      <c r="M1509">
        <v>6997</v>
      </c>
      <c r="N1509">
        <v>81</v>
      </c>
      <c r="O1509">
        <v>1.1576389881377734E-2</v>
      </c>
      <c r="P1509">
        <v>1.226158038147139E-2</v>
      </c>
      <c r="Q1509">
        <v>138027</v>
      </c>
      <c r="R1509">
        <v>8567</v>
      </c>
      <c r="S1509">
        <v>78625.584164641987</v>
      </c>
      <c r="T1509">
        <v>28</v>
      </c>
      <c r="U1509">
        <v>16.111474261701879</v>
      </c>
      <c r="V1509">
        <v>5.8718629028750385E-4</v>
      </c>
      <c r="W1509">
        <v>77725.8</v>
      </c>
      <c r="X1509">
        <v>899.78416464198949</v>
      </c>
      <c r="Y1509">
        <v>11.108446477061598</v>
      </c>
      <c r="Z1509">
        <v>1197</v>
      </c>
      <c r="AA1509">
        <v>5.0692980358915285E-2</v>
      </c>
      <c r="AB1509">
        <v>0.85391750061020255</v>
      </c>
      <c r="AC1509">
        <v>7078</v>
      </c>
      <c r="AD1509">
        <v>8194</v>
      </c>
      <c r="AE1509">
        <v>0.86380278252379794</v>
      </c>
      <c r="AF1509" t="s">
        <v>72</v>
      </c>
      <c r="AG1509" t="s">
        <v>73</v>
      </c>
      <c r="AH1509" t="s">
        <v>74</v>
      </c>
      <c r="AI1509" t="s">
        <v>3876</v>
      </c>
    </row>
    <row r="1510" spans="1:35" x14ac:dyDescent="0.3">
      <c r="A1510" t="s">
        <v>85</v>
      </c>
      <c r="B1510" t="s">
        <v>3877</v>
      </c>
      <c r="C1510" t="s">
        <v>24</v>
      </c>
      <c r="D1510" t="s">
        <v>35</v>
      </c>
      <c r="E1510" t="s">
        <v>57</v>
      </c>
      <c r="F1510" s="15">
        <v>42232</v>
      </c>
      <c r="G1510">
        <v>2.6006919378511244E+16</v>
      </c>
      <c r="H1510" t="s">
        <v>459</v>
      </c>
      <c r="I1510" t="s">
        <v>44</v>
      </c>
      <c r="J1510">
        <v>1613.03</v>
      </c>
      <c r="K1510">
        <v>246</v>
      </c>
      <c r="L1510">
        <v>5405</v>
      </c>
      <c r="M1510">
        <v>6167</v>
      </c>
      <c r="N1510">
        <v>52</v>
      </c>
      <c r="O1510">
        <v>8.4319766499108151E-3</v>
      </c>
      <c r="P1510">
        <v>9.6207215541165587E-3</v>
      </c>
      <c r="Q1510">
        <v>126365</v>
      </c>
      <c r="R1510">
        <v>8453</v>
      </c>
      <c r="S1510">
        <v>82289.894725149992</v>
      </c>
      <c r="T1510">
        <v>26</v>
      </c>
      <c r="U1510">
        <v>14.949130486217911</v>
      </c>
      <c r="V1510">
        <v>4.1167575783965227E-4</v>
      </c>
      <c r="W1510">
        <v>81601.83</v>
      </c>
      <c r="X1510">
        <v>688.06472514999189</v>
      </c>
      <c r="Y1510">
        <v>13.232013945192152</v>
      </c>
      <c r="Z1510">
        <v>1458</v>
      </c>
      <c r="AA1510">
        <v>4.8803070470462548E-2</v>
      </c>
      <c r="AB1510">
        <v>0.80878688524590159</v>
      </c>
      <c r="AC1510">
        <v>6219</v>
      </c>
      <c r="AD1510">
        <v>7625</v>
      </c>
      <c r="AE1510">
        <v>0.81560655737704923</v>
      </c>
      <c r="AF1510" t="s">
        <v>78</v>
      </c>
      <c r="AG1510" t="s">
        <v>79</v>
      </c>
      <c r="AH1510" t="s">
        <v>80</v>
      </c>
      <c r="AI1510" t="s">
        <v>3878</v>
      </c>
    </row>
    <row r="1511" spans="1:35" x14ac:dyDescent="0.3">
      <c r="A1511" t="s">
        <v>38</v>
      </c>
      <c r="B1511" t="s">
        <v>3879</v>
      </c>
      <c r="C1511" t="s">
        <v>47</v>
      </c>
      <c r="D1511" t="s">
        <v>41</v>
      </c>
      <c r="E1511" t="s">
        <v>48</v>
      </c>
      <c r="F1511" s="15">
        <v>42136</v>
      </c>
      <c r="G1511">
        <v>2.6002329849288516E+16</v>
      </c>
      <c r="H1511" t="s">
        <v>1555</v>
      </c>
      <c r="I1511" t="s">
        <v>59</v>
      </c>
      <c r="J1511">
        <v>1808.58</v>
      </c>
      <c r="K1511">
        <v>1080</v>
      </c>
      <c r="L1511">
        <v>6456</v>
      </c>
      <c r="M1511">
        <v>6073</v>
      </c>
      <c r="N1511">
        <v>54</v>
      </c>
      <c r="O1511">
        <v>8.8918162357977931E-3</v>
      </c>
      <c r="P1511">
        <v>8.3643122676579917E-3</v>
      </c>
      <c r="Q1511">
        <v>178776</v>
      </c>
      <c r="R1511">
        <v>8371</v>
      </c>
      <c r="S1511">
        <v>132076.18669191503</v>
      </c>
      <c r="T1511">
        <v>36</v>
      </c>
      <c r="U1511">
        <v>21.356588221239996</v>
      </c>
      <c r="V1511">
        <v>3.0214523114110184E-4</v>
      </c>
      <c r="W1511">
        <v>130912.14</v>
      </c>
      <c r="X1511">
        <v>1164.0466919150338</v>
      </c>
      <c r="Y1511">
        <v>21.556420220648771</v>
      </c>
      <c r="Z1511">
        <v>-464</v>
      </c>
      <c r="AA1511">
        <v>3.3969884100774152E-2</v>
      </c>
      <c r="AB1511">
        <v>1.0827241932608309</v>
      </c>
      <c r="AC1511">
        <v>6127</v>
      </c>
      <c r="AD1511">
        <v>5609</v>
      </c>
      <c r="AE1511">
        <v>1.0923515778213586</v>
      </c>
      <c r="AF1511" t="s">
        <v>78</v>
      </c>
      <c r="AG1511" t="s">
        <v>79</v>
      </c>
      <c r="AH1511" t="s">
        <v>80</v>
      </c>
      <c r="AI1511" t="s">
        <v>3880</v>
      </c>
    </row>
    <row r="1512" spans="1:35" x14ac:dyDescent="0.3">
      <c r="A1512" t="s">
        <v>85</v>
      </c>
      <c r="B1512" t="s">
        <v>3881</v>
      </c>
      <c r="C1512" t="s">
        <v>47</v>
      </c>
      <c r="D1512" t="s">
        <v>35</v>
      </c>
      <c r="E1512" t="s">
        <v>42</v>
      </c>
      <c r="F1512" s="15">
        <v>42255</v>
      </c>
      <c r="G1512">
        <v>2.6001873362359984E+16</v>
      </c>
      <c r="H1512" t="s">
        <v>3882</v>
      </c>
      <c r="I1512" t="s">
        <v>50</v>
      </c>
      <c r="J1512">
        <v>1057.3499999999999</v>
      </c>
      <c r="K1512">
        <v>1267</v>
      </c>
      <c r="L1512">
        <v>6628</v>
      </c>
      <c r="M1512">
        <v>6035</v>
      </c>
      <c r="N1512">
        <v>34</v>
      </c>
      <c r="O1512">
        <v>5.6338028169014088E-3</v>
      </c>
      <c r="P1512">
        <v>5.1297525648762825E-3</v>
      </c>
      <c r="Q1512">
        <v>108268</v>
      </c>
      <c r="R1512">
        <v>5941</v>
      </c>
      <c r="S1512">
        <v>112702.17473239436</v>
      </c>
      <c r="T1512">
        <v>22</v>
      </c>
      <c r="U1512">
        <v>18.223868035684227</v>
      </c>
      <c r="V1512">
        <v>3.1413419073488924E-4</v>
      </c>
      <c r="W1512">
        <v>112070.79</v>
      </c>
      <c r="X1512">
        <v>631.38473239436621</v>
      </c>
      <c r="Y1512">
        <v>18.570139188069593</v>
      </c>
      <c r="Z1512">
        <v>3269</v>
      </c>
      <c r="AA1512">
        <v>5.5741308604573839E-2</v>
      </c>
      <c r="AB1512">
        <v>0.64864574376612205</v>
      </c>
      <c r="AC1512">
        <v>6069</v>
      </c>
      <c r="AD1512">
        <v>9304</v>
      </c>
      <c r="AE1512">
        <v>0.65230008598452283</v>
      </c>
      <c r="AF1512" t="s">
        <v>502</v>
      </c>
      <c r="AG1512" t="s">
        <v>30</v>
      </c>
      <c r="AH1512" t="s">
        <v>31</v>
      </c>
      <c r="AI1512" t="s">
        <v>3883</v>
      </c>
    </row>
    <row r="1513" spans="1:35" x14ac:dyDescent="0.3">
      <c r="A1513" t="s">
        <v>38</v>
      </c>
      <c r="B1513" t="s">
        <v>3884</v>
      </c>
      <c r="C1513" t="s">
        <v>56</v>
      </c>
      <c r="D1513" t="s">
        <v>25</v>
      </c>
      <c r="E1513" t="s">
        <v>26</v>
      </c>
      <c r="F1513" s="15">
        <v>42336</v>
      </c>
      <c r="G1513">
        <v>2.6004967815076408E+16</v>
      </c>
      <c r="H1513" t="s">
        <v>1528</v>
      </c>
      <c r="I1513" t="s">
        <v>59</v>
      </c>
      <c r="J1513">
        <v>1554.74</v>
      </c>
      <c r="K1513">
        <v>2362</v>
      </c>
      <c r="L1513">
        <v>6185</v>
      </c>
      <c r="M1513">
        <v>6835</v>
      </c>
      <c r="N1513">
        <v>28</v>
      </c>
      <c r="O1513">
        <v>4.0965618141916606E-3</v>
      </c>
      <c r="P1513">
        <v>4.5270816491511726E-3</v>
      </c>
      <c r="Q1513">
        <v>52846</v>
      </c>
      <c r="R1513">
        <v>9109</v>
      </c>
      <c r="S1513">
        <v>62420.11460863203</v>
      </c>
      <c r="T1513">
        <v>11</v>
      </c>
      <c r="U1513">
        <v>5.8015149851794927</v>
      </c>
      <c r="V1513">
        <v>5.3012230678935212E-4</v>
      </c>
      <c r="W1513">
        <v>62165.45</v>
      </c>
      <c r="X1513">
        <v>254.66460863204094</v>
      </c>
      <c r="Y1513">
        <v>9.0951645940014618</v>
      </c>
      <c r="Z1513">
        <v>1626</v>
      </c>
      <c r="AA1513">
        <v>0.1293380766756235</v>
      </c>
      <c r="AB1513">
        <v>0.80782413426308952</v>
      </c>
      <c r="AC1513">
        <v>6863</v>
      </c>
      <c r="AD1513">
        <v>8461</v>
      </c>
      <c r="AE1513">
        <v>0.81113343576409402</v>
      </c>
      <c r="AF1513" t="s">
        <v>502</v>
      </c>
      <c r="AG1513" t="s">
        <v>30</v>
      </c>
      <c r="AH1513" t="s">
        <v>31</v>
      </c>
      <c r="AI1513" t="s">
        <v>3885</v>
      </c>
    </row>
    <row r="1514" spans="1:35" x14ac:dyDescent="0.3">
      <c r="A1514" t="s">
        <v>33</v>
      </c>
      <c r="B1514" t="s">
        <v>3886</v>
      </c>
      <c r="C1514" t="s">
        <v>47</v>
      </c>
      <c r="D1514" t="s">
        <v>35</v>
      </c>
      <c r="E1514" t="s">
        <v>57</v>
      </c>
      <c r="F1514" s="15">
        <v>42178</v>
      </c>
      <c r="G1514">
        <v>2.6005988834538204E+16</v>
      </c>
      <c r="H1514" t="s">
        <v>3887</v>
      </c>
      <c r="I1514" t="s">
        <v>44</v>
      </c>
      <c r="J1514">
        <v>1151.5999999999999</v>
      </c>
      <c r="K1514">
        <v>8</v>
      </c>
      <c r="L1514">
        <v>5208</v>
      </c>
      <c r="M1514">
        <v>6426</v>
      </c>
      <c r="N1514">
        <v>7</v>
      </c>
      <c r="O1514">
        <v>1.0893246187363835E-3</v>
      </c>
      <c r="P1514">
        <v>1.3440860215053765E-3</v>
      </c>
      <c r="Q1514">
        <v>174009</v>
      </c>
      <c r="R1514">
        <v>632</v>
      </c>
      <c r="S1514">
        <v>90491.49735294118</v>
      </c>
      <c r="T1514">
        <v>35</v>
      </c>
      <c r="U1514">
        <v>275.33069620253167</v>
      </c>
      <c r="V1514">
        <v>4.0229422650314361E-5</v>
      </c>
      <c r="W1514">
        <v>90393.03</v>
      </c>
      <c r="X1514">
        <v>98.467352941176472</v>
      </c>
      <c r="Y1514">
        <v>14.066764705882353</v>
      </c>
      <c r="Z1514">
        <v>3234</v>
      </c>
      <c r="AA1514">
        <v>3.6929124355636778E-2</v>
      </c>
      <c r="AB1514">
        <v>0.66521739130434787</v>
      </c>
      <c r="AC1514">
        <v>6433</v>
      </c>
      <c r="AD1514">
        <v>9660</v>
      </c>
      <c r="AE1514">
        <v>0.66594202898550725</v>
      </c>
      <c r="AF1514" t="s">
        <v>1044</v>
      </c>
      <c r="AG1514" t="s">
        <v>30</v>
      </c>
      <c r="AH1514" t="s">
        <v>31</v>
      </c>
      <c r="AI1514" t="s">
        <v>3888</v>
      </c>
    </row>
    <row r="1515" spans="1:35" x14ac:dyDescent="0.3">
      <c r="A1515" t="s">
        <v>38</v>
      </c>
      <c r="B1515" t="s">
        <v>3889</v>
      </c>
      <c r="C1515" t="s">
        <v>40</v>
      </c>
      <c r="D1515" t="s">
        <v>41</v>
      </c>
      <c r="E1515" t="s">
        <v>26</v>
      </c>
      <c r="F1515" s="15">
        <v>42114</v>
      </c>
      <c r="G1515">
        <v>2.6001218066682524E+16</v>
      </c>
      <c r="H1515" t="s">
        <v>2017</v>
      </c>
      <c r="I1515" t="s">
        <v>59</v>
      </c>
      <c r="J1515">
        <v>1897.81</v>
      </c>
      <c r="K1515">
        <v>1667</v>
      </c>
      <c r="L1515">
        <v>5945</v>
      </c>
      <c r="M1515">
        <v>5648</v>
      </c>
      <c r="N1515">
        <v>43</v>
      </c>
      <c r="O1515">
        <v>7.6133144475920679E-3</v>
      </c>
      <c r="P1515">
        <v>7.2329688814129524E-3</v>
      </c>
      <c r="Q1515">
        <v>155971</v>
      </c>
      <c r="R1515">
        <v>1958</v>
      </c>
      <c r="S1515">
        <v>87904.699435198301</v>
      </c>
      <c r="T1515">
        <v>32</v>
      </c>
      <c r="U1515">
        <v>79.658324821246168</v>
      </c>
      <c r="V1515">
        <v>2.7576830331948077E-4</v>
      </c>
      <c r="W1515">
        <v>87240.51</v>
      </c>
      <c r="X1515">
        <v>664.1894351983002</v>
      </c>
      <c r="Y1515">
        <v>15.446265934844192</v>
      </c>
      <c r="Z1515">
        <v>127</v>
      </c>
      <c r="AA1515">
        <v>3.6211859897032142E-2</v>
      </c>
      <c r="AB1515">
        <v>0.97800865800865799</v>
      </c>
      <c r="AC1515">
        <v>5691</v>
      </c>
      <c r="AD1515">
        <v>5775</v>
      </c>
      <c r="AE1515">
        <v>0.98545454545454547</v>
      </c>
      <c r="AF1515" t="s">
        <v>1044</v>
      </c>
      <c r="AG1515" t="s">
        <v>30</v>
      </c>
      <c r="AH1515" t="s">
        <v>31</v>
      </c>
      <c r="AI1515" t="s">
        <v>3890</v>
      </c>
    </row>
    <row r="1516" spans="1:35" x14ac:dyDescent="0.3">
      <c r="A1516" t="s">
        <v>22</v>
      </c>
      <c r="B1516" t="s">
        <v>3891</v>
      </c>
      <c r="C1516" t="s">
        <v>24</v>
      </c>
      <c r="D1516" t="s">
        <v>35</v>
      </c>
      <c r="E1516" t="s">
        <v>57</v>
      </c>
      <c r="F1516" s="15">
        <v>42244</v>
      </c>
      <c r="G1516">
        <v>2.6004297966386604E+16</v>
      </c>
      <c r="H1516" t="s">
        <v>795</v>
      </c>
      <c r="I1516" t="s">
        <v>28</v>
      </c>
      <c r="J1516">
        <v>1365.88</v>
      </c>
      <c r="K1516">
        <v>4144</v>
      </c>
      <c r="L1516">
        <v>5358</v>
      </c>
      <c r="M1516">
        <v>6068</v>
      </c>
      <c r="N1516">
        <v>52</v>
      </c>
      <c r="O1516">
        <v>8.569545154911009E-3</v>
      </c>
      <c r="P1516">
        <v>9.705113848450915E-3</v>
      </c>
      <c r="Q1516">
        <v>84557</v>
      </c>
      <c r="R1516">
        <v>15</v>
      </c>
      <c r="S1516">
        <v>75725.287475280158</v>
      </c>
      <c r="T1516">
        <v>17</v>
      </c>
      <c r="U1516">
        <v>5637.1333333333332</v>
      </c>
      <c r="V1516">
        <v>6.1534820424826938E-4</v>
      </c>
      <c r="W1516">
        <v>75081.87</v>
      </c>
      <c r="X1516">
        <v>643.41747528015821</v>
      </c>
      <c r="Y1516">
        <v>12.373412986156888</v>
      </c>
      <c r="Z1516">
        <v>-693</v>
      </c>
      <c r="AA1516">
        <v>7.1762243220549457E-2</v>
      </c>
      <c r="AB1516">
        <v>1.1289302325581396</v>
      </c>
      <c r="AC1516">
        <v>6120</v>
      </c>
      <c r="AD1516">
        <v>5375</v>
      </c>
      <c r="AE1516">
        <v>1.1386046511627907</v>
      </c>
      <c r="AF1516" t="s">
        <v>1044</v>
      </c>
      <c r="AG1516" t="s">
        <v>30</v>
      </c>
      <c r="AH1516" t="s">
        <v>31</v>
      </c>
      <c r="AI1516" t="s">
        <v>3892</v>
      </c>
    </row>
    <row r="1517" spans="1:35" x14ac:dyDescent="0.3">
      <c r="A1517" t="s">
        <v>22</v>
      </c>
      <c r="B1517" t="s">
        <v>3893</v>
      </c>
      <c r="C1517" t="s">
        <v>40</v>
      </c>
      <c r="D1517" t="s">
        <v>35</v>
      </c>
      <c r="E1517" t="s">
        <v>42</v>
      </c>
      <c r="F1517" s="15">
        <v>42177</v>
      </c>
      <c r="G1517">
        <v>2.600806408419406E+16</v>
      </c>
      <c r="H1517" t="s">
        <v>1001</v>
      </c>
      <c r="I1517" t="s">
        <v>44</v>
      </c>
      <c r="J1517">
        <v>1177.97</v>
      </c>
      <c r="K1517">
        <v>2522</v>
      </c>
      <c r="L1517">
        <v>5319</v>
      </c>
      <c r="M1517">
        <v>5237</v>
      </c>
      <c r="N1517">
        <v>20</v>
      </c>
      <c r="O1517">
        <v>3.818980332251289E-3</v>
      </c>
      <c r="P1517">
        <v>3.7601052829479226E-3</v>
      </c>
      <c r="Q1517">
        <v>88032</v>
      </c>
      <c r="R1517">
        <v>8797</v>
      </c>
      <c r="S1517">
        <v>53699.577422188275</v>
      </c>
      <c r="T1517">
        <v>18</v>
      </c>
      <c r="U1517">
        <v>10.007047857224054</v>
      </c>
      <c r="V1517">
        <v>2.2724173976275964E-4</v>
      </c>
      <c r="W1517">
        <v>53495.28</v>
      </c>
      <c r="X1517">
        <v>204.29742218827573</v>
      </c>
      <c r="Y1517">
        <v>10.214871109413787</v>
      </c>
      <c r="Z1517">
        <v>903</v>
      </c>
      <c r="AA1517">
        <v>5.9489731006906577E-2</v>
      </c>
      <c r="AB1517">
        <v>0.85293159609120517</v>
      </c>
      <c r="AC1517">
        <v>5257</v>
      </c>
      <c r="AD1517">
        <v>6140</v>
      </c>
      <c r="AE1517">
        <v>0.85618892508143318</v>
      </c>
      <c r="AF1517" t="s">
        <v>1044</v>
      </c>
      <c r="AG1517" t="s">
        <v>30</v>
      </c>
      <c r="AH1517" t="s">
        <v>31</v>
      </c>
      <c r="AI1517" t="s">
        <v>3894</v>
      </c>
    </row>
    <row r="1518" spans="1:35" x14ac:dyDescent="0.3">
      <c r="A1518" t="s">
        <v>85</v>
      </c>
      <c r="B1518" t="s">
        <v>3895</v>
      </c>
      <c r="C1518" t="s">
        <v>56</v>
      </c>
      <c r="D1518" t="s">
        <v>25</v>
      </c>
      <c r="E1518" t="s">
        <v>26</v>
      </c>
      <c r="F1518" s="15">
        <v>42058</v>
      </c>
      <c r="G1518">
        <v>2.600593079662006E+16</v>
      </c>
      <c r="H1518" t="s">
        <v>175</v>
      </c>
      <c r="I1518" t="s">
        <v>44</v>
      </c>
      <c r="J1518">
        <v>1047.94</v>
      </c>
      <c r="K1518">
        <v>3664</v>
      </c>
      <c r="L1518">
        <v>5366</v>
      </c>
      <c r="M1518">
        <v>6234</v>
      </c>
      <c r="N1518">
        <v>65</v>
      </c>
      <c r="O1518">
        <v>1.042669233237087E-2</v>
      </c>
      <c r="P1518">
        <v>1.2113306000745434E-2</v>
      </c>
      <c r="Q1518">
        <v>88265</v>
      </c>
      <c r="R1518">
        <v>8042</v>
      </c>
      <c r="S1518">
        <v>110743.46267404556</v>
      </c>
      <c r="T1518">
        <v>18</v>
      </c>
      <c r="U1518">
        <v>10.975503606068143</v>
      </c>
      <c r="V1518">
        <v>7.3696145124716556E-4</v>
      </c>
      <c r="W1518">
        <v>109600.69</v>
      </c>
      <c r="X1518">
        <v>1142.7726740455566</v>
      </c>
      <c r="Y1518">
        <v>17.581118062239334</v>
      </c>
      <c r="Z1518">
        <v>3292</v>
      </c>
      <c r="AA1518">
        <v>7.0628221831983237E-2</v>
      </c>
      <c r="AB1518">
        <v>0.65441948351879065</v>
      </c>
      <c r="AC1518">
        <v>6299</v>
      </c>
      <c r="AD1518">
        <v>9526</v>
      </c>
      <c r="AE1518">
        <v>0.66124291412975011</v>
      </c>
      <c r="AF1518" t="s">
        <v>1044</v>
      </c>
      <c r="AG1518" t="s">
        <v>30</v>
      </c>
      <c r="AH1518" t="s">
        <v>31</v>
      </c>
      <c r="AI1518" t="s">
        <v>3896</v>
      </c>
    </row>
    <row r="1519" spans="1:35" x14ac:dyDescent="0.3">
      <c r="A1519" t="s">
        <v>22</v>
      </c>
      <c r="B1519" t="s">
        <v>3897</v>
      </c>
      <c r="C1519" t="s">
        <v>24</v>
      </c>
      <c r="D1519" t="s">
        <v>35</v>
      </c>
      <c r="E1519" t="s">
        <v>48</v>
      </c>
      <c r="F1519" s="15">
        <v>42058</v>
      </c>
      <c r="G1519">
        <v>2.6007542147673452E+16</v>
      </c>
      <c r="H1519" t="s">
        <v>608</v>
      </c>
      <c r="I1519" t="s">
        <v>44</v>
      </c>
      <c r="J1519">
        <v>1738.08</v>
      </c>
      <c r="K1519">
        <v>4073</v>
      </c>
      <c r="L1519">
        <v>5234</v>
      </c>
      <c r="M1519">
        <v>6676</v>
      </c>
      <c r="N1519">
        <v>91</v>
      </c>
      <c r="O1519">
        <v>1.3630916716596764E-2</v>
      </c>
      <c r="P1519">
        <v>1.7386320213985479E-2</v>
      </c>
      <c r="Q1519">
        <v>159019</v>
      </c>
      <c r="R1519">
        <v>9000</v>
      </c>
      <c r="S1519">
        <v>106938.7003010785</v>
      </c>
      <c r="T1519">
        <v>32</v>
      </c>
      <c r="U1519">
        <v>17.668777777777777</v>
      </c>
      <c r="V1519">
        <v>5.7258632840028194E-4</v>
      </c>
      <c r="W1519">
        <v>105500.63</v>
      </c>
      <c r="X1519">
        <v>1438.0703010784903</v>
      </c>
      <c r="Y1519">
        <v>15.802970341521871</v>
      </c>
      <c r="Z1519">
        <v>1694</v>
      </c>
      <c r="AA1519">
        <v>4.1982404618316052E-2</v>
      </c>
      <c r="AB1519">
        <v>0.79761051373954595</v>
      </c>
      <c r="AC1519">
        <v>6767</v>
      </c>
      <c r="AD1519">
        <v>8370</v>
      </c>
      <c r="AE1519">
        <v>0.80848267622461167</v>
      </c>
      <c r="AF1519" t="s">
        <v>311</v>
      </c>
      <c r="AG1519" t="s">
        <v>312</v>
      </c>
      <c r="AH1519" t="s">
        <v>313</v>
      </c>
      <c r="AI1519" t="s">
        <v>3898</v>
      </c>
    </row>
    <row r="1520" spans="1:35" x14ac:dyDescent="0.3">
      <c r="A1520" t="s">
        <v>38</v>
      </c>
      <c r="B1520" t="s">
        <v>3899</v>
      </c>
      <c r="C1520" t="s">
        <v>47</v>
      </c>
      <c r="D1520" t="s">
        <v>41</v>
      </c>
      <c r="E1520" t="s">
        <v>48</v>
      </c>
      <c r="F1520" s="15">
        <v>42165</v>
      </c>
      <c r="G1520">
        <v>2.6007678959035964E+16</v>
      </c>
      <c r="H1520" t="s">
        <v>729</v>
      </c>
      <c r="I1520" t="s">
        <v>44</v>
      </c>
      <c r="J1520">
        <v>1776.86</v>
      </c>
      <c r="K1520">
        <v>66</v>
      </c>
      <c r="L1520">
        <v>5272</v>
      </c>
      <c r="M1520">
        <v>6600</v>
      </c>
      <c r="N1520">
        <v>42</v>
      </c>
      <c r="O1520">
        <v>6.3636363636363638E-3</v>
      </c>
      <c r="P1520">
        <v>7.9666160849772381E-3</v>
      </c>
      <c r="Q1520">
        <v>108582</v>
      </c>
      <c r="R1520">
        <v>5983</v>
      </c>
      <c r="S1520">
        <v>78085.555936363628</v>
      </c>
      <c r="T1520">
        <v>22</v>
      </c>
      <c r="U1520">
        <v>18.148420524820324</v>
      </c>
      <c r="V1520">
        <v>3.8695411829740189E-4</v>
      </c>
      <c r="W1520">
        <v>77591.789999999994</v>
      </c>
      <c r="X1520">
        <v>493.76593636363629</v>
      </c>
      <c r="Y1520">
        <v>11.756331818181817</v>
      </c>
      <c r="Z1520">
        <v>44</v>
      </c>
      <c r="AA1520">
        <v>6.0783555285406424E-2</v>
      </c>
      <c r="AB1520">
        <v>0.99337748344370858</v>
      </c>
      <c r="AC1520">
        <v>6642</v>
      </c>
      <c r="AD1520">
        <v>6644</v>
      </c>
      <c r="AE1520">
        <v>0.99969897652016859</v>
      </c>
      <c r="AF1520" t="s">
        <v>352</v>
      </c>
      <c r="AG1520" t="s">
        <v>89</v>
      </c>
      <c r="AH1520" t="s">
        <v>90</v>
      </c>
      <c r="AI1520" t="s">
        <v>3900</v>
      </c>
    </row>
    <row r="1521" spans="1:35" x14ac:dyDescent="0.3">
      <c r="A1521" t="s">
        <v>85</v>
      </c>
      <c r="B1521" t="s">
        <v>3901</v>
      </c>
      <c r="C1521" t="s">
        <v>24</v>
      </c>
      <c r="D1521" t="s">
        <v>25</v>
      </c>
      <c r="E1521" t="s">
        <v>57</v>
      </c>
      <c r="F1521" s="15">
        <v>42302</v>
      </c>
      <c r="G1521">
        <v>2.6009201908451028E+16</v>
      </c>
      <c r="H1521" t="s">
        <v>3902</v>
      </c>
      <c r="I1521" t="s">
        <v>50</v>
      </c>
      <c r="J1521">
        <v>1388.65</v>
      </c>
      <c r="K1521">
        <v>1981</v>
      </c>
      <c r="L1521">
        <v>6026</v>
      </c>
      <c r="M1521">
        <v>5290</v>
      </c>
      <c r="N1521">
        <v>47</v>
      </c>
      <c r="O1521">
        <v>8.8846880907372406E-3</v>
      </c>
      <c r="P1521">
        <v>7.7995353468304019E-3</v>
      </c>
      <c r="Q1521">
        <v>91593</v>
      </c>
      <c r="R1521">
        <v>6841</v>
      </c>
      <c r="S1521">
        <v>97850.737190926273</v>
      </c>
      <c r="T1521">
        <v>19</v>
      </c>
      <c r="U1521">
        <v>13.388832042099109</v>
      </c>
      <c r="V1521">
        <v>5.134030978961396E-4</v>
      </c>
      <c r="W1521">
        <v>96989.02</v>
      </c>
      <c r="X1521">
        <v>861.71719092627598</v>
      </c>
      <c r="Y1521">
        <v>18.334408317580341</v>
      </c>
      <c r="Z1521">
        <v>801</v>
      </c>
      <c r="AA1521">
        <v>5.7755505333377005E-2</v>
      </c>
      <c r="AB1521">
        <v>0.86849450008208828</v>
      </c>
      <c r="AC1521">
        <v>5337</v>
      </c>
      <c r="AD1521">
        <v>6091</v>
      </c>
      <c r="AE1521">
        <v>0.87621080282383845</v>
      </c>
      <c r="AF1521" t="s">
        <v>352</v>
      </c>
      <c r="AG1521" t="s">
        <v>89</v>
      </c>
      <c r="AH1521" t="s">
        <v>90</v>
      </c>
      <c r="AI1521" t="s">
        <v>3903</v>
      </c>
    </row>
    <row r="1522" spans="1:35" x14ac:dyDescent="0.3">
      <c r="A1522" t="s">
        <v>85</v>
      </c>
      <c r="B1522" t="s">
        <v>3904</v>
      </c>
      <c r="C1522" t="s">
        <v>56</v>
      </c>
      <c r="D1522" t="s">
        <v>35</v>
      </c>
      <c r="E1522" t="s">
        <v>57</v>
      </c>
      <c r="F1522" s="15">
        <v>42070</v>
      </c>
      <c r="G1522">
        <v>2.6009644348847076E+16</v>
      </c>
      <c r="H1522" t="s">
        <v>1174</v>
      </c>
      <c r="I1522" t="s">
        <v>44</v>
      </c>
      <c r="J1522">
        <v>1009.26</v>
      </c>
      <c r="K1522">
        <v>4533</v>
      </c>
      <c r="L1522">
        <v>6261</v>
      </c>
      <c r="M1522">
        <v>6309</v>
      </c>
      <c r="N1522">
        <v>25</v>
      </c>
      <c r="O1522">
        <v>3.9625931209383422E-3</v>
      </c>
      <c r="P1522">
        <v>3.9929723686312089E-3</v>
      </c>
      <c r="Q1522">
        <v>116819</v>
      </c>
      <c r="R1522">
        <v>9058</v>
      </c>
      <c r="S1522">
        <v>136977.37324774134</v>
      </c>
      <c r="T1522">
        <v>24</v>
      </c>
      <c r="U1522">
        <v>12.896776330315744</v>
      </c>
      <c r="V1522">
        <v>2.1405209171704027E-4</v>
      </c>
      <c r="W1522">
        <v>136436.73000000001</v>
      </c>
      <c r="X1522">
        <v>540.64324774132194</v>
      </c>
      <c r="Y1522">
        <v>21.625729909652879</v>
      </c>
      <c r="Z1522">
        <v>3194</v>
      </c>
      <c r="AA1522">
        <v>5.4006625634528627E-2</v>
      </c>
      <c r="AB1522">
        <v>0.66389561191202773</v>
      </c>
      <c r="AC1522">
        <v>6334</v>
      </c>
      <c r="AD1522">
        <v>9503</v>
      </c>
      <c r="AE1522">
        <v>0.66652636009681154</v>
      </c>
      <c r="AF1522" t="s">
        <v>352</v>
      </c>
      <c r="AG1522" t="s">
        <v>89</v>
      </c>
      <c r="AH1522" t="s">
        <v>90</v>
      </c>
      <c r="AI1522" t="s">
        <v>3905</v>
      </c>
    </row>
    <row r="1523" spans="1:35" x14ac:dyDescent="0.3">
      <c r="A1523" t="s">
        <v>38</v>
      </c>
      <c r="B1523" t="s">
        <v>3906</v>
      </c>
      <c r="C1523" t="s">
        <v>47</v>
      </c>
      <c r="D1523" t="s">
        <v>35</v>
      </c>
      <c r="E1523" t="s">
        <v>26</v>
      </c>
      <c r="F1523" s="15">
        <v>42095</v>
      </c>
      <c r="G1523">
        <v>2.6009292389542704E+16</v>
      </c>
      <c r="H1523" t="s">
        <v>596</v>
      </c>
      <c r="I1523" t="s">
        <v>59</v>
      </c>
      <c r="J1523">
        <v>1893</v>
      </c>
      <c r="K1523">
        <v>1314</v>
      </c>
      <c r="L1523">
        <v>5364</v>
      </c>
      <c r="M1523">
        <v>6534</v>
      </c>
      <c r="N1523">
        <v>53</v>
      </c>
      <c r="O1523">
        <v>8.1114172023262938E-3</v>
      </c>
      <c r="P1523">
        <v>9.8806860551827001E-3</v>
      </c>
      <c r="Q1523">
        <v>55125</v>
      </c>
      <c r="R1523">
        <v>4781</v>
      </c>
      <c r="S1523">
        <v>144450.14777471687</v>
      </c>
      <c r="T1523">
        <v>12</v>
      </c>
      <c r="U1523">
        <v>11.530014641288433</v>
      </c>
      <c r="V1523">
        <v>9.623765252760023E-4</v>
      </c>
      <c r="W1523">
        <v>143287.88</v>
      </c>
      <c r="X1523">
        <v>1162.2677747168657</v>
      </c>
      <c r="Y1523">
        <v>21.929580655035203</v>
      </c>
      <c r="Z1523">
        <v>-863</v>
      </c>
      <c r="AA1523">
        <v>0.11853061224489796</v>
      </c>
      <c r="AB1523">
        <v>1.1521777464292011</v>
      </c>
      <c r="AC1523">
        <v>6587</v>
      </c>
      <c r="AD1523">
        <v>5671</v>
      </c>
      <c r="AE1523">
        <v>1.1615235408217246</v>
      </c>
      <c r="AF1523" t="s">
        <v>352</v>
      </c>
      <c r="AG1523" t="s">
        <v>89</v>
      </c>
      <c r="AH1523" t="s">
        <v>90</v>
      </c>
      <c r="AI1523" t="s">
        <v>3907</v>
      </c>
    </row>
    <row r="1524" spans="1:35" x14ac:dyDescent="0.3">
      <c r="A1524" t="s">
        <v>85</v>
      </c>
      <c r="B1524" t="s">
        <v>3908</v>
      </c>
      <c r="C1524" t="s">
        <v>56</v>
      </c>
      <c r="D1524" t="s">
        <v>35</v>
      </c>
      <c r="E1524" t="s">
        <v>26</v>
      </c>
      <c r="F1524" s="15">
        <v>42040</v>
      </c>
      <c r="G1524">
        <v>2.600274836454468E+16</v>
      </c>
      <c r="H1524" t="s">
        <v>1911</v>
      </c>
      <c r="I1524" t="s">
        <v>59</v>
      </c>
      <c r="J1524">
        <v>1931.32</v>
      </c>
      <c r="K1524">
        <v>4683</v>
      </c>
      <c r="L1524">
        <v>6651</v>
      </c>
      <c r="M1524">
        <v>5226</v>
      </c>
      <c r="N1524">
        <v>54</v>
      </c>
      <c r="O1524">
        <v>1.0332950631458095E-2</v>
      </c>
      <c r="P1524">
        <v>8.119079837618403E-3</v>
      </c>
      <c r="Q1524">
        <v>98464</v>
      </c>
      <c r="R1524">
        <v>9962</v>
      </c>
      <c r="S1524">
        <v>66526.10057405282</v>
      </c>
      <c r="T1524">
        <v>20</v>
      </c>
      <c r="U1524">
        <v>9.8839590443686003</v>
      </c>
      <c r="V1524">
        <v>5.4872472309724625E-4</v>
      </c>
      <c r="W1524">
        <v>65845.72</v>
      </c>
      <c r="X1524">
        <v>680.3805740528129</v>
      </c>
      <c r="Y1524">
        <v>12.599640260237276</v>
      </c>
      <c r="Z1524">
        <v>4556</v>
      </c>
      <c r="AA1524">
        <v>5.3075235619109519E-2</v>
      </c>
      <c r="AB1524">
        <v>0.53424657534246578</v>
      </c>
      <c r="AC1524">
        <v>5280</v>
      </c>
      <c r="AD1524">
        <v>9782</v>
      </c>
      <c r="AE1524">
        <v>0.53976691883050498</v>
      </c>
      <c r="AF1524" t="s">
        <v>352</v>
      </c>
      <c r="AG1524" t="s">
        <v>89</v>
      </c>
      <c r="AH1524" t="s">
        <v>90</v>
      </c>
      <c r="AI1524" t="s">
        <v>3909</v>
      </c>
    </row>
    <row r="1525" spans="1:35" x14ac:dyDescent="0.3">
      <c r="A1525" t="s">
        <v>33</v>
      </c>
      <c r="B1525" t="s">
        <v>3910</v>
      </c>
      <c r="C1525" t="s">
        <v>56</v>
      </c>
      <c r="D1525" t="s">
        <v>35</v>
      </c>
      <c r="E1525" t="s">
        <v>26</v>
      </c>
      <c r="F1525" s="15">
        <v>42134</v>
      </c>
      <c r="G1525">
        <v>2.6004318603396308E+16</v>
      </c>
      <c r="H1525" t="s">
        <v>1014</v>
      </c>
      <c r="I1525" t="s">
        <v>59</v>
      </c>
      <c r="J1525">
        <v>1269.26</v>
      </c>
      <c r="K1525">
        <v>114</v>
      </c>
      <c r="L1525">
        <v>6057</v>
      </c>
      <c r="M1525">
        <v>6218</v>
      </c>
      <c r="N1525">
        <v>25</v>
      </c>
      <c r="O1525">
        <v>4.0205853972338371E-3</v>
      </c>
      <c r="P1525">
        <v>4.1274558362225525E-3</v>
      </c>
      <c r="Q1525">
        <v>81112</v>
      </c>
      <c r="R1525">
        <v>7068</v>
      </c>
      <c r="S1525">
        <v>143961.99364747506</v>
      </c>
      <c r="T1525">
        <v>17</v>
      </c>
      <c r="U1525">
        <v>11.475947934352009</v>
      </c>
      <c r="V1525">
        <v>3.0831082664298839E-4</v>
      </c>
      <c r="W1525">
        <v>143385.5</v>
      </c>
      <c r="X1525">
        <v>576.49364747507241</v>
      </c>
      <c r="Y1525">
        <v>23.059745899002895</v>
      </c>
      <c r="Z1525">
        <v>-1147</v>
      </c>
      <c r="AA1525">
        <v>7.6659433869217877E-2</v>
      </c>
      <c r="AB1525">
        <v>1.2261881285742458</v>
      </c>
      <c r="AC1525">
        <v>6243</v>
      </c>
      <c r="AD1525">
        <v>5071</v>
      </c>
      <c r="AE1525">
        <v>1.2311181226582528</v>
      </c>
      <c r="AF1525" t="s">
        <v>502</v>
      </c>
      <c r="AG1525" t="s">
        <v>30</v>
      </c>
      <c r="AH1525" t="s">
        <v>31</v>
      </c>
      <c r="AI1525" t="s">
        <v>3911</v>
      </c>
    </row>
    <row r="1526" spans="1:35" x14ac:dyDescent="0.3">
      <c r="A1526" t="s">
        <v>22</v>
      </c>
      <c r="B1526" t="s">
        <v>3912</v>
      </c>
      <c r="C1526" t="s">
        <v>24</v>
      </c>
      <c r="D1526" t="s">
        <v>25</v>
      </c>
      <c r="E1526" t="s">
        <v>26</v>
      </c>
      <c r="F1526" s="15">
        <v>42273</v>
      </c>
      <c r="G1526">
        <v>2.6004230862709428E+16</v>
      </c>
      <c r="H1526" t="s">
        <v>1121</v>
      </c>
      <c r="I1526" t="s">
        <v>28</v>
      </c>
      <c r="J1526">
        <v>1861.08</v>
      </c>
      <c r="K1526">
        <v>489</v>
      </c>
      <c r="L1526">
        <v>5908</v>
      </c>
      <c r="M1526">
        <v>5290</v>
      </c>
      <c r="N1526">
        <v>54</v>
      </c>
      <c r="O1526">
        <v>1.0207939508506616E-2</v>
      </c>
      <c r="P1526">
        <v>9.1401489505754906E-3</v>
      </c>
      <c r="Q1526">
        <v>108945</v>
      </c>
      <c r="R1526">
        <v>2093</v>
      </c>
      <c r="S1526">
        <v>50695.022578449905</v>
      </c>
      <c r="T1526">
        <v>22</v>
      </c>
      <c r="U1526">
        <v>52.052078356426179</v>
      </c>
      <c r="V1526">
        <v>4.9590875278948676E-4</v>
      </c>
      <c r="W1526">
        <v>50182.76</v>
      </c>
      <c r="X1526">
        <v>512.2625784499055</v>
      </c>
      <c r="Y1526">
        <v>9.4863440453686199</v>
      </c>
      <c r="Z1526">
        <v>573</v>
      </c>
      <c r="AA1526">
        <v>4.8556611134058472E-2</v>
      </c>
      <c r="AB1526">
        <v>0.90226846324407295</v>
      </c>
      <c r="AC1526">
        <v>5344</v>
      </c>
      <c r="AD1526">
        <v>5863</v>
      </c>
      <c r="AE1526">
        <v>0.91147876513730175</v>
      </c>
      <c r="AF1526" t="s">
        <v>502</v>
      </c>
      <c r="AG1526" t="s">
        <v>30</v>
      </c>
      <c r="AH1526" t="s">
        <v>31</v>
      </c>
      <c r="AI1526" t="s">
        <v>3913</v>
      </c>
    </row>
    <row r="1527" spans="1:35" x14ac:dyDescent="0.3">
      <c r="A1527" t="s">
        <v>85</v>
      </c>
      <c r="B1527" t="s">
        <v>3914</v>
      </c>
      <c r="C1527" t="s">
        <v>40</v>
      </c>
      <c r="D1527" t="s">
        <v>25</v>
      </c>
      <c r="E1527" t="s">
        <v>26</v>
      </c>
      <c r="F1527" s="15">
        <v>42217</v>
      </c>
      <c r="G1527">
        <v>2.6001094716981384E+16</v>
      </c>
      <c r="H1527" t="s">
        <v>3329</v>
      </c>
      <c r="I1527" t="s">
        <v>44</v>
      </c>
      <c r="J1527">
        <v>1070.6199999999999</v>
      </c>
      <c r="K1527">
        <v>2633</v>
      </c>
      <c r="L1527">
        <v>5185</v>
      </c>
      <c r="M1527">
        <v>6119</v>
      </c>
      <c r="N1527">
        <v>46</v>
      </c>
      <c r="O1527">
        <v>7.517568230102958E-3</v>
      </c>
      <c r="P1527">
        <v>8.8717454194792676E-3</v>
      </c>
      <c r="Q1527">
        <v>99113</v>
      </c>
      <c r="R1527">
        <v>2118</v>
      </c>
      <c r="S1527">
        <v>128607.67307566597</v>
      </c>
      <c r="T1527">
        <v>20</v>
      </c>
      <c r="U1527">
        <v>46.795561850802642</v>
      </c>
      <c r="V1527">
        <v>4.6433221960895149E-4</v>
      </c>
      <c r="W1527">
        <v>127648.07</v>
      </c>
      <c r="X1527">
        <v>959.6030756659585</v>
      </c>
      <c r="Y1527">
        <v>20.860936427520837</v>
      </c>
      <c r="Z1527">
        <v>37</v>
      </c>
      <c r="AA1527">
        <v>6.1737612623974654E-2</v>
      </c>
      <c r="AB1527">
        <v>0.99398960363872646</v>
      </c>
      <c r="AC1527">
        <v>6165</v>
      </c>
      <c r="AD1527">
        <v>6156</v>
      </c>
      <c r="AE1527">
        <v>1.0014619883040936</v>
      </c>
      <c r="AF1527" t="s">
        <v>502</v>
      </c>
      <c r="AG1527" t="s">
        <v>30</v>
      </c>
      <c r="AH1527" t="s">
        <v>31</v>
      </c>
      <c r="AI1527" t="s">
        <v>3915</v>
      </c>
    </row>
    <row r="1528" spans="1:35" x14ac:dyDescent="0.3">
      <c r="A1528" t="s">
        <v>85</v>
      </c>
      <c r="B1528" t="s">
        <v>3916</v>
      </c>
      <c r="C1528" t="s">
        <v>47</v>
      </c>
      <c r="D1528" t="s">
        <v>35</v>
      </c>
      <c r="E1528" t="s">
        <v>48</v>
      </c>
      <c r="F1528" s="15">
        <v>42112</v>
      </c>
      <c r="G1528">
        <v>2.6001082135268692E+16</v>
      </c>
      <c r="H1528" t="s">
        <v>472</v>
      </c>
      <c r="I1528" t="s">
        <v>28</v>
      </c>
      <c r="J1528">
        <v>1436.7</v>
      </c>
      <c r="K1528">
        <v>3018</v>
      </c>
      <c r="L1528">
        <v>6290</v>
      </c>
      <c r="M1528">
        <v>5257</v>
      </c>
      <c r="N1528">
        <v>42</v>
      </c>
      <c r="O1528">
        <v>7.989347536617843E-3</v>
      </c>
      <c r="P1528">
        <v>6.6772655007949124E-3</v>
      </c>
      <c r="Q1528">
        <v>127788</v>
      </c>
      <c r="R1528">
        <v>2565</v>
      </c>
      <c r="S1528">
        <v>125440.34314247669</v>
      </c>
      <c r="T1528">
        <v>26</v>
      </c>
      <c r="U1528">
        <v>49.819883040935672</v>
      </c>
      <c r="V1528">
        <v>3.2877741768822509E-4</v>
      </c>
      <c r="W1528">
        <v>124446.1</v>
      </c>
      <c r="X1528">
        <v>994.2431424766977</v>
      </c>
      <c r="Y1528">
        <v>23.672455773254708</v>
      </c>
      <c r="Z1528">
        <v>3272</v>
      </c>
      <c r="AA1528">
        <v>4.1138448054590417E-2</v>
      </c>
      <c r="AB1528">
        <v>0.61636768671591047</v>
      </c>
      <c r="AC1528">
        <v>5299</v>
      </c>
      <c r="AD1528">
        <v>8529</v>
      </c>
      <c r="AE1528">
        <v>0.621292062375425</v>
      </c>
      <c r="AF1528" t="s">
        <v>502</v>
      </c>
      <c r="AG1528" t="s">
        <v>30</v>
      </c>
      <c r="AH1528" t="s">
        <v>31</v>
      </c>
      <c r="AI1528" t="s">
        <v>3917</v>
      </c>
    </row>
    <row r="1529" spans="1:35" x14ac:dyDescent="0.3">
      <c r="A1529" t="s">
        <v>33</v>
      </c>
      <c r="B1529" t="s">
        <v>3918</v>
      </c>
      <c r="C1529" t="s">
        <v>47</v>
      </c>
      <c r="D1529" t="s">
        <v>35</v>
      </c>
      <c r="E1529" t="s">
        <v>48</v>
      </c>
      <c r="F1529" s="15">
        <v>42288</v>
      </c>
      <c r="G1529">
        <v>2.6009449571157472E+16</v>
      </c>
      <c r="H1529" t="s">
        <v>1244</v>
      </c>
      <c r="I1529" t="s">
        <v>59</v>
      </c>
      <c r="J1529">
        <v>1585.37</v>
      </c>
      <c r="K1529">
        <v>725</v>
      </c>
      <c r="L1529">
        <v>5701</v>
      </c>
      <c r="M1529">
        <v>5905</v>
      </c>
      <c r="N1529">
        <v>16</v>
      </c>
      <c r="O1529">
        <v>2.7095681625740899E-3</v>
      </c>
      <c r="P1529">
        <v>2.8065251710226277E-3</v>
      </c>
      <c r="Q1529">
        <v>125188</v>
      </c>
      <c r="R1529">
        <v>7611</v>
      </c>
      <c r="S1529">
        <v>88166.908697713807</v>
      </c>
      <c r="T1529">
        <v>26</v>
      </c>
      <c r="U1529">
        <v>16.448298515306792</v>
      </c>
      <c r="V1529">
        <v>1.2782411401910971E-4</v>
      </c>
      <c r="W1529">
        <v>87928.66</v>
      </c>
      <c r="X1529">
        <v>238.24869771380187</v>
      </c>
      <c r="Y1529">
        <v>14.890543607112617</v>
      </c>
      <c r="Z1529">
        <v>1179</v>
      </c>
      <c r="AA1529">
        <v>4.7169057737163303E-2</v>
      </c>
      <c r="AB1529">
        <v>0.83356860530773569</v>
      </c>
      <c r="AC1529">
        <v>5921</v>
      </c>
      <c r="AD1529">
        <v>7084</v>
      </c>
      <c r="AE1529">
        <v>0.83582721626199885</v>
      </c>
      <c r="AF1529" t="s">
        <v>502</v>
      </c>
      <c r="AG1529" t="s">
        <v>30</v>
      </c>
      <c r="AH1529" t="s">
        <v>31</v>
      </c>
      <c r="AI1529" t="s">
        <v>3919</v>
      </c>
    </row>
    <row r="1530" spans="1:35" x14ac:dyDescent="0.3">
      <c r="A1530" t="s">
        <v>38</v>
      </c>
      <c r="B1530" t="s">
        <v>3920</v>
      </c>
      <c r="C1530" t="s">
        <v>47</v>
      </c>
      <c r="D1530" t="s">
        <v>41</v>
      </c>
      <c r="E1530" t="s">
        <v>48</v>
      </c>
      <c r="F1530" s="15">
        <v>42110</v>
      </c>
      <c r="G1530">
        <v>2.6007229130618424E+16</v>
      </c>
      <c r="H1530" t="s">
        <v>3519</v>
      </c>
      <c r="I1530" t="s">
        <v>44</v>
      </c>
      <c r="J1530">
        <v>1594.42</v>
      </c>
      <c r="K1530">
        <v>1310</v>
      </c>
      <c r="L1530">
        <v>5112</v>
      </c>
      <c r="M1530">
        <v>6134</v>
      </c>
      <c r="N1530">
        <v>60</v>
      </c>
      <c r="O1530">
        <v>9.7815454841865008E-3</v>
      </c>
      <c r="P1530">
        <v>1.1737089201877934E-2</v>
      </c>
      <c r="Q1530">
        <v>134897</v>
      </c>
      <c r="R1530">
        <v>5085</v>
      </c>
      <c r="S1530">
        <v>72775.864786436257</v>
      </c>
      <c r="T1530">
        <v>28</v>
      </c>
      <c r="U1530">
        <v>26.52841691248771</v>
      </c>
      <c r="V1530">
        <v>4.4498171866772472E-4</v>
      </c>
      <c r="W1530">
        <v>72070.899999999994</v>
      </c>
      <c r="X1530">
        <v>704.96478643625687</v>
      </c>
      <c r="Y1530">
        <v>11.749413107270948</v>
      </c>
      <c r="Z1530">
        <v>-939</v>
      </c>
      <c r="AA1530">
        <v>4.5471730283104889E-2</v>
      </c>
      <c r="AB1530">
        <v>1.1807507218479307</v>
      </c>
      <c r="AC1530">
        <v>6194</v>
      </c>
      <c r="AD1530">
        <v>5195</v>
      </c>
      <c r="AE1530">
        <v>1.1923002887391723</v>
      </c>
      <c r="AF1530" t="s">
        <v>72</v>
      </c>
      <c r="AG1530" t="s">
        <v>73</v>
      </c>
      <c r="AH1530" t="s">
        <v>74</v>
      </c>
      <c r="AI1530" t="s">
        <v>3921</v>
      </c>
    </row>
    <row r="1531" spans="1:35" x14ac:dyDescent="0.3">
      <c r="A1531" t="s">
        <v>33</v>
      </c>
      <c r="B1531" t="s">
        <v>3922</v>
      </c>
      <c r="C1531" t="s">
        <v>56</v>
      </c>
      <c r="D1531" t="s">
        <v>41</v>
      </c>
      <c r="E1531" t="s">
        <v>57</v>
      </c>
      <c r="F1531" s="15">
        <v>42135</v>
      </c>
      <c r="G1531">
        <v>2.600183201547322E+16</v>
      </c>
      <c r="H1531" t="s">
        <v>1481</v>
      </c>
      <c r="I1531" t="s">
        <v>44</v>
      </c>
      <c r="J1531">
        <v>1044.32</v>
      </c>
      <c r="K1531">
        <v>4910</v>
      </c>
      <c r="L1531">
        <v>6446</v>
      </c>
      <c r="M1531">
        <v>6272</v>
      </c>
      <c r="N1531">
        <v>57</v>
      </c>
      <c r="O1531">
        <v>9.0880102040816323E-3</v>
      </c>
      <c r="P1531">
        <v>8.8426931430344406E-3</v>
      </c>
      <c r="Q1531">
        <v>85169</v>
      </c>
      <c r="R1531">
        <v>4096</v>
      </c>
      <c r="S1531">
        <v>147702.643955676</v>
      </c>
      <c r="T1531">
        <v>18</v>
      </c>
      <c r="U1531">
        <v>20.793212890625</v>
      </c>
      <c r="V1531">
        <v>6.697057994172385E-4</v>
      </c>
      <c r="W1531">
        <v>146372.41</v>
      </c>
      <c r="X1531">
        <v>1330.2339556760203</v>
      </c>
      <c r="Y1531">
        <v>23.33743781887755</v>
      </c>
      <c r="Z1531">
        <v>605</v>
      </c>
      <c r="AA1531">
        <v>7.3641818032382678E-2</v>
      </c>
      <c r="AB1531">
        <v>0.91202559255489313</v>
      </c>
      <c r="AC1531">
        <v>6329</v>
      </c>
      <c r="AD1531">
        <v>6877</v>
      </c>
      <c r="AE1531">
        <v>0.92031409044641554</v>
      </c>
      <c r="AF1531" t="s">
        <v>72</v>
      </c>
      <c r="AG1531" t="s">
        <v>73</v>
      </c>
      <c r="AH1531" t="s">
        <v>74</v>
      </c>
      <c r="AI1531" t="s">
        <v>3923</v>
      </c>
    </row>
    <row r="1532" spans="1:35" x14ac:dyDescent="0.3">
      <c r="A1532" t="s">
        <v>33</v>
      </c>
      <c r="B1532" t="s">
        <v>3924</v>
      </c>
      <c r="C1532" t="s">
        <v>56</v>
      </c>
      <c r="D1532" t="s">
        <v>25</v>
      </c>
      <c r="E1532" t="s">
        <v>57</v>
      </c>
      <c r="F1532" s="15">
        <v>42084</v>
      </c>
      <c r="G1532">
        <v>2.6002289008046956E+16</v>
      </c>
      <c r="H1532" t="s">
        <v>1346</v>
      </c>
      <c r="I1532" t="s">
        <v>28</v>
      </c>
      <c r="J1532">
        <v>1839.16</v>
      </c>
      <c r="K1532">
        <v>4789</v>
      </c>
      <c r="L1532">
        <v>6348</v>
      </c>
      <c r="M1532">
        <v>5267</v>
      </c>
      <c r="N1532">
        <v>57</v>
      </c>
      <c r="O1532">
        <v>1.0822099867097019E-2</v>
      </c>
      <c r="P1532">
        <v>8.9792060491493391E-3</v>
      </c>
      <c r="Q1532">
        <v>88705</v>
      </c>
      <c r="R1532">
        <v>982</v>
      </c>
      <c r="S1532">
        <v>119203.53112587811</v>
      </c>
      <c r="T1532">
        <v>18</v>
      </c>
      <c r="U1532">
        <v>90.330957230142573</v>
      </c>
      <c r="V1532">
        <v>6.4299250970129051E-4</v>
      </c>
      <c r="W1532">
        <v>117927.31</v>
      </c>
      <c r="X1532">
        <v>1276.221125878109</v>
      </c>
      <c r="Y1532">
        <v>22.389844313651036</v>
      </c>
      <c r="Z1532">
        <v>1039</v>
      </c>
      <c r="AA1532">
        <v>5.9376585310861846E-2</v>
      </c>
      <c r="AB1532">
        <v>0.83523628290516971</v>
      </c>
      <c r="AC1532">
        <v>5324</v>
      </c>
      <c r="AD1532">
        <v>6306</v>
      </c>
      <c r="AE1532">
        <v>0.84427529337139229</v>
      </c>
      <c r="AF1532" t="s">
        <v>72</v>
      </c>
      <c r="AG1532" t="s">
        <v>73</v>
      </c>
      <c r="AH1532" t="s">
        <v>74</v>
      </c>
      <c r="AI1532" t="s">
        <v>3925</v>
      </c>
    </row>
    <row r="1533" spans="1:35" x14ac:dyDescent="0.3">
      <c r="A1533" t="s">
        <v>22</v>
      </c>
      <c r="B1533" t="s">
        <v>3926</v>
      </c>
      <c r="C1533" t="s">
        <v>56</v>
      </c>
      <c r="D1533" t="s">
        <v>35</v>
      </c>
      <c r="E1533" t="s">
        <v>57</v>
      </c>
      <c r="F1533" s="15">
        <v>42229</v>
      </c>
      <c r="G1533">
        <v>2.6006747325740124E+16</v>
      </c>
      <c r="H1533" t="s">
        <v>3927</v>
      </c>
      <c r="I1533" t="s">
        <v>44</v>
      </c>
      <c r="J1533">
        <v>1229.26</v>
      </c>
      <c r="K1533">
        <v>1552</v>
      </c>
      <c r="L1533">
        <v>5615</v>
      </c>
      <c r="M1533">
        <v>5332</v>
      </c>
      <c r="N1533">
        <v>94</v>
      </c>
      <c r="O1533">
        <v>1.7629407351837958E-2</v>
      </c>
      <c r="P1533">
        <v>1.674087266251113E-2</v>
      </c>
      <c r="Q1533">
        <v>129208</v>
      </c>
      <c r="R1533">
        <v>7558</v>
      </c>
      <c r="S1533">
        <v>108494.85437734432</v>
      </c>
      <c r="T1533">
        <v>26</v>
      </c>
      <c r="U1533">
        <v>17.095527917438474</v>
      </c>
      <c r="V1533">
        <v>7.2803878742816431E-4</v>
      </c>
      <c r="W1533">
        <v>106615.29</v>
      </c>
      <c r="X1533">
        <v>1879.564377344336</v>
      </c>
      <c r="Y1533">
        <v>19.995365716429106</v>
      </c>
      <c r="Z1533">
        <v>1874</v>
      </c>
      <c r="AA1533">
        <v>4.126679462571977E-2</v>
      </c>
      <c r="AB1533">
        <v>0.73993893977241187</v>
      </c>
      <c r="AC1533">
        <v>5426</v>
      </c>
      <c r="AD1533">
        <v>7206</v>
      </c>
      <c r="AE1533">
        <v>0.75298362475714686</v>
      </c>
      <c r="AF1533" t="s">
        <v>72</v>
      </c>
      <c r="AG1533" t="s">
        <v>73</v>
      </c>
      <c r="AH1533" t="s">
        <v>74</v>
      </c>
      <c r="AI1533" t="s">
        <v>3928</v>
      </c>
    </row>
    <row r="1534" spans="1:35" x14ac:dyDescent="0.3">
      <c r="A1534" t="s">
        <v>33</v>
      </c>
      <c r="B1534" t="s">
        <v>3929</v>
      </c>
      <c r="C1534" t="s">
        <v>24</v>
      </c>
      <c r="D1534" t="s">
        <v>35</v>
      </c>
      <c r="E1534" t="s">
        <v>57</v>
      </c>
      <c r="F1534" s="15">
        <v>42122</v>
      </c>
      <c r="G1534">
        <v>2.6009295633514368E+16</v>
      </c>
      <c r="H1534" t="s">
        <v>122</v>
      </c>
      <c r="I1534" t="s">
        <v>50</v>
      </c>
      <c r="J1534">
        <v>1350.68</v>
      </c>
      <c r="K1534">
        <v>4339</v>
      </c>
      <c r="L1534">
        <v>5111</v>
      </c>
      <c r="M1534">
        <v>6072</v>
      </c>
      <c r="N1534">
        <v>45</v>
      </c>
      <c r="O1534">
        <v>7.411067193675889E-3</v>
      </c>
      <c r="P1534">
        <v>8.8045392291136761E-3</v>
      </c>
      <c r="Q1534">
        <v>190223</v>
      </c>
      <c r="R1534">
        <v>9908</v>
      </c>
      <c r="S1534">
        <v>136653.08488636365</v>
      </c>
      <c r="T1534">
        <v>39</v>
      </c>
      <c r="U1534">
        <v>19.198930157448526</v>
      </c>
      <c r="V1534">
        <v>2.3662042928204103E-4</v>
      </c>
      <c r="W1534">
        <v>135647.79</v>
      </c>
      <c r="X1534">
        <v>1005.2948863636364</v>
      </c>
      <c r="Y1534">
        <v>22.339886363636364</v>
      </c>
      <c r="Z1534">
        <v>1409</v>
      </c>
      <c r="AA1534">
        <v>3.1920430231885732E-2</v>
      </c>
      <c r="AB1534">
        <v>0.81165619569576264</v>
      </c>
      <c r="AC1534">
        <v>6117</v>
      </c>
      <c r="AD1534">
        <v>7481</v>
      </c>
      <c r="AE1534">
        <v>0.81767143430022726</v>
      </c>
      <c r="AF1534" t="s">
        <v>72</v>
      </c>
      <c r="AG1534" t="s">
        <v>73</v>
      </c>
      <c r="AH1534" t="s">
        <v>74</v>
      </c>
      <c r="AI1534" t="s">
        <v>3930</v>
      </c>
    </row>
    <row r="1535" spans="1:35" x14ac:dyDescent="0.3">
      <c r="A1535" t="s">
        <v>33</v>
      </c>
      <c r="B1535" t="s">
        <v>3931</v>
      </c>
      <c r="C1535" t="s">
        <v>24</v>
      </c>
      <c r="D1535" t="s">
        <v>35</v>
      </c>
      <c r="E1535" t="s">
        <v>26</v>
      </c>
      <c r="F1535" s="15">
        <v>42310</v>
      </c>
      <c r="G1535">
        <v>2.600830504114944E+16</v>
      </c>
      <c r="H1535" t="s">
        <v>3932</v>
      </c>
      <c r="I1535" t="s">
        <v>59</v>
      </c>
      <c r="J1535">
        <v>1765.71</v>
      </c>
      <c r="K1535">
        <v>1677</v>
      </c>
      <c r="L1535">
        <v>6917</v>
      </c>
      <c r="M1535">
        <v>6610</v>
      </c>
      <c r="N1535">
        <v>81</v>
      </c>
      <c r="O1535">
        <v>1.2254160363086233E-2</v>
      </c>
      <c r="P1535">
        <v>1.1710279022697702E-2</v>
      </c>
      <c r="Q1535">
        <v>127066</v>
      </c>
      <c r="R1535">
        <v>3702</v>
      </c>
      <c r="S1535">
        <v>150819.04730105901</v>
      </c>
      <c r="T1535">
        <v>26</v>
      </c>
      <c r="U1535">
        <v>34.323608860075637</v>
      </c>
      <c r="V1535">
        <v>6.3787061463952441E-4</v>
      </c>
      <c r="W1535">
        <v>148993.26</v>
      </c>
      <c r="X1535">
        <v>1825.7873010590017</v>
      </c>
      <c r="Y1535">
        <v>22.540583963691379</v>
      </c>
      <c r="Z1535">
        <v>1862</v>
      </c>
      <c r="AA1535">
        <v>5.2020209969622089E-2</v>
      </c>
      <c r="AB1535">
        <v>0.78021718602455148</v>
      </c>
      <c r="AC1535">
        <v>6691</v>
      </c>
      <c r="AD1535">
        <v>8472</v>
      </c>
      <c r="AE1535">
        <v>0.7897780925401322</v>
      </c>
      <c r="AF1535" t="s">
        <v>78</v>
      </c>
      <c r="AG1535" t="s">
        <v>79</v>
      </c>
      <c r="AH1535" t="s">
        <v>80</v>
      </c>
      <c r="AI1535" t="s">
        <v>3933</v>
      </c>
    </row>
    <row r="1536" spans="1:35" x14ac:dyDescent="0.3">
      <c r="A1536" t="s">
        <v>38</v>
      </c>
      <c r="B1536" t="s">
        <v>3934</v>
      </c>
      <c r="C1536" t="s">
        <v>56</v>
      </c>
      <c r="D1536" t="s">
        <v>41</v>
      </c>
      <c r="E1536" t="s">
        <v>42</v>
      </c>
      <c r="F1536" s="15">
        <v>42120</v>
      </c>
      <c r="G1536">
        <v>2.6004576458378904E+16</v>
      </c>
      <c r="H1536" t="s">
        <v>3136</v>
      </c>
      <c r="I1536" t="s">
        <v>44</v>
      </c>
      <c r="J1536">
        <v>1864.12</v>
      </c>
      <c r="K1536">
        <v>4223</v>
      </c>
      <c r="L1536">
        <v>5937</v>
      </c>
      <c r="M1536">
        <v>5991</v>
      </c>
      <c r="N1536">
        <v>17</v>
      </c>
      <c r="O1536">
        <v>2.8375897179101985E-3</v>
      </c>
      <c r="P1536">
        <v>2.8633990230756273E-3</v>
      </c>
      <c r="Q1536">
        <v>74249</v>
      </c>
      <c r="R1536">
        <v>3923</v>
      </c>
      <c r="S1536">
        <v>140457.30244700384</v>
      </c>
      <c r="T1536">
        <v>15</v>
      </c>
      <c r="U1536">
        <v>18.926586795819524</v>
      </c>
      <c r="V1536">
        <v>2.2901174695549089E-4</v>
      </c>
      <c r="W1536">
        <v>140059.87</v>
      </c>
      <c r="X1536">
        <v>397.43244700383912</v>
      </c>
      <c r="Y1536">
        <v>23.378379235519947</v>
      </c>
      <c r="Z1536">
        <v>1909</v>
      </c>
      <c r="AA1536">
        <v>8.0687955393338631E-2</v>
      </c>
      <c r="AB1536">
        <v>0.75835443037974681</v>
      </c>
      <c r="AC1536">
        <v>6008</v>
      </c>
      <c r="AD1536">
        <v>7900</v>
      </c>
      <c r="AE1536">
        <v>0.76050632911392402</v>
      </c>
      <c r="AF1536" t="s">
        <v>78</v>
      </c>
      <c r="AG1536" t="s">
        <v>79</v>
      </c>
      <c r="AH1536" t="s">
        <v>80</v>
      </c>
      <c r="AI1536" t="s">
        <v>3935</v>
      </c>
    </row>
    <row r="1537" spans="1:35" x14ac:dyDescent="0.3">
      <c r="A1537" t="s">
        <v>38</v>
      </c>
      <c r="B1537" t="s">
        <v>3936</v>
      </c>
      <c r="C1537" t="s">
        <v>56</v>
      </c>
      <c r="D1537" t="s">
        <v>35</v>
      </c>
      <c r="E1537" t="s">
        <v>26</v>
      </c>
      <c r="F1537" s="15">
        <v>42219</v>
      </c>
      <c r="G1537">
        <v>2.60090863801856E+16</v>
      </c>
      <c r="H1537" t="s">
        <v>207</v>
      </c>
      <c r="I1537" t="s">
        <v>50</v>
      </c>
      <c r="J1537">
        <v>1570.61</v>
      </c>
      <c r="K1537">
        <v>232</v>
      </c>
      <c r="L1537">
        <v>6051</v>
      </c>
      <c r="M1537">
        <v>6668</v>
      </c>
      <c r="N1537">
        <v>3</v>
      </c>
      <c r="O1537">
        <v>4.4991001799640074E-4</v>
      </c>
      <c r="P1537">
        <v>4.9578582052553293E-4</v>
      </c>
      <c r="Q1537">
        <v>115270</v>
      </c>
      <c r="R1537">
        <v>9404</v>
      </c>
      <c r="S1537">
        <v>74400.908660767847</v>
      </c>
      <c r="T1537">
        <v>24</v>
      </c>
      <c r="U1537">
        <v>12.257549978732454</v>
      </c>
      <c r="V1537">
        <v>2.6026529709283664E-5</v>
      </c>
      <c r="W1537">
        <v>74367.45</v>
      </c>
      <c r="X1537">
        <v>33.458660767846425</v>
      </c>
      <c r="Y1537">
        <v>11.152886922615476</v>
      </c>
      <c r="Z1537">
        <v>1316</v>
      </c>
      <c r="AA1537">
        <v>5.7846794482519302E-2</v>
      </c>
      <c r="AB1537">
        <v>0.83517034068136276</v>
      </c>
      <c r="AC1537">
        <v>6671</v>
      </c>
      <c r="AD1537">
        <v>7984</v>
      </c>
      <c r="AE1537">
        <v>0.8355460921843687</v>
      </c>
      <c r="AF1537" t="s">
        <v>78</v>
      </c>
      <c r="AG1537" t="s">
        <v>79</v>
      </c>
      <c r="AH1537" t="s">
        <v>80</v>
      </c>
      <c r="AI1537" t="s">
        <v>3937</v>
      </c>
    </row>
    <row r="1538" spans="1:35" x14ac:dyDescent="0.3">
      <c r="A1538" t="s">
        <v>38</v>
      </c>
      <c r="B1538" t="s">
        <v>3938</v>
      </c>
      <c r="C1538" t="s">
        <v>47</v>
      </c>
      <c r="D1538" t="s">
        <v>35</v>
      </c>
      <c r="E1538" t="s">
        <v>48</v>
      </c>
      <c r="F1538" s="15">
        <v>42244</v>
      </c>
      <c r="G1538">
        <v>2.6005887409178808E+16</v>
      </c>
      <c r="H1538" t="s">
        <v>2576</v>
      </c>
      <c r="I1538" t="s">
        <v>59</v>
      </c>
      <c r="J1538">
        <v>1459.32</v>
      </c>
      <c r="K1538">
        <v>2957</v>
      </c>
      <c r="L1538">
        <v>6786</v>
      </c>
      <c r="M1538">
        <v>6674</v>
      </c>
      <c r="N1538">
        <v>57</v>
      </c>
      <c r="O1538">
        <v>8.5406053341324541E-3</v>
      </c>
      <c r="P1538">
        <v>8.3996463306808128E-3</v>
      </c>
      <c r="Q1538">
        <v>71291</v>
      </c>
      <c r="R1538">
        <v>781</v>
      </c>
      <c r="S1538">
        <v>106493.02285136351</v>
      </c>
      <c r="T1538">
        <v>15</v>
      </c>
      <c r="U1538">
        <v>91.281690140845072</v>
      </c>
      <c r="V1538">
        <v>8.0017968947412757E-4</v>
      </c>
      <c r="W1538">
        <v>105591.21</v>
      </c>
      <c r="X1538">
        <v>901.81285136350027</v>
      </c>
      <c r="Y1538">
        <v>15.821278094096495</v>
      </c>
      <c r="Z1538">
        <v>999</v>
      </c>
      <c r="AA1538">
        <v>9.3616305003436623E-2</v>
      </c>
      <c r="AB1538">
        <v>0.86980320604717842</v>
      </c>
      <c r="AC1538">
        <v>6731</v>
      </c>
      <c r="AD1538">
        <v>7673</v>
      </c>
      <c r="AE1538">
        <v>0.87723185194839048</v>
      </c>
      <c r="AF1538" t="s">
        <v>78</v>
      </c>
      <c r="AG1538" t="s">
        <v>79</v>
      </c>
      <c r="AH1538" t="s">
        <v>80</v>
      </c>
      <c r="AI1538" t="s">
        <v>3939</v>
      </c>
    </row>
    <row r="1539" spans="1:35" x14ac:dyDescent="0.3">
      <c r="A1539" t="s">
        <v>22</v>
      </c>
      <c r="B1539" t="s">
        <v>3940</v>
      </c>
      <c r="C1539" t="s">
        <v>24</v>
      </c>
      <c r="D1539" t="s">
        <v>25</v>
      </c>
      <c r="E1539" t="s">
        <v>42</v>
      </c>
      <c r="F1539" s="15">
        <v>42051</v>
      </c>
      <c r="G1539">
        <v>2.6006529346152612E+16</v>
      </c>
      <c r="H1539" t="s">
        <v>62</v>
      </c>
      <c r="I1539" t="s">
        <v>50</v>
      </c>
      <c r="J1539">
        <v>1659.72</v>
      </c>
      <c r="K1539">
        <v>2505</v>
      </c>
      <c r="L1539">
        <v>5376</v>
      </c>
      <c r="M1539">
        <v>5135</v>
      </c>
      <c r="N1539">
        <v>24</v>
      </c>
      <c r="O1539">
        <v>4.6738072054527749E-3</v>
      </c>
      <c r="P1539">
        <v>4.464285714285714E-3</v>
      </c>
      <c r="Q1539">
        <v>82185</v>
      </c>
      <c r="R1539">
        <v>4063</v>
      </c>
      <c r="S1539">
        <v>117503.58423563777</v>
      </c>
      <c r="T1539">
        <v>17</v>
      </c>
      <c r="U1539">
        <v>20.227664287472312</v>
      </c>
      <c r="V1539">
        <v>2.921093949684157E-4</v>
      </c>
      <c r="W1539">
        <v>116956.95</v>
      </c>
      <c r="X1539">
        <v>546.63423563777997</v>
      </c>
      <c r="Y1539">
        <v>22.776426484907496</v>
      </c>
      <c r="Z1539">
        <v>4533</v>
      </c>
      <c r="AA1539">
        <v>6.2480988014844557E-2</v>
      </c>
      <c r="AB1539">
        <v>0.53113363673976</v>
      </c>
      <c r="AC1539">
        <v>5159</v>
      </c>
      <c r="AD1539">
        <v>9668</v>
      </c>
      <c r="AE1539">
        <v>0.53361605295821268</v>
      </c>
      <c r="AF1539" t="s">
        <v>78</v>
      </c>
      <c r="AG1539" t="s">
        <v>79</v>
      </c>
      <c r="AH1539" t="s">
        <v>80</v>
      </c>
      <c r="AI1539" t="s">
        <v>3941</v>
      </c>
    </row>
    <row r="1540" spans="1:35" x14ac:dyDescent="0.3">
      <c r="A1540" t="s">
        <v>33</v>
      </c>
      <c r="B1540" t="s">
        <v>3942</v>
      </c>
      <c r="C1540" t="s">
        <v>24</v>
      </c>
      <c r="D1540" t="s">
        <v>35</v>
      </c>
      <c r="E1540" t="s">
        <v>48</v>
      </c>
      <c r="F1540" s="15">
        <v>42295</v>
      </c>
      <c r="G1540">
        <v>2.6006405498861124E+16</v>
      </c>
      <c r="H1540" t="s">
        <v>3230</v>
      </c>
      <c r="I1540" t="s">
        <v>59</v>
      </c>
      <c r="J1540">
        <v>1821.38</v>
      </c>
      <c r="K1540">
        <v>2593</v>
      </c>
      <c r="L1540">
        <v>6422</v>
      </c>
      <c r="M1540">
        <v>5860</v>
      </c>
      <c r="N1540">
        <v>55</v>
      </c>
      <c r="O1540">
        <v>9.3856655290102398E-3</v>
      </c>
      <c r="P1540">
        <v>8.5643101837433819E-3</v>
      </c>
      <c r="Q1540">
        <v>149712</v>
      </c>
      <c r="R1540">
        <v>3334</v>
      </c>
      <c r="S1540">
        <v>56878.216058020473</v>
      </c>
      <c r="T1540">
        <v>31</v>
      </c>
      <c r="U1540">
        <v>44.904619076184765</v>
      </c>
      <c r="V1540">
        <v>3.6750703274821759E-4</v>
      </c>
      <c r="W1540">
        <v>56349.34</v>
      </c>
      <c r="X1540">
        <v>528.87605802047779</v>
      </c>
      <c r="Y1540">
        <v>9.6159283276450509</v>
      </c>
      <c r="Z1540">
        <v>1914</v>
      </c>
      <c r="AA1540">
        <v>3.9141818959068077E-2</v>
      </c>
      <c r="AB1540">
        <v>0.75379470028299456</v>
      </c>
      <c r="AC1540">
        <v>5915</v>
      </c>
      <c r="AD1540">
        <v>7774</v>
      </c>
      <c r="AE1540">
        <v>0.76086956521739135</v>
      </c>
      <c r="AF1540" t="s">
        <v>3943</v>
      </c>
      <c r="AG1540" t="s">
        <v>187</v>
      </c>
      <c r="AH1540" t="s">
        <v>188</v>
      </c>
      <c r="AI1540" t="s">
        <v>3944</v>
      </c>
    </row>
    <row r="1541" spans="1:35" x14ac:dyDescent="0.3">
      <c r="A1541" t="s">
        <v>33</v>
      </c>
      <c r="B1541" t="s">
        <v>3945</v>
      </c>
      <c r="C1541" t="s">
        <v>40</v>
      </c>
      <c r="D1541" t="s">
        <v>41</v>
      </c>
      <c r="E1541" t="s">
        <v>26</v>
      </c>
      <c r="F1541" s="15">
        <v>42059</v>
      </c>
      <c r="G1541">
        <v>2.600656433996452E+16</v>
      </c>
      <c r="H1541" t="s">
        <v>501</v>
      </c>
      <c r="I1541" t="s">
        <v>50</v>
      </c>
      <c r="J1541">
        <v>1356.24</v>
      </c>
      <c r="K1541">
        <v>4072</v>
      </c>
      <c r="L1541">
        <v>5282</v>
      </c>
      <c r="M1541">
        <v>5531</v>
      </c>
      <c r="N1541">
        <v>50</v>
      </c>
      <c r="O1541">
        <v>9.0399566082082806E-3</v>
      </c>
      <c r="P1541">
        <v>9.4661113214691405E-3</v>
      </c>
      <c r="Q1541">
        <v>84686</v>
      </c>
      <c r="R1541">
        <v>5195</v>
      </c>
      <c r="S1541">
        <v>90863.311493400848</v>
      </c>
      <c r="T1541">
        <v>18</v>
      </c>
      <c r="U1541">
        <v>16.301443695861405</v>
      </c>
      <c r="V1541">
        <v>5.9076515903398079E-4</v>
      </c>
      <c r="W1541">
        <v>90049.27</v>
      </c>
      <c r="X1541">
        <v>814.04149340083177</v>
      </c>
      <c r="Y1541">
        <v>16.280829868016635</v>
      </c>
      <c r="Z1541">
        <v>124</v>
      </c>
      <c r="AA1541">
        <v>6.5311857922206742E-2</v>
      </c>
      <c r="AB1541">
        <v>0.97807250221043329</v>
      </c>
      <c r="AC1541">
        <v>5581</v>
      </c>
      <c r="AD1541">
        <v>5655</v>
      </c>
      <c r="AE1541">
        <v>0.98691423519009724</v>
      </c>
      <c r="AF1541" t="s">
        <v>311</v>
      </c>
      <c r="AG1541" t="s">
        <v>312</v>
      </c>
      <c r="AH1541" t="s">
        <v>313</v>
      </c>
      <c r="AI1541" t="s">
        <v>3946</v>
      </c>
    </row>
    <row r="1542" spans="1:35" x14ac:dyDescent="0.3">
      <c r="A1542" t="s">
        <v>22</v>
      </c>
      <c r="B1542" t="s">
        <v>3947</v>
      </c>
      <c r="C1542" t="s">
        <v>47</v>
      </c>
      <c r="D1542" t="s">
        <v>25</v>
      </c>
      <c r="E1542" t="s">
        <v>26</v>
      </c>
      <c r="F1542" s="15">
        <v>42024</v>
      </c>
      <c r="G1542">
        <v>2.6005502878017996E+16</v>
      </c>
      <c r="H1542" t="s">
        <v>1390</v>
      </c>
      <c r="I1542" t="s">
        <v>28</v>
      </c>
      <c r="J1542">
        <v>1424.49</v>
      </c>
      <c r="K1542">
        <v>4245</v>
      </c>
      <c r="L1542">
        <v>5588</v>
      </c>
      <c r="M1542">
        <v>6417</v>
      </c>
      <c r="N1542">
        <v>23</v>
      </c>
      <c r="O1542">
        <v>3.5842293906810036E-3</v>
      </c>
      <c r="P1542">
        <v>4.1159627773801003E-3</v>
      </c>
      <c r="Q1542">
        <v>71012</v>
      </c>
      <c r="R1542">
        <v>4022</v>
      </c>
      <c r="S1542">
        <v>114394.78279569892</v>
      </c>
      <c r="T1542">
        <v>15</v>
      </c>
      <c r="U1542">
        <v>17.65589259075087</v>
      </c>
      <c r="V1542">
        <v>3.2399385820338364E-4</v>
      </c>
      <c r="W1542">
        <v>113986.23</v>
      </c>
      <c r="X1542">
        <v>408.55279569892468</v>
      </c>
      <c r="Y1542">
        <v>17.763165030388031</v>
      </c>
      <c r="Z1542">
        <v>2092</v>
      </c>
      <c r="AA1542">
        <v>9.0365008730918711E-2</v>
      </c>
      <c r="AB1542">
        <v>0.75414267246444944</v>
      </c>
      <c r="AC1542">
        <v>6440</v>
      </c>
      <c r="AD1542">
        <v>8509</v>
      </c>
      <c r="AE1542">
        <v>0.75684569279586322</v>
      </c>
      <c r="AF1542" t="s">
        <v>72</v>
      </c>
      <c r="AG1542" t="s">
        <v>73</v>
      </c>
      <c r="AH1542" t="s">
        <v>74</v>
      </c>
      <c r="AI1542" t="s">
        <v>3948</v>
      </c>
    </row>
    <row r="1543" spans="1:35" x14ac:dyDescent="0.3">
      <c r="A1543" t="s">
        <v>33</v>
      </c>
      <c r="B1543" t="s">
        <v>3949</v>
      </c>
      <c r="C1543" t="s">
        <v>24</v>
      </c>
      <c r="D1543" t="s">
        <v>41</v>
      </c>
      <c r="E1543" t="s">
        <v>48</v>
      </c>
      <c r="F1543" s="15">
        <v>42036</v>
      </c>
      <c r="G1543">
        <v>2.6008109268173788E+16</v>
      </c>
      <c r="H1543" t="s">
        <v>3932</v>
      </c>
      <c r="I1543" t="s">
        <v>50</v>
      </c>
      <c r="J1543">
        <v>1880.35</v>
      </c>
      <c r="K1543">
        <v>1633</v>
      </c>
      <c r="L1543">
        <v>5936</v>
      </c>
      <c r="M1543">
        <v>6343</v>
      </c>
      <c r="N1543">
        <v>16</v>
      </c>
      <c r="O1543">
        <v>2.5224657102317517E-3</v>
      </c>
      <c r="P1543">
        <v>2.6954177897574125E-3</v>
      </c>
      <c r="Q1543">
        <v>130687</v>
      </c>
      <c r="R1543">
        <v>5094</v>
      </c>
      <c r="S1543">
        <v>118825.44895632981</v>
      </c>
      <c r="T1543">
        <v>27</v>
      </c>
      <c r="U1543">
        <v>25.655084413034942</v>
      </c>
      <c r="V1543">
        <v>1.2244491891850526E-4</v>
      </c>
      <c r="W1543">
        <v>118526.47</v>
      </c>
      <c r="X1543">
        <v>298.97895632981238</v>
      </c>
      <c r="Y1543">
        <v>18.686184770613274</v>
      </c>
      <c r="Z1543">
        <v>1995</v>
      </c>
      <c r="AA1543">
        <v>4.8535814579874048E-2</v>
      </c>
      <c r="AB1543">
        <v>0.76073398896617894</v>
      </c>
      <c r="AC1543">
        <v>6359</v>
      </c>
      <c r="AD1543">
        <v>8338</v>
      </c>
      <c r="AE1543">
        <v>0.7626529143679539</v>
      </c>
      <c r="AF1543" t="s">
        <v>78</v>
      </c>
      <c r="AG1543" t="s">
        <v>79</v>
      </c>
      <c r="AH1543" t="s">
        <v>80</v>
      </c>
      <c r="AI1543" t="s">
        <v>3950</v>
      </c>
    </row>
    <row r="1544" spans="1:35" x14ac:dyDescent="0.3">
      <c r="A1544" t="s">
        <v>22</v>
      </c>
      <c r="B1544" t="s">
        <v>3951</v>
      </c>
      <c r="C1544" t="s">
        <v>47</v>
      </c>
      <c r="D1544" t="s">
        <v>35</v>
      </c>
      <c r="E1544" t="s">
        <v>42</v>
      </c>
      <c r="F1544" s="15">
        <v>42146</v>
      </c>
      <c r="G1544">
        <v>2.6002401453256248E+16</v>
      </c>
      <c r="H1544" t="s">
        <v>3952</v>
      </c>
      <c r="I1544" t="s">
        <v>44</v>
      </c>
      <c r="J1544">
        <v>1109.04</v>
      </c>
      <c r="K1544">
        <v>2395</v>
      </c>
      <c r="L1544">
        <v>5665</v>
      </c>
      <c r="M1544">
        <v>6064</v>
      </c>
      <c r="N1544">
        <v>7</v>
      </c>
      <c r="O1544">
        <v>1.1543535620052771E-3</v>
      </c>
      <c r="P1544">
        <v>1.2356575463371581E-3</v>
      </c>
      <c r="Q1544">
        <v>121495</v>
      </c>
      <c r="R1544">
        <v>5346</v>
      </c>
      <c r="S1544">
        <v>58502.624846635881</v>
      </c>
      <c r="T1544">
        <v>25</v>
      </c>
      <c r="U1544">
        <v>22.726337448559672</v>
      </c>
      <c r="V1544">
        <v>5.7618859475833002E-5</v>
      </c>
      <c r="W1544">
        <v>58435.17</v>
      </c>
      <c r="X1544">
        <v>67.454846635883911</v>
      </c>
      <c r="Y1544">
        <v>9.6364066622691293</v>
      </c>
      <c r="Z1544">
        <v>3358</v>
      </c>
      <c r="AA1544">
        <v>4.9911518992551134E-2</v>
      </c>
      <c r="AB1544">
        <v>0.64360008490766296</v>
      </c>
      <c r="AC1544">
        <v>6071</v>
      </c>
      <c r="AD1544">
        <v>9422</v>
      </c>
      <c r="AE1544">
        <v>0.64434302695818302</v>
      </c>
      <c r="AF1544" t="s">
        <v>72</v>
      </c>
      <c r="AG1544" t="s">
        <v>73</v>
      </c>
      <c r="AH1544" t="s">
        <v>74</v>
      </c>
      <c r="AI1544" t="s">
        <v>3953</v>
      </c>
    </row>
    <row r="1545" spans="1:35" x14ac:dyDescent="0.3">
      <c r="A1545" t="s">
        <v>22</v>
      </c>
      <c r="B1545" t="s">
        <v>3954</v>
      </c>
      <c r="C1545" t="s">
        <v>24</v>
      </c>
      <c r="D1545" t="s">
        <v>35</v>
      </c>
      <c r="E1545" t="s">
        <v>48</v>
      </c>
      <c r="F1545" s="15">
        <v>42312</v>
      </c>
      <c r="G1545">
        <v>2.6005911575598464E+16</v>
      </c>
      <c r="H1545" t="s">
        <v>777</v>
      </c>
      <c r="I1545" t="s">
        <v>50</v>
      </c>
      <c r="J1545">
        <v>1136.1300000000001</v>
      </c>
      <c r="K1545">
        <v>4098</v>
      </c>
      <c r="L1545">
        <v>5207</v>
      </c>
      <c r="M1545">
        <v>6168</v>
      </c>
      <c r="N1545">
        <v>29</v>
      </c>
      <c r="O1545">
        <v>4.7016861219195847E-3</v>
      </c>
      <c r="P1545">
        <v>5.5694257729978873E-3</v>
      </c>
      <c r="Q1545">
        <v>175387</v>
      </c>
      <c r="R1545">
        <v>3410</v>
      </c>
      <c r="S1545">
        <v>85420.149281776918</v>
      </c>
      <c r="T1545">
        <v>36</v>
      </c>
      <c r="U1545">
        <v>51.43313782991202</v>
      </c>
      <c r="V1545">
        <v>1.6537597372232805E-4</v>
      </c>
      <c r="W1545">
        <v>85020.41</v>
      </c>
      <c r="X1545">
        <v>399.73928177691312</v>
      </c>
      <c r="Y1545">
        <v>13.784113164721141</v>
      </c>
      <c r="Z1545">
        <v>3460</v>
      </c>
      <c r="AA1545">
        <v>3.516794289200454E-2</v>
      </c>
      <c r="AB1545">
        <v>0.64063149148317411</v>
      </c>
      <c r="AC1545">
        <v>6197</v>
      </c>
      <c r="AD1545">
        <v>9628</v>
      </c>
      <c r="AE1545">
        <v>0.64364353967594512</v>
      </c>
      <c r="AF1545" t="s">
        <v>78</v>
      </c>
      <c r="AG1545" t="s">
        <v>79</v>
      </c>
      <c r="AH1545" t="s">
        <v>80</v>
      </c>
      <c r="AI1545" t="s">
        <v>3955</v>
      </c>
    </row>
    <row r="1546" spans="1:35" x14ac:dyDescent="0.3">
      <c r="A1546" t="s">
        <v>22</v>
      </c>
      <c r="B1546" t="s">
        <v>3956</v>
      </c>
      <c r="C1546" t="s">
        <v>40</v>
      </c>
      <c r="D1546" t="s">
        <v>25</v>
      </c>
      <c r="E1546" t="s">
        <v>26</v>
      </c>
      <c r="F1546" s="15">
        <v>42158</v>
      </c>
      <c r="G1546">
        <v>2.6003324075357776E+16</v>
      </c>
      <c r="H1546" t="s">
        <v>2560</v>
      </c>
      <c r="I1546" t="s">
        <v>50</v>
      </c>
      <c r="J1546">
        <v>1599.07</v>
      </c>
      <c r="K1546">
        <v>1954</v>
      </c>
      <c r="L1546">
        <v>5879</v>
      </c>
      <c r="M1546">
        <v>5999</v>
      </c>
      <c r="N1546">
        <v>30</v>
      </c>
      <c r="O1546">
        <v>5.0008334722453744E-3</v>
      </c>
      <c r="P1546">
        <v>5.1029086579350231E-3</v>
      </c>
      <c r="Q1546">
        <v>147412</v>
      </c>
      <c r="R1546">
        <v>1953</v>
      </c>
      <c r="S1546">
        <v>135000.03335889315</v>
      </c>
      <c r="T1546">
        <v>30</v>
      </c>
      <c r="U1546">
        <v>75.479774705581164</v>
      </c>
      <c r="V1546">
        <v>2.0355267264659185E-4</v>
      </c>
      <c r="W1546">
        <v>134328.28</v>
      </c>
      <c r="X1546">
        <v>671.75335889314886</v>
      </c>
      <c r="Y1546">
        <v>22.391778629771629</v>
      </c>
      <c r="Z1546">
        <v>-255</v>
      </c>
      <c r="AA1546">
        <v>4.069546576940819E-2</v>
      </c>
      <c r="AB1546">
        <v>1.0443941504178273</v>
      </c>
      <c r="AC1546">
        <v>6029</v>
      </c>
      <c r="AD1546">
        <v>5744</v>
      </c>
      <c r="AE1546">
        <v>1.0496169916434541</v>
      </c>
      <c r="AF1546" t="s">
        <v>72</v>
      </c>
      <c r="AG1546" t="s">
        <v>73</v>
      </c>
      <c r="AH1546" t="s">
        <v>74</v>
      </c>
      <c r="AI1546" t="s">
        <v>3957</v>
      </c>
    </row>
    <row r="1547" spans="1:35" x14ac:dyDescent="0.3">
      <c r="A1547" t="s">
        <v>85</v>
      </c>
      <c r="B1547" t="s">
        <v>3958</v>
      </c>
      <c r="C1547" t="s">
        <v>47</v>
      </c>
      <c r="D1547" t="s">
        <v>41</v>
      </c>
      <c r="E1547" t="s">
        <v>57</v>
      </c>
      <c r="F1547" s="15">
        <v>42227</v>
      </c>
      <c r="G1547">
        <v>2.6009597743077096E+16</v>
      </c>
      <c r="H1547" t="s">
        <v>3959</v>
      </c>
      <c r="I1547" t="s">
        <v>44</v>
      </c>
      <c r="J1547">
        <v>1041.75</v>
      </c>
      <c r="K1547">
        <v>346</v>
      </c>
      <c r="L1547">
        <v>6761</v>
      </c>
      <c r="M1547">
        <v>6732</v>
      </c>
      <c r="N1547">
        <v>37</v>
      </c>
      <c r="O1547">
        <v>5.4961378490790257E-3</v>
      </c>
      <c r="P1547">
        <v>5.4725632302913768E-3</v>
      </c>
      <c r="Q1547">
        <v>108999</v>
      </c>
      <c r="R1547">
        <v>2626</v>
      </c>
      <c r="S1547">
        <v>133354.69951426025</v>
      </c>
      <c r="T1547">
        <v>22</v>
      </c>
      <c r="U1547">
        <v>41.507616146230006</v>
      </c>
      <c r="V1547">
        <v>3.3956792276206385E-4</v>
      </c>
      <c r="W1547">
        <v>132625.76999999999</v>
      </c>
      <c r="X1547">
        <v>728.92951426024945</v>
      </c>
      <c r="Y1547">
        <v>19.700797682709446</v>
      </c>
      <c r="Z1547">
        <v>434</v>
      </c>
      <c r="AA1547">
        <v>6.1762034514078114E-2</v>
      </c>
      <c r="AB1547">
        <v>0.93943622662573267</v>
      </c>
      <c r="AC1547">
        <v>6769</v>
      </c>
      <c r="AD1547">
        <v>7166</v>
      </c>
      <c r="AE1547">
        <v>0.94459949762768625</v>
      </c>
      <c r="AF1547" t="s">
        <v>78</v>
      </c>
      <c r="AG1547" t="s">
        <v>79</v>
      </c>
      <c r="AH1547" t="s">
        <v>80</v>
      </c>
      <c r="AI1547" t="s">
        <v>3960</v>
      </c>
    </row>
    <row r="1548" spans="1:35" x14ac:dyDescent="0.3">
      <c r="A1548" t="s">
        <v>22</v>
      </c>
      <c r="B1548" t="s">
        <v>3961</v>
      </c>
      <c r="C1548" t="s">
        <v>47</v>
      </c>
      <c r="D1548" t="s">
        <v>41</v>
      </c>
      <c r="E1548" t="s">
        <v>57</v>
      </c>
      <c r="F1548" s="15">
        <v>42254</v>
      </c>
      <c r="G1548">
        <v>2.6003983767829616E+16</v>
      </c>
      <c r="H1548" t="s">
        <v>625</v>
      </c>
      <c r="I1548" t="s">
        <v>50</v>
      </c>
      <c r="J1548">
        <v>1147.44</v>
      </c>
      <c r="K1548">
        <v>4474</v>
      </c>
      <c r="L1548">
        <v>5684</v>
      </c>
      <c r="M1548">
        <v>6558</v>
      </c>
      <c r="N1548">
        <v>33</v>
      </c>
      <c r="O1548">
        <v>5.0320219579139984E-3</v>
      </c>
      <c r="P1548">
        <v>5.8057705840957076E-3</v>
      </c>
      <c r="Q1548">
        <v>135528</v>
      </c>
      <c r="R1548">
        <v>8187</v>
      </c>
      <c r="S1548">
        <v>64977.772497712715</v>
      </c>
      <c r="T1548">
        <v>28</v>
      </c>
      <c r="U1548">
        <v>16.554049102235251</v>
      </c>
      <c r="V1548">
        <v>2.4355142256171815E-4</v>
      </c>
      <c r="W1548">
        <v>64652.44</v>
      </c>
      <c r="X1548">
        <v>325.33249771271727</v>
      </c>
      <c r="Y1548">
        <v>9.8585605367490086</v>
      </c>
      <c r="Z1548">
        <v>1323</v>
      </c>
      <c r="AA1548">
        <v>4.8388524880467507E-2</v>
      </c>
      <c r="AB1548">
        <v>0.83212790255043778</v>
      </c>
      <c r="AC1548">
        <v>6591</v>
      </c>
      <c r="AD1548">
        <v>7881</v>
      </c>
      <c r="AE1548">
        <v>0.83631518842786445</v>
      </c>
      <c r="AF1548" t="s">
        <v>311</v>
      </c>
      <c r="AG1548" t="s">
        <v>312</v>
      </c>
      <c r="AH1548" t="s">
        <v>313</v>
      </c>
      <c r="AI1548" t="s">
        <v>3962</v>
      </c>
    </row>
    <row r="1549" spans="1:35" x14ac:dyDescent="0.3">
      <c r="A1549" t="s">
        <v>22</v>
      </c>
      <c r="B1549" t="s">
        <v>3963</v>
      </c>
      <c r="C1549" t="s">
        <v>40</v>
      </c>
      <c r="D1549" t="s">
        <v>25</v>
      </c>
      <c r="E1549" t="s">
        <v>42</v>
      </c>
      <c r="F1549" s="15">
        <v>42101</v>
      </c>
      <c r="G1549">
        <v>2.6002865223965944E+16</v>
      </c>
      <c r="H1549" t="s">
        <v>695</v>
      </c>
      <c r="I1549" t="s">
        <v>44</v>
      </c>
      <c r="J1549">
        <v>1547.14</v>
      </c>
      <c r="K1549">
        <v>3311</v>
      </c>
      <c r="L1549">
        <v>6991</v>
      </c>
      <c r="M1549">
        <v>6970</v>
      </c>
      <c r="N1549">
        <v>98</v>
      </c>
      <c r="O1549">
        <v>1.4060258249641321E-2</v>
      </c>
      <c r="P1549">
        <v>1.4018023172650551E-2</v>
      </c>
      <c r="Q1549">
        <v>84924</v>
      </c>
      <c r="R1549">
        <v>2135</v>
      </c>
      <c r="S1549">
        <v>88441.346548063128</v>
      </c>
      <c r="T1549">
        <v>18</v>
      </c>
      <c r="U1549">
        <v>39.777049180327872</v>
      </c>
      <c r="V1549">
        <v>1.1553061561313748E-3</v>
      </c>
      <c r="W1549">
        <v>87215.08</v>
      </c>
      <c r="X1549">
        <v>1226.2665480631276</v>
      </c>
      <c r="Y1549">
        <v>12.512923959827834</v>
      </c>
      <c r="Z1549">
        <v>-836</v>
      </c>
      <c r="AA1549">
        <v>8.2073383260326885E-2</v>
      </c>
      <c r="AB1549">
        <v>1.1362895337463319</v>
      </c>
      <c r="AC1549">
        <v>7068</v>
      </c>
      <c r="AD1549">
        <v>6134</v>
      </c>
      <c r="AE1549">
        <v>1.15226605803717</v>
      </c>
      <c r="AF1549" t="s">
        <v>311</v>
      </c>
      <c r="AG1549" t="s">
        <v>312</v>
      </c>
      <c r="AH1549" t="s">
        <v>313</v>
      </c>
      <c r="AI1549" t="s">
        <v>3964</v>
      </c>
    </row>
    <row r="1550" spans="1:35" x14ac:dyDescent="0.3">
      <c r="A1550" t="s">
        <v>33</v>
      </c>
      <c r="B1550" t="s">
        <v>3965</v>
      </c>
      <c r="C1550" t="s">
        <v>24</v>
      </c>
      <c r="D1550" t="s">
        <v>35</v>
      </c>
      <c r="E1550" t="s">
        <v>57</v>
      </c>
      <c r="F1550" s="15">
        <v>42132</v>
      </c>
      <c r="G1550">
        <v>2.600807778081236E+16</v>
      </c>
      <c r="H1550" t="s">
        <v>774</v>
      </c>
      <c r="I1550" t="s">
        <v>59</v>
      </c>
      <c r="J1550">
        <v>1714.3</v>
      </c>
      <c r="K1550">
        <v>3914</v>
      </c>
      <c r="L1550">
        <v>5588</v>
      </c>
      <c r="M1550">
        <v>5511</v>
      </c>
      <c r="N1550">
        <v>51</v>
      </c>
      <c r="O1550">
        <v>9.2542188350571587E-3</v>
      </c>
      <c r="P1550">
        <v>9.1267000715819606E-3</v>
      </c>
      <c r="Q1550">
        <v>195210</v>
      </c>
      <c r="R1550">
        <v>6357</v>
      </c>
      <c r="S1550">
        <v>140487.08717474143</v>
      </c>
      <c r="T1550">
        <v>40</v>
      </c>
      <c r="U1550">
        <v>30.707881075979234</v>
      </c>
      <c r="V1550">
        <v>2.6132538084331237E-4</v>
      </c>
      <c r="W1550">
        <v>139198.91</v>
      </c>
      <c r="X1550">
        <v>1288.1771747414264</v>
      </c>
      <c r="Y1550">
        <v>25.258375975322085</v>
      </c>
      <c r="Z1550">
        <v>4474</v>
      </c>
      <c r="AA1550">
        <v>2.823113570001537E-2</v>
      </c>
      <c r="AB1550">
        <v>0.55192789183775659</v>
      </c>
      <c r="AC1550">
        <v>5562</v>
      </c>
      <c r="AD1550">
        <v>9985</v>
      </c>
      <c r="AE1550">
        <v>0.55703555332999499</v>
      </c>
      <c r="AF1550" t="s">
        <v>2447</v>
      </c>
      <c r="AG1550" t="s">
        <v>187</v>
      </c>
      <c r="AH1550" t="s">
        <v>188</v>
      </c>
      <c r="AI1550" t="s">
        <v>3966</v>
      </c>
    </row>
    <row r="1551" spans="1:35" x14ac:dyDescent="0.3">
      <c r="A1551" t="s">
        <v>22</v>
      </c>
      <c r="B1551" t="s">
        <v>3967</v>
      </c>
      <c r="C1551" t="s">
        <v>24</v>
      </c>
      <c r="D1551" t="s">
        <v>25</v>
      </c>
      <c r="E1551" t="s">
        <v>48</v>
      </c>
      <c r="F1551" s="15">
        <v>42123</v>
      </c>
      <c r="G1551">
        <v>2.6002631800614384E+16</v>
      </c>
      <c r="H1551" t="s">
        <v>3968</v>
      </c>
      <c r="I1551" t="s">
        <v>28</v>
      </c>
      <c r="J1551">
        <v>1542.71</v>
      </c>
      <c r="K1551">
        <v>4104</v>
      </c>
      <c r="L1551">
        <v>6114</v>
      </c>
      <c r="M1551">
        <v>5245</v>
      </c>
      <c r="N1551">
        <v>6</v>
      </c>
      <c r="O1551">
        <v>1.1439466158245949E-3</v>
      </c>
      <c r="P1551">
        <v>9.813542688910696E-4</v>
      </c>
      <c r="Q1551">
        <v>89400</v>
      </c>
      <c r="R1551">
        <v>1831</v>
      </c>
      <c r="S1551">
        <v>54056.537134413724</v>
      </c>
      <c r="T1551">
        <v>18</v>
      </c>
      <c r="U1551">
        <v>48.825778263244132</v>
      </c>
      <c r="V1551">
        <v>6.7118598563661991E-5</v>
      </c>
      <c r="W1551">
        <v>53994.77</v>
      </c>
      <c r="X1551">
        <v>61.767134413727355</v>
      </c>
      <c r="Y1551">
        <v>10.294522402287893</v>
      </c>
      <c r="Z1551">
        <v>1974</v>
      </c>
      <c r="AA1551">
        <v>5.8668903803131993E-2</v>
      </c>
      <c r="AB1551">
        <v>0.7265549245047791</v>
      </c>
      <c r="AC1551">
        <v>5251</v>
      </c>
      <c r="AD1551">
        <v>7219</v>
      </c>
      <c r="AE1551">
        <v>0.72738606455187704</v>
      </c>
      <c r="AF1551" t="s">
        <v>311</v>
      </c>
      <c r="AG1551" t="s">
        <v>312</v>
      </c>
      <c r="AH1551" t="s">
        <v>313</v>
      </c>
      <c r="AI1551" t="s">
        <v>3969</v>
      </c>
    </row>
    <row r="1552" spans="1:35" x14ac:dyDescent="0.3">
      <c r="A1552" t="s">
        <v>85</v>
      </c>
      <c r="B1552" t="s">
        <v>3970</v>
      </c>
      <c r="C1552" t="s">
        <v>24</v>
      </c>
      <c r="D1552" t="s">
        <v>41</v>
      </c>
      <c r="E1552" t="s">
        <v>26</v>
      </c>
      <c r="F1552" s="15">
        <v>42248</v>
      </c>
      <c r="G1552">
        <v>2.6007003681956464E+16</v>
      </c>
      <c r="H1552" t="s">
        <v>948</v>
      </c>
      <c r="I1552" t="s">
        <v>50</v>
      </c>
      <c r="J1552">
        <v>1141.8900000000001</v>
      </c>
      <c r="K1552">
        <v>3777</v>
      </c>
      <c r="L1552">
        <v>6464</v>
      </c>
      <c r="M1552">
        <v>6806</v>
      </c>
      <c r="N1552">
        <v>60</v>
      </c>
      <c r="O1552">
        <v>8.8157508081104907E-3</v>
      </c>
      <c r="P1552">
        <v>9.2821782178217817E-3</v>
      </c>
      <c r="Q1552">
        <v>162153</v>
      </c>
      <c r="R1552">
        <v>7375</v>
      </c>
      <c r="S1552">
        <v>73495.899535703793</v>
      </c>
      <c r="T1552">
        <v>33</v>
      </c>
      <c r="U1552">
        <v>21.986847457627118</v>
      </c>
      <c r="V1552">
        <v>3.7015787233254981E-4</v>
      </c>
      <c r="W1552">
        <v>72853.64</v>
      </c>
      <c r="X1552">
        <v>642.25953570379079</v>
      </c>
      <c r="Y1552">
        <v>10.70432559506318</v>
      </c>
      <c r="Z1552">
        <v>2101</v>
      </c>
      <c r="AA1552">
        <v>4.1972704791154031E-2</v>
      </c>
      <c r="AB1552">
        <v>0.76411810935219493</v>
      </c>
      <c r="AC1552">
        <v>6866</v>
      </c>
      <c r="AD1552">
        <v>8907</v>
      </c>
      <c r="AE1552">
        <v>0.77085438419220842</v>
      </c>
      <c r="AF1552" t="s">
        <v>311</v>
      </c>
      <c r="AG1552" t="s">
        <v>312</v>
      </c>
      <c r="AH1552" t="s">
        <v>313</v>
      </c>
      <c r="AI1552" t="s">
        <v>3971</v>
      </c>
    </row>
    <row r="1553" spans="1:35" x14ac:dyDescent="0.3">
      <c r="A1553" t="s">
        <v>33</v>
      </c>
      <c r="B1553" t="s">
        <v>3972</v>
      </c>
      <c r="C1553" t="s">
        <v>40</v>
      </c>
      <c r="D1553" t="s">
        <v>25</v>
      </c>
      <c r="E1553" t="s">
        <v>42</v>
      </c>
      <c r="F1553" s="15">
        <v>42085</v>
      </c>
      <c r="G1553">
        <v>2.6008003805661616E+16</v>
      </c>
      <c r="H1553" t="s">
        <v>1259</v>
      </c>
      <c r="I1553" t="s">
        <v>28</v>
      </c>
      <c r="J1553">
        <v>1414.5</v>
      </c>
      <c r="K1553">
        <v>4261</v>
      </c>
      <c r="L1553">
        <v>5204</v>
      </c>
      <c r="M1553">
        <v>6876</v>
      </c>
      <c r="N1553">
        <v>11</v>
      </c>
      <c r="O1553">
        <v>1.5997673065735892E-3</v>
      </c>
      <c r="P1553">
        <v>2.1137586471944659E-3</v>
      </c>
      <c r="Q1553">
        <v>73681</v>
      </c>
      <c r="R1553">
        <v>197</v>
      </c>
      <c r="S1553">
        <v>70435.079764397902</v>
      </c>
      <c r="T1553">
        <v>15</v>
      </c>
      <c r="U1553">
        <v>374.01522842639594</v>
      </c>
      <c r="V1553">
        <v>1.4931451065562645E-4</v>
      </c>
      <c r="W1553">
        <v>70322.58</v>
      </c>
      <c r="X1553">
        <v>112.49976439790576</v>
      </c>
      <c r="Y1553">
        <v>10.227251308900524</v>
      </c>
      <c r="Z1553">
        <v>888</v>
      </c>
      <c r="AA1553">
        <v>9.332120899553481E-2</v>
      </c>
      <c r="AB1553">
        <v>0.88562596599690879</v>
      </c>
      <c r="AC1553">
        <v>6887</v>
      </c>
      <c r="AD1553">
        <v>7764</v>
      </c>
      <c r="AE1553">
        <v>0.8870427614631633</v>
      </c>
      <c r="AF1553" t="s">
        <v>311</v>
      </c>
      <c r="AG1553" t="s">
        <v>312</v>
      </c>
      <c r="AH1553" t="s">
        <v>313</v>
      </c>
      <c r="AI1553" t="s">
        <v>3973</v>
      </c>
    </row>
    <row r="1554" spans="1:35" x14ac:dyDescent="0.3">
      <c r="A1554" t="s">
        <v>33</v>
      </c>
      <c r="B1554" t="s">
        <v>3974</v>
      </c>
      <c r="C1554" t="s">
        <v>24</v>
      </c>
      <c r="D1554" t="s">
        <v>35</v>
      </c>
      <c r="E1554" t="s">
        <v>26</v>
      </c>
      <c r="F1554" s="15">
        <v>42268</v>
      </c>
      <c r="G1554">
        <v>2.6005209488461336E+16</v>
      </c>
      <c r="H1554" t="s">
        <v>3678</v>
      </c>
      <c r="I1554" t="s">
        <v>50</v>
      </c>
      <c r="J1554">
        <v>1875.45</v>
      </c>
      <c r="K1554">
        <v>183</v>
      </c>
      <c r="L1554">
        <v>5858</v>
      </c>
      <c r="M1554">
        <v>6157</v>
      </c>
      <c r="N1554">
        <v>70</v>
      </c>
      <c r="O1554">
        <v>1.1369173298684424E-2</v>
      </c>
      <c r="P1554">
        <v>1.1949470809149881E-2</v>
      </c>
      <c r="Q1554">
        <v>162092</v>
      </c>
      <c r="R1554">
        <v>1887</v>
      </c>
      <c r="S1554">
        <v>66484.61807373722</v>
      </c>
      <c r="T1554">
        <v>33</v>
      </c>
      <c r="U1554">
        <v>85.899311075781668</v>
      </c>
      <c r="V1554">
        <v>4.3204009332066014E-4</v>
      </c>
      <c r="W1554">
        <v>65737.240000000005</v>
      </c>
      <c r="X1554">
        <v>747.37807373720977</v>
      </c>
      <c r="Y1554">
        <v>10.676829624817282</v>
      </c>
      <c r="Z1554">
        <v>716</v>
      </c>
      <c r="AA1554">
        <v>3.7984601337512032E-2</v>
      </c>
      <c r="AB1554">
        <v>0.89582423977884473</v>
      </c>
      <c r="AC1554">
        <v>6227</v>
      </c>
      <c r="AD1554">
        <v>6873</v>
      </c>
      <c r="AE1554">
        <v>0.90600902080605272</v>
      </c>
      <c r="AF1554" t="s">
        <v>311</v>
      </c>
      <c r="AG1554" t="s">
        <v>312</v>
      </c>
      <c r="AH1554" t="s">
        <v>313</v>
      </c>
      <c r="AI1554" t="s">
        <v>3975</v>
      </c>
    </row>
    <row r="1555" spans="1:35" x14ac:dyDescent="0.3">
      <c r="A1555" t="s">
        <v>38</v>
      </c>
      <c r="B1555" t="s">
        <v>3976</v>
      </c>
      <c r="C1555" t="s">
        <v>40</v>
      </c>
      <c r="D1555" t="s">
        <v>35</v>
      </c>
      <c r="E1555" t="s">
        <v>42</v>
      </c>
      <c r="F1555" s="15">
        <v>42276</v>
      </c>
      <c r="G1555">
        <v>2.600443536080876E+16</v>
      </c>
      <c r="H1555" t="s">
        <v>863</v>
      </c>
      <c r="I1555" t="s">
        <v>59</v>
      </c>
      <c r="J1555">
        <v>1258.5899999999999</v>
      </c>
      <c r="K1555">
        <v>2620</v>
      </c>
      <c r="L1555">
        <v>6360</v>
      </c>
      <c r="M1555">
        <v>6548</v>
      </c>
      <c r="N1555">
        <v>55</v>
      </c>
      <c r="O1555">
        <v>8.399511301160659E-3</v>
      </c>
      <c r="P1555">
        <v>8.6477987421383646E-3</v>
      </c>
      <c r="Q1555">
        <v>168853</v>
      </c>
      <c r="R1555">
        <v>325</v>
      </c>
      <c r="S1555">
        <v>110950.90076206475</v>
      </c>
      <c r="T1555">
        <v>34</v>
      </c>
      <c r="U1555">
        <v>519.54769230769227</v>
      </c>
      <c r="V1555">
        <v>3.258332444697212E-4</v>
      </c>
      <c r="W1555">
        <v>110026.73</v>
      </c>
      <c r="X1555">
        <v>924.17076206475247</v>
      </c>
      <c r="Y1555">
        <v>16.803104764813682</v>
      </c>
      <c r="Z1555">
        <v>2673</v>
      </c>
      <c r="AA1555">
        <v>3.8779293231390621E-2</v>
      </c>
      <c r="AB1555">
        <v>0.71011820843726281</v>
      </c>
      <c r="AC1555">
        <v>6603</v>
      </c>
      <c r="AD1555">
        <v>9221</v>
      </c>
      <c r="AE1555">
        <v>0.7160828543541915</v>
      </c>
      <c r="AF1555" t="s">
        <v>311</v>
      </c>
      <c r="AG1555" t="s">
        <v>312</v>
      </c>
      <c r="AH1555" t="s">
        <v>313</v>
      </c>
      <c r="AI1555" t="s">
        <v>3977</v>
      </c>
    </row>
    <row r="1556" spans="1:35" x14ac:dyDescent="0.3">
      <c r="A1556" t="s">
        <v>33</v>
      </c>
      <c r="B1556" t="s">
        <v>3978</v>
      </c>
      <c r="C1556" t="s">
        <v>47</v>
      </c>
      <c r="D1556" t="s">
        <v>41</v>
      </c>
      <c r="E1556" t="s">
        <v>57</v>
      </c>
      <c r="F1556" s="15">
        <v>42102</v>
      </c>
      <c r="G1556">
        <v>2.60094474383557E+16</v>
      </c>
      <c r="H1556" t="s">
        <v>1968</v>
      </c>
      <c r="I1556" t="s">
        <v>44</v>
      </c>
      <c r="J1556">
        <v>1535.6</v>
      </c>
      <c r="K1556">
        <v>2816</v>
      </c>
      <c r="L1556">
        <v>5415</v>
      </c>
      <c r="M1556">
        <v>5392</v>
      </c>
      <c r="N1556">
        <v>48</v>
      </c>
      <c r="O1556">
        <v>8.9020771513353119E-3</v>
      </c>
      <c r="P1556">
        <v>8.86426592797784E-3</v>
      </c>
      <c r="Q1556">
        <v>169653</v>
      </c>
      <c r="R1556">
        <v>9084</v>
      </c>
      <c r="S1556">
        <v>113222.31038575667</v>
      </c>
      <c r="T1556">
        <v>35</v>
      </c>
      <c r="U1556">
        <v>18.676023778071333</v>
      </c>
      <c r="V1556">
        <v>2.8301052445387816E-4</v>
      </c>
      <c r="W1556">
        <v>112223.29</v>
      </c>
      <c r="X1556">
        <v>999.02038575667655</v>
      </c>
      <c r="Y1556">
        <v>20.812924703264095</v>
      </c>
      <c r="Z1556">
        <v>452</v>
      </c>
      <c r="AA1556">
        <v>3.1782520792441038E-2</v>
      </c>
      <c r="AB1556">
        <v>0.92265571526351808</v>
      </c>
      <c r="AC1556">
        <v>5440</v>
      </c>
      <c r="AD1556">
        <v>5844</v>
      </c>
      <c r="AE1556">
        <v>0.9308692676249144</v>
      </c>
      <c r="AF1556" t="s">
        <v>311</v>
      </c>
      <c r="AG1556" t="s">
        <v>312</v>
      </c>
      <c r="AH1556" t="s">
        <v>313</v>
      </c>
      <c r="AI1556" t="s">
        <v>3979</v>
      </c>
    </row>
    <row r="1557" spans="1:35" x14ac:dyDescent="0.3">
      <c r="A1557" t="s">
        <v>33</v>
      </c>
      <c r="B1557" t="s">
        <v>3980</v>
      </c>
      <c r="C1557" t="s">
        <v>40</v>
      </c>
      <c r="D1557" t="s">
        <v>41</v>
      </c>
      <c r="E1557" t="s">
        <v>48</v>
      </c>
      <c r="F1557" s="15">
        <v>42222</v>
      </c>
      <c r="G1557">
        <v>2.6003080528420016E+16</v>
      </c>
      <c r="H1557" t="s">
        <v>2240</v>
      </c>
      <c r="I1557" t="s">
        <v>44</v>
      </c>
      <c r="J1557">
        <v>1564.26</v>
      </c>
      <c r="K1557">
        <v>4175</v>
      </c>
      <c r="L1557">
        <v>5627</v>
      </c>
      <c r="M1557">
        <v>5394</v>
      </c>
      <c r="N1557">
        <v>86</v>
      </c>
      <c r="O1557">
        <v>1.5943641082684465E-2</v>
      </c>
      <c r="P1557">
        <v>1.5283454771636751E-2</v>
      </c>
      <c r="Q1557">
        <v>148247</v>
      </c>
      <c r="R1557">
        <v>5971</v>
      </c>
      <c r="S1557">
        <v>109976.69158324064</v>
      </c>
      <c r="T1557">
        <v>30</v>
      </c>
      <c r="U1557">
        <v>24.827834533578965</v>
      </c>
      <c r="V1557">
        <v>5.8044964599321012E-4</v>
      </c>
      <c r="W1557">
        <v>108250.78</v>
      </c>
      <c r="X1557">
        <v>1725.9115832406376</v>
      </c>
      <c r="Y1557">
        <v>20.068739340007415</v>
      </c>
      <c r="Z1557">
        <v>2720</v>
      </c>
      <c r="AA1557">
        <v>3.6385221960646759E-2</v>
      </c>
      <c r="AB1557">
        <v>0.66477692876509731</v>
      </c>
      <c r="AC1557">
        <v>5480</v>
      </c>
      <c r="AD1557">
        <v>8114</v>
      </c>
      <c r="AE1557">
        <v>0.67537589351737737</v>
      </c>
      <c r="AF1557" t="s">
        <v>311</v>
      </c>
      <c r="AG1557" t="s">
        <v>312</v>
      </c>
      <c r="AH1557" t="s">
        <v>313</v>
      </c>
      <c r="AI1557" t="s">
        <v>3981</v>
      </c>
    </row>
    <row r="1558" spans="1:35" x14ac:dyDescent="0.3">
      <c r="A1558" t="s">
        <v>33</v>
      </c>
      <c r="B1558" t="s">
        <v>3982</v>
      </c>
      <c r="C1558" t="s">
        <v>40</v>
      </c>
      <c r="D1558" t="s">
        <v>41</v>
      </c>
      <c r="E1558" t="s">
        <v>48</v>
      </c>
      <c r="F1558" s="15">
        <v>42213</v>
      </c>
      <c r="G1558">
        <v>2.600285059441886E+16</v>
      </c>
      <c r="H1558" t="s">
        <v>2682</v>
      </c>
      <c r="I1558" t="s">
        <v>59</v>
      </c>
      <c r="J1558">
        <v>1905.67</v>
      </c>
      <c r="K1558">
        <v>3926</v>
      </c>
      <c r="L1558">
        <v>5909</v>
      </c>
      <c r="M1558">
        <v>5059</v>
      </c>
      <c r="N1558">
        <v>74</v>
      </c>
      <c r="O1558">
        <v>1.4627396718719115E-2</v>
      </c>
      <c r="P1558">
        <v>1.2523269588762905E-2</v>
      </c>
      <c r="Q1558">
        <v>112359</v>
      </c>
      <c r="R1558">
        <v>7693</v>
      </c>
      <c r="S1558">
        <v>85075.543318837721</v>
      </c>
      <c r="T1558">
        <v>23</v>
      </c>
      <c r="U1558">
        <v>14.60535551800338</v>
      </c>
      <c r="V1558">
        <v>6.5903727122946078E-4</v>
      </c>
      <c r="W1558">
        <v>83849.05</v>
      </c>
      <c r="X1558">
        <v>1226.4933188377152</v>
      </c>
      <c r="Y1558">
        <v>16.574234038347502</v>
      </c>
      <c r="Z1558">
        <v>1618</v>
      </c>
      <c r="AA1558">
        <v>4.5025320624071059E-2</v>
      </c>
      <c r="AB1558">
        <v>0.75767560281563573</v>
      </c>
      <c r="AC1558">
        <v>5133</v>
      </c>
      <c r="AD1558">
        <v>6677</v>
      </c>
      <c r="AE1558">
        <v>0.76875842444211473</v>
      </c>
      <c r="AF1558" t="s">
        <v>311</v>
      </c>
      <c r="AG1558" t="s">
        <v>312</v>
      </c>
      <c r="AH1558" t="s">
        <v>313</v>
      </c>
      <c r="AI1558" t="s">
        <v>3983</v>
      </c>
    </row>
    <row r="1559" spans="1:35" x14ac:dyDescent="0.3">
      <c r="A1559" t="s">
        <v>33</v>
      </c>
      <c r="B1559" t="s">
        <v>3984</v>
      </c>
      <c r="C1559" t="s">
        <v>24</v>
      </c>
      <c r="D1559" t="s">
        <v>41</v>
      </c>
      <c r="E1559" t="s">
        <v>42</v>
      </c>
      <c r="F1559" s="15">
        <v>42348</v>
      </c>
      <c r="G1559">
        <v>2.6002437427270212E+16</v>
      </c>
      <c r="H1559" t="s">
        <v>119</v>
      </c>
      <c r="I1559" t="s">
        <v>28</v>
      </c>
      <c r="J1559">
        <v>1472.05</v>
      </c>
      <c r="K1559">
        <v>414</v>
      </c>
      <c r="L1559">
        <v>5821</v>
      </c>
      <c r="M1559">
        <v>5202</v>
      </c>
      <c r="N1559">
        <v>23</v>
      </c>
      <c r="O1559">
        <v>4.4213763936947325E-3</v>
      </c>
      <c r="P1559">
        <v>3.951211132107885E-3</v>
      </c>
      <c r="Q1559">
        <v>85126</v>
      </c>
      <c r="R1559">
        <v>3370</v>
      </c>
      <c r="S1559">
        <v>123362.93300653595</v>
      </c>
      <c r="T1559">
        <v>18</v>
      </c>
      <c r="U1559">
        <v>25.25994065281899</v>
      </c>
      <c r="V1559">
        <v>2.7026074286452887E-4</v>
      </c>
      <c r="W1559">
        <v>122819.9</v>
      </c>
      <c r="X1559">
        <v>543.03300653594772</v>
      </c>
      <c r="Y1559">
        <v>23.610130718954249</v>
      </c>
      <c r="Z1559">
        <v>1721</v>
      </c>
      <c r="AA1559">
        <v>6.1109414280008455E-2</v>
      </c>
      <c r="AB1559">
        <v>0.75140834898165532</v>
      </c>
      <c r="AC1559">
        <v>5225</v>
      </c>
      <c r="AD1559">
        <v>6923</v>
      </c>
      <c r="AE1559">
        <v>0.75473060811786796</v>
      </c>
      <c r="AF1559" t="s">
        <v>72</v>
      </c>
      <c r="AG1559" t="s">
        <v>73</v>
      </c>
      <c r="AH1559" t="s">
        <v>74</v>
      </c>
      <c r="AI1559" t="s">
        <v>3985</v>
      </c>
    </row>
    <row r="1560" spans="1:35" x14ac:dyDescent="0.3">
      <c r="A1560" t="s">
        <v>38</v>
      </c>
      <c r="B1560" t="s">
        <v>3986</v>
      </c>
      <c r="C1560" t="s">
        <v>40</v>
      </c>
      <c r="D1560" t="s">
        <v>25</v>
      </c>
      <c r="E1560" t="s">
        <v>57</v>
      </c>
      <c r="F1560" s="15">
        <v>42314</v>
      </c>
      <c r="G1560">
        <v>2.600703434832576E+16</v>
      </c>
      <c r="H1560" t="s">
        <v>284</v>
      </c>
      <c r="I1560" t="s">
        <v>59</v>
      </c>
      <c r="J1560">
        <v>1397.69</v>
      </c>
      <c r="K1560">
        <v>1777</v>
      </c>
      <c r="L1560">
        <v>6673</v>
      </c>
      <c r="M1560">
        <v>6103</v>
      </c>
      <c r="N1560">
        <v>89</v>
      </c>
      <c r="O1560">
        <v>1.4582991971161724E-2</v>
      </c>
      <c r="P1560">
        <v>1.3337329536939908E-2</v>
      </c>
      <c r="Q1560">
        <v>52110</v>
      </c>
      <c r="R1560">
        <v>9009</v>
      </c>
      <c r="S1560">
        <v>150184.41846960512</v>
      </c>
      <c r="T1560">
        <v>11</v>
      </c>
      <c r="U1560">
        <v>5.7842157842157844</v>
      </c>
      <c r="V1560">
        <v>1.7108475423386709E-3</v>
      </c>
      <c r="W1560">
        <v>148025.76</v>
      </c>
      <c r="X1560">
        <v>2158.6584696051123</v>
      </c>
      <c r="Y1560">
        <v>24.254589546124858</v>
      </c>
      <c r="Z1560">
        <v>-836</v>
      </c>
      <c r="AA1560">
        <v>0.11711763577048551</v>
      </c>
      <c r="AB1560">
        <v>1.1587241313840897</v>
      </c>
      <c r="AC1560">
        <v>6192</v>
      </c>
      <c r="AD1560">
        <v>5267</v>
      </c>
      <c r="AE1560">
        <v>1.1756217960888551</v>
      </c>
      <c r="AF1560" t="s">
        <v>311</v>
      </c>
      <c r="AG1560" t="s">
        <v>312</v>
      </c>
      <c r="AH1560" t="s">
        <v>313</v>
      </c>
      <c r="AI1560" t="s">
        <v>3987</v>
      </c>
    </row>
    <row r="1561" spans="1:35" x14ac:dyDescent="0.3">
      <c r="A1561" t="s">
        <v>38</v>
      </c>
      <c r="B1561" t="s">
        <v>3988</v>
      </c>
      <c r="C1561" t="s">
        <v>56</v>
      </c>
      <c r="D1561" t="s">
        <v>41</v>
      </c>
      <c r="E1561" t="s">
        <v>48</v>
      </c>
      <c r="F1561" s="15">
        <v>42080</v>
      </c>
      <c r="G1561">
        <v>2.6005309260471532E+16</v>
      </c>
      <c r="H1561" t="s">
        <v>3482</v>
      </c>
      <c r="I1561" t="s">
        <v>59</v>
      </c>
      <c r="J1561">
        <v>1256.19</v>
      </c>
      <c r="K1561">
        <v>668</v>
      </c>
      <c r="L1561">
        <v>6588</v>
      </c>
      <c r="M1561">
        <v>5409</v>
      </c>
      <c r="N1561">
        <v>17</v>
      </c>
      <c r="O1561">
        <v>3.1429099648733593E-3</v>
      </c>
      <c r="P1561">
        <v>2.5804493017607772E-3</v>
      </c>
      <c r="Q1561">
        <v>83372</v>
      </c>
      <c r="R1561">
        <v>5475</v>
      </c>
      <c r="S1561">
        <v>90225.913473839901</v>
      </c>
      <c r="T1561">
        <v>17</v>
      </c>
      <c r="U1561">
        <v>15.227762557077625</v>
      </c>
      <c r="V1561">
        <v>2.0394697378681544E-4</v>
      </c>
      <c r="W1561">
        <v>89943.23</v>
      </c>
      <c r="X1561">
        <v>282.68347383989646</v>
      </c>
      <c r="Y1561">
        <v>16.62843963764097</v>
      </c>
      <c r="Z1561">
        <v>3440</v>
      </c>
      <c r="AA1561">
        <v>6.4877896655951645E-2</v>
      </c>
      <c r="AB1561">
        <v>0.61125550909707316</v>
      </c>
      <c r="AC1561">
        <v>5426</v>
      </c>
      <c r="AD1561">
        <v>8849</v>
      </c>
      <c r="AE1561">
        <v>0.61317663012769807</v>
      </c>
      <c r="AF1561" t="s">
        <v>103</v>
      </c>
      <c r="AG1561" t="s">
        <v>30</v>
      </c>
      <c r="AH1561" t="s">
        <v>31</v>
      </c>
      <c r="AI1561" t="s">
        <v>3989</v>
      </c>
    </row>
    <row r="1562" spans="1:35" x14ac:dyDescent="0.3">
      <c r="A1562" t="s">
        <v>22</v>
      </c>
      <c r="B1562" t="s">
        <v>3990</v>
      </c>
      <c r="C1562" t="s">
        <v>24</v>
      </c>
      <c r="D1562" t="s">
        <v>25</v>
      </c>
      <c r="E1562" t="s">
        <v>57</v>
      </c>
      <c r="F1562" s="15">
        <v>42008</v>
      </c>
      <c r="G1562">
        <v>2.6009996654417552E+16</v>
      </c>
      <c r="H1562" t="s">
        <v>3991</v>
      </c>
      <c r="I1562" t="s">
        <v>28</v>
      </c>
      <c r="J1562">
        <v>1418.5</v>
      </c>
      <c r="K1562">
        <v>2606</v>
      </c>
      <c r="L1562">
        <v>5588</v>
      </c>
      <c r="M1562">
        <v>6091</v>
      </c>
      <c r="N1562">
        <v>15</v>
      </c>
      <c r="O1562">
        <v>2.4626498111968479E-3</v>
      </c>
      <c r="P1562">
        <v>2.6843235504652829E-3</v>
      </c>
      <c r="Q1562">
        <v>181353</v>
      </c>
      <c r="R1562">
        <v>1124</v>
      </c>
      <c r="S1562">
        <v>101038.90217369891</v>
      </c>
      <c r="T1562">
        <v>37</v>
      </c>
      <c r="U1562">
        <v>161.34608540925268</v>
      </c>
      <c r="V1562">
        <v>8.2718459451411178E-5</v>
      </c>
      <c r="W1562">
        <v>100790.69</v>
      </c>
      <c r="X1562">
        <v>248.21217369890005</v>
      </c>
      <c r="Y1562">
        <v>16.547478246593336</v>
      </c>
      <c r="Z1562">
        <v>2</v>
      </c>
      <c r="AA1562">
        <v>3.3586430883415216E-2</v>
      </c>
      <c r="AB1562">
        <v>0.99967175447234535</v>
      </c>
      <c r="AC1562">
        <v>6106</v>
      </c>
      <c r="AD1562">
        <v>6093</v>
      </c>
      <c r="AE1562">
        <v>1.0021335959297555</v>
      </c>
      <c r="AF1562" t="s">
        <v>1235</v>
      </c>
      <c r="AG1562" t="s">
        <v>30</v>
      </c>
      <c r="AH1562" t="s">
        <v>31</v>
      </c>
      <c r="AI1562" t="s">
        <v>3992</v>
      </c>
    </row>
    <row r="1563" spans="1:35" x14ac:dyDescent="0.3">
      <c r="A1563" t="s">
        <v>38</v>
      </c>
      <c r="B1563" t="s">
        <v>3993</v>
      </c>
      <c r="C1563" t="s">
        <v>56</v>
      </c>
      <c r="D1563" t="s">
        <v>25</v>
      </c>
      <c r="E1563" t="s">
        <v>26</v>
      </c>
      <c r="F1563" s="15">
        <v>42018</v>
      </c>
      <c r="G1563">
        <v>2.6001548526153816E+16</v>
      </c>
      <c r="H1563" t="s">
        <v>106</v>
      </c>
      <c r="I1563" t="s">
        <v>59</v>
      </c>
      <c r="J1563">
        <v>1510.47</v>
      </c>
      <c r="K1563">
        <v>2487</v>
      </c>
      <c r="L1563">
        <v>5466</v>
      </c>
      <c r="M1563">
        <v>5265</v>
      </c>
      <c r="N1563">
        <v>49</v>
      </c>
      <c r="O1563">
        <v>9.3067426400759729E-3</v>
      </c>
      <c r="P1563">
        <v>8.9645078668130259E-3</v>
      </c>
      <c r="Q1563">
        <v>94788</v>
      </c>
      <c r="R1563">
        <v>1190</v>
      </c>
      <c r="S1563">
        <v>113758.95286989555</v>
      </c>
      <c r="T1563">
        <v>20</v>
      </c>
      <c r="U1563">
        <v>79.653781512605036</v>
      </c>
      <c r="V1563">
        <v>5.1721044131772557E-4</v>
      </c>
      <c r="W1563">
        <v>112709.99</v>
      </c>
      <c r="X1563">
        <v>1048.9628698955366</v>
      </c>
      <c r="Y1563">
        <v>21.407405508072177</v>
      </c>
      <c r="Z1563">
        <v>2743</v>
      </c>
      <c r="AA1563">
        <v>5.5545005696923659E-2</v>
      </c>
      <c r="AB1563">
        <v>0.65746753246753242</v>
      </c>
      <c r="AC1563">
        <v>5314</v>
      </c>
      <c r="AD1563">
        <v>8008</v>
      </c>
      <c r="AE1563">
        <v>0.66358641358641357</v>
      </c>
      <c r="AF1563" t="s">
        <v>1235</v>
      </c>
      <c r="AG1563" t="s">
        <v>30</v>
      </c>
      <c r="AH1563" t="s">
        <v>31</v>
      </c>
      <c r="AI1563" t="s">
        <v>3994</v>
      </c>
    </row>
    <row r="1564" spans="1:35" x14ac:dyDescent="0.3">
      <c r="A1564" t="s">
        <v>85</v>
      </c>
      <c r="B1564" t="s">
        <v>3995</v>
      </c>
      <c r="C1564" t="s">
        <v>47</v>
      </c>
      <c r="D1564" t="s">
        <v>35</v>
      </c>
      <c r="E1564" t="s">
        <v>57</v>
      </c>
      <c r="F1564" s="15">
        <v>42136</v>
      </c>
      <c r="G1564">
        <v>2.6007182733141668E+16</v>
      </c>
      <c r="H1564" t="s">
        <v>3197</v>
      </c>
      <c r="I1564" t="s">
        <v>59</v>
      </c>
      <c r="J1564">
        <v>1846.06</v>
      </c>
      <c r="K1564">
        <v>4660</v>
      </c>
      <c r="L1564">
        <v>5005</v>
      </c>
      <c r="M1564">
        <v>5158</v>
      </c>
      <c r="N1564">
        <v>26</v>
      </c>
      <c r="O1564">
        <v>5.0407134548274522E-3</v>
      </c>
      <c r="P1564">
        <v>5.1948051948051948E-3</v>
      </c>
      <c r="Q1564">
        <v>89816</v>
      </c>
      <c r="R1564">
        <v>6285</v>
      </c>
      <c r="S1564">
        <v>77751.718464521124</v>
      </c>
      <c r="T1564">
        <v>19</v>
      </c>
      <c r="U1564">
        <v>14.290533015115354</v>
      </c>
      <c r="V1564">
        <v>2.8956453948101126E-4</v>
      </c>
      <c r="W1564">
        <v>77361.759999999995</v>
      </c>
      <c r="X1564">
        <v>389.95846452113216</v>
      </c>
      <c r="Y1564">
        <v>14.998402481582007</v>
      </c>
      <c r="Z1564">
        <v>2732</v>
      </c>
      <c r="AA1564">
        <v>5.74285205308631E-2</v>
      </c>
      <c r="AB1564">
        <v>0.65373891001267426</v>
      </c>
      <c r="AC1564">
        <v>5184</v>
      </c>
      <c r="AD1564">
        <v>7890</v>
      </c>
      <c r="AE1564">
        <v>0.65703422053231941</v>
      </c>
      <c r="AF1564" t="s">
        <v>1235</v>
      </c>
      <c r="AG1564" t="s">
        <v>30</v>
      </c>
      <c r="AH1564" t="s">
        <v>31</v>
      </c>
      <c r="AI1564" t="s">
        <v>3996</v>
      </c>
    </row>
    <row r="1565" spans="1:35" x14ac:dyDescent="0.3">
      <c r="A1565" t="s">
        <v>85</v>
      </c>
      <c r="B1565" t="s">
        <v>3997</v>
      </c>
      <c r="C1565" t="s">
        <v>40</v>
      </c>
      <c r="D1565" t="s">
        <v>41</v>
      </c>
      <c r="E1565" t="s">
        <v>57</v>
      </c>
      <c r="F1565" s="15">
        <v>42288</v>
      </c>
      <c r="G1565">
        <v>2.6002637821432344E+16</v>
      </c>
      <c r="H1565" t="s">
        <v>3998</v>
      </c>
      <c r="I1565" t="s">
        <v>59</v>
      </c>
      <c r="J1565">
        <v>1090.2</v>
      </c>
      <c r="K1565">
        <v>208</v>
      </c>
      <c r="L1565">
        <v>6316</v>
      </c>
      <c r="M1565">
        <v>5420</v>
      </c>
      <c r="N1565">
        <v>14</v>
      </c>
      <c r="O1565">
        <v>2.5830258302583027E-3</v>
      </c>
      <c r="P1565">
        <v>2.2165927802406588E-3</v>
      </c>
      <c r="Q1565">
        <v>177357</v>
      </c>
      <c r="R1565">
        <v>5438</v>
      </c>
      <c r="S1565">
        <v>84473.1140811808</v>
      </c>
      <c r="T1565">
        <v>36</v>
      </c>
      <c r="U1565">
        <v>32.614380286870173</v>
      </c>
      <c r="V1565">
        <v>7.8943065133667522E-5</v>
      </c>
      <c r="W1565">
        <v>84255.48</v>
      </c>
      <c r="X1565">
        <v>217.63408118081179</v>
      </c>
      <c r="Y1565">
        <v>15.545291512915128</v>
      </c>
      <c r="Z1565">
        <v>2942</v>
      </c>
      <c r="AA1565">
        <v>3.0559831300709869E-2</v>
      </c>
      <c r="AB1565">
        <v>0.64817029418799332</v>
      </c>
      <c r="AC1565">
        <v>5434</v>
      </c>
      <c r="AD1565">
        <v>8362</v>
      </c>
      <c r="AE1565">
        <v>0.64984453480028703</v>
      </c>
      <c r="AF1565" t="s">
        <v>1235</v>
      </c>
      <c r="AG1565" t="s">
        <v>30</v>
      </c>
      <c r="AH1565" t="s">
        <v>31</v>
      </c>
      <c r="AI1565" t="s">
        <v>3999</v>
      </c>
    </row>
    <row r="1566" spans="1:35" x14ac:dyDescent="0.3">
      <c r="A1566" t="s">
        <v>22</v>
      </c>
      <c r="B1566" t="s">
        <v>4000</v>
      </c>
      <c r="C1566" t="s">
        <v>47</v>
      </c>
      <c r="D1566" t="s">
        <v>25</v>
      </c>
      <c r="E1566" t="s">
        <v>57</v>
      </c>
      <c r="F1566" s="15">
        <v>42362</v>
      </c>
      <c r="G1566">
        <v>2.6009576746147376E+16</v>
      </c>
      <c r="H1566" t="s">
        <v>4001</v>
      </c>
      <c r="I1566" t="s">
        <v>50</v>
      </c>
      <c r="J1566">
        <v>1294.8</v>
      </c>
      <c r="K1566">
        <v>4672</v>
      </c>
      <c r="L1566">
        <v>5479</v>
      </c>
      <c r="M1566">
        <v>6663</v>
      </c>
      <c r="N1566">
        <v>93</v>
      </c>
      <c r="O1566">
        <v>1.3957676722197209E-2</v>
      </c>
      <c r="P1566">
        <v>1.6973900346778609E-2</v>
      </c>
      <c r="Q1566">
        <v>98789</v>
      </c>
      <c r="R1566">
        <v>550</v>
      </c>
      <c r="S1566">
        <v>106478.00745610085</v>
      </c>
      <c r="T1566">
        <v>20</v>
      </c>
      <c r="U1566">
        <v>179.61636363636364</v>
      </c>
      <c r="V1566">
        <v>9.4228742806192758E-4</v>
      </c>
      <c r="W1566">
        <v>105012.28</v>
      </c>
      <c r="X1566">
        <v>1465.7274561008555</v>
      </c>
      <c r="Y1566">
        <v>15.76051028065436</v>
      </c>
      <c r="Z1566">
        <v>1552</v>
      </c>
      <c r="AA1566">
        <v>6.7446780512000329E-2</v>
      </c>
      <c r="AB1566">
        <v>0.81107729762629333</v>
      </c>
      <c r="AC1566">
        <v>6756</v>
      </c>
      <c r="AD1566">
        <v>8215</v>
      </c>
      <c r="AE1566">
        <v>0.82239805234327445</v>
      </c>
      <c r="AF1566" t="s">
        <v>1235</v>
      </c>
      <c r="AG1566" t="s">
        <v>30</v>
      </c>
      <c r="AH1566" t="s">
        <v>31</v>
      </c>
      <c r="AI1566" t="s">
        <v>4002</v>
      </c>
    </row>
    <row r="1567" spans="1:35" x14ac:dyDescent="0.3">
      <c r="A1567" t="s">
        <v>85</v>
      </c>
      <c r="B1567" t="s">
        <v>4003</v>
      </c>
      <c r="C1567" t="s">
        <v>40</v>
      </c>
      <c r="D1567" t="s">
        <v>25</v>
      </c>
      <c r="E1567" t="s">
        <v>57</v>
      </c>
      <c r="F1567" s="15">
        <v>42289</v>
      </c>
      <c r="G1567">
        <v>2.6002501550591388E+16</v>
      </c>
      <c r="H1567" t="s">
        <v>590</v>
      </c>
      <c r="I1567" t="s">
        <v>44</v>
      </c>
      <c r="J1567">
        <v>1516.85</v>
      </c>
      <c r="K1567">
        <v>4604</v>
      </c>
      <c r="L1567">
        <v>6376</v>
      </c>
      <c r="M1567">
        <v>6580</v>
      </c>
      <c r="N1567">
        <v>82</v>
      </c>
      <c r="O1567">
        <v>1.2462006079027355E-2</v>
      </c>
      <c r="P1567">
        <v>1.2860727728983688E-2</v>
      </c>
      <c r="Q1567">
        <v>189759</v>
      </c>
      <c r="R1567">
        <v>325</v>
      </c>
      <c r="S1567">
        <v>71486.044270516722</v>
      </c>
      <c r="T1567">
        <v>39</v>
      </c>
      <c r="U1567">
        <v>583.8738461538461</v>
      </c>
      <c r="V1567">
        <v>4.3231388096606337E-4</v>
      </c>
      <c r="W1567">
        <v>70606.149999999994</v>
      </c>
      <c r="X1567">
        <v>879.89427051671737</v>
      </c>
      <c r="Y1567">
        <v>10.730417933130699</v>
      </c>
      <c r="Z1567">
        <v>3064</v>
      </c>
      <c r="AA1567">
        <v>3.4675562160424542E-2</v>
      </c>
      <c r="AB1567">
        <v>0.68228950642886765</v>
      </c>
      <c r="AC1567">
        <v>6662</v>
      </c>
      <c r="AD1567">
        <v>9644</v>
      </c>
      <c r="AE1567">
        <v>0.69079220240564077</v>
      </c>
      <c r="AF1567" t="s">
        <v>72</v>
      </c>
      <c r="AG1567" t="s">
        <v>73</v>
      </c>
      <c r="AH1567" t="s">
        <v>74</v>
      </c>
      <c r="AI1567" t="s">
        <v>4004</v>
      </c>
    </row>
    <row r="1568" spans="1:35" x14ac:dyDescent="0.3">
      <c r="A1568" t="s">
        <v>33</v>
      </c>
      <c r="B1568" t="s">
        <v>4005</v>
      </c>
      <c r="C1568" t="s">
        <v>56</v>
      </c>
      <c r="D1568" t="s">
        <v>35</v>
      </c>
      <c r="E1568" t="s">
        <v>42</v>
      </c>
      <c r="F1568" s="15">
        <v>42316</v>
      </c>
      <c r="G1568">
        <v>2.6006456772895024E+16</v>
      </c>
      <c r="H1568" t="s">
        <v>1883</v>
      </c>
      <c r="I1568" t="s">
        <v>59</v>
      </c>
      <c r="J1568">
        <v>1101.83</v>
      </c>
      <c r="K1568">
        <v>2589</v>
      </c>
      <c r="L1568">
        <v>5562</v>
      </c>
      <c r="M1568">
        <v>6294</v>
      </c>
      <c r="N1568">
        <v>9</v>
      </c>
      <c r="O1568">
        <v>1.4299332697807435E-3</v>
      </c>
      <c r="P1568">
        <v>1.6181229773462784E-3</v>
      </c>
      <c r="Q1568">
        <v>194718</v>
      </c>
      <c r="R1568">
        <v>4150</v>
      </c>
      <c r="S1568">
        <v>82612.411558627267</v>
      </c>
      <c r="T1568">
        <v>40</v>
      </c>
      <c r="U1568">
        <v>46.92</v>
      </c>
      <c r="V1568">
        <v>4.6222824830901496E-5</v>
      </c>
      <c r="W1568">
        <v>82494.45</v>
      </c>
      <c r="X1568">
        <v>117.96155862726405</v>
      </c>
      <c r="Y1568">
        <v>13.106839847473784</v>
      </c>
      <c r="Z1568">
        <v>2427</v>
      </c>
      <c r="AA1568">
        <v>3.2323668073829845E-2</v>
      </c>
      <c r="AB1568">
        <v>0.72170622635018922</v>
      </c>
      <c r="AC1568">
        <v>6303</v>
      </c>
      <c r="AD1568">
        <v>8721</v>
      </c>
      <c r="AE1568">
        <v>0.7227382180942552</v>
      </c>
      <c r="AF1568" t="s">
        <v>72</v>
      </c>
      <c r="AG1568" t="s">
        <v>73</v>
      </c>
      <c r="AH1568" t="s">
        <v>74</v>
      </c>
      <c r="AI1568" t="s">
        <v>4006</v>
      </c>
    </row>
    <row r="1569" spans="1:35" x14ac:dyDescent="0.3">
      <c r="A1569" t="s">
        <v>22</v>
      </c>
      <c r="B1569" t="s">
        <v>4007</v>
      </c>
      <c r="C1569" t="s">
        <v>24</v>
      </c>
      <c r="D1569" t="s">
        <v>35</v>
      </c>
      <c r="E1569" t="s">
        <v>48</v>
      </c>
      <c r="F1569" s="15">
        <v>42319</v>
      </c>
      <c r="G1569">
        <v>2.6002173820911336E+16</v>
      </c>
      <c r="H1569" t="s">
        <v>3356</v>
      </c>
      <c r="I1569" t="s">
        <v>50</v>
      </c>
      <c r="J1569">
        <v>1920.06</v>
      </c>
      <c r="K1569">
        <v>2366</v>
      </c>
      <c r="L1569">
        <v>6822</v>
      </c>
      <c r="M1569">
        <v>6924</v>
      </c>
      <c r="N1569">
        <v>40</v>
      </c>
      <c r="O1569">
        <v>5.7770075101097633E-3</v>
      </c>
      <c r="P1569">
        <v>5.8633831720902958E-3</v>
      </c>
      <c r="Q1569">
        <v>86270</v>
      </c>
      <c r="R1569">
        <v>5947</v>
      </c>
      <c r="S1569">
        <v>57920.656135181976</v>
      </c>
      <c r="T1569">
        <v>18</v>
      </c>
      <c r="U1569">
        <v>14.506473852362536</v>
      </c>
      <c r="V1569">
        <v>4.6387568131740694E-4</v>
      </c>
      <c r="W1569">
        <v>57587.97</v>
      </c>
      <c r="X1569">
        <v>332.68613518197577</v>
      </c>
      <c r="Y1569">
        <v>8.3171533795493939</v>
      </c>
      <c r="Z1569">
        <v>-1787</v>
      </c>
      <c r="AA1569">
        <v>8.0259649936246666E-2</v>
      </c>
      <c r="AB1569">
        <v>1.3478684056842516</v>
      </c>
      <c r="AC1569">
        <v>6964</v>
      </c>
      <c r="AD1569">
        <v>5137</v>
      </c>
      <c r="AE1569">
        <v>1.3556550515865291</v>
      </c>
      <c r="AF1569" t="s">
        <v>72</v>
      </c>
      <c r="AG1569" t="s">
        <v>73</v>
      </c>
      <c r="AH1569" t="s">
        <v>74</v>
      </c>
      <c r="AI1569" t="s">
        <v>4008</v>
      </c>
    </row>
    <row r="1570" spans="1:35" x14ac:dyDescent="0.3">
      <c r="A1570" t="s">
        <v>85</v>
      </c>
      <c r="B1570" t="s">
        <v>4009</v>
      </c>
      <c r="C1570" t="s">
        <v>40</v>
      </c>
      <c r="D1570" t="s">
        <v>35</v>
      </c>
      <c r="E1570" t="s">
        <v>42</v>
      </c>
      <c r="F1570" s="15">
        <v>42305</v>
      </c>
      <c r="G1570">
        <v>2.6005165421303936E+16</v>
      </c>
      <c r="H1570" t="s">
        <v>593</v>
      </c>
      <c r="I1570" t="s">
        <v>28</v>
      </c>
      <c r="J1570">
        <v>1768.56</v>
      </c>
      <c r="K1570">
        <v>3192</v>
      </c>
      <c r="L1570">
        <v>5027</v>
      </c>
      <c r="M1570">
        <v>5077</v>
      </c>
      <c r="N1570">
        <v>9</v>
      </c>
      <c r="O1570">
        <v>1.7727004136300964E-3</v>
      </c>
      <c r="P1570">
        <v>1.7903322060871295E-3</v>
      </c>
      <c r="Q1570">
        <v>124998</v>
      </c>
      <c r="R1570">
        <v>3134</v>
      </c>
      <c r="S1570">
        <v>136579.58625172343</v>
      </c>
      <c r="T1570">
        <v>26</v>
      </c>
      <c r="U1570">
        <v>39.88449266113593</v>
      </c>
      <c r="V1570">
        <v>7.2006336557617077E-5</v>
      </c>
      <c r="W1570">
        <v>136337.9</v>
      </c>
      <c r="X1570">
        <v>241.68625172345872</v>
      </c>
      <c r="Y1570">
        <v>26.85402796927319</v>
      </c>
      <c r="Z1570">
        <v>2974</v>
      </c>
      <c r="AA1570">
        <v>4.0616649866397861E-2</v>
      </c>
      <c r="AB1570">
        <v>0.63060489380201212</v>
      </c>
      <c r="AC1570">
        <v>5086</v>
      </c>
      <c r="AD1570">
        <v>8051</v>
      </c>
      <c r="AE1570">
        <v>0.63172276735809219</v>
      </c>
      <c r="AF1570" t="s">
        <v>72</v>
      </c>
      <c r="AG1570" t="s">
        <v>73</v>
      </c>
      <c r="AH1570" t="s">
        <v>74</v>
      </c>
      <c r="AI1570" t="s">
        <v>4010</v>
      </c>
    </row>
    <row r="1571" spans="1:35" x14ac:dyDescent="0.3">
      <c r="A1571" t="s">
        <v>33</v>
      </c>
      <c r="B1571" t="s">
        <v>4011</v>
      </c>
      <c r="C1571" t="s">
        <v>47</v>
      </c>
      <c r="D1571" t="s">
        <v>25</v>
      </c>
      <c r="E1571" t="s">
        <v>26</v>
      </c>
      <c r="F1571" s="15">
        <v>42103</v>
      </c>
      <c r="G1571">
        <v>2.6006033784985976E+16</v>
      </c>
      <c r="H1571" t="s">
        <v>4012</v>
      </c>
      <c r="I1571" t="s">
        <v>50</v>
      </c>
      <c r="J1571">
        <v>1911.41</v>
      </c>
      <c r="K1571">
        <v>341</v>
      </c>
      <c r="L1571">
        <v>6236</v>
      </c>
      <c r="M1571">
        <v>6817</v>
      </c>
      <c r="N1571">
        <v>46</v>
      </c>
      <c r="O1571">
        <v>6.7478362916238814E-3</v>
      </c>
      <c r="P1571">
        <v>7.3765234124438745E-3</v>
      </c>
      <c r="Q1571">
        <v>183015</v>
      </c>
      <c r="R1571">
        <v>8026</v>
      </c>
      <c r="S1571">
        <v>99748.877644124994</v>
      </c>
      <c r="T1571">
        <v>37</v>
      </c>
      <c r="U1571">
        <v>22.802766010465987</v>
      </c>
      <c r="V1571">
        <v>2.514087085790489E-4</v>
      </c>
      <c r="W1571">
        <v>99080.3</v>
      </c>
      <c r="X1571">
        <v>668.5776441249817</v>
      </c>
      <c r="Y1571">
        <v>14.534296611412646</v>
      </c>
      <c r="Z1571">
        <v>1273</v>
      </c>
      <c r="AA1571">
        <v>3.7248312979810398E-2</v>
      </c>
      <c r="AB1571">
        <v>0.84264524103831895</v>
      </c>
      <c r="AC1571">
        <v>6863</v>
      </c>
      <c r="AD1571">
        <v>8090</v>
      </c>
      <c r="AE1571">
        <v>0.84833127317676138</v>
      </c>
      <c r="AF1571" t="s">
        <v>78</v>
      </c>
      <c r="AG1571" t="s">
        <v>79</v>
      </c>
      <c r="AH1571" t="s">
        <v>80</v>
      </c>
      <c r="AI1571" t="s">
        <v>4013</v>
      </c>
    </row>
    <row r="1572" spans="1:35" x14ac:dyDescent="0.3">
      <c r="A1572" t="s">
        <v>33</v>
      </c>
      <c r="B1572" t="s">
        <v>4014</v>
      </c>
      <c r="C1572" t="s">
        <v>56</v>
      </c>
      <c r="D1572" t="s">
        <v>25</v>
      </c>
      <c r="E1572" t="s">
        <v>57</v>
      </c>
      <c r="F1572" s="15">
        <v>42177</v>
      </c>
      <c r="G1572">
        <v>2.6009057569304532E+16</v>
      </c>
      <c r="H1572" t="s">
        <v>4015</v>
      </c>
      <c r="I1572" t="s">
        <v>59</v>
      </c>
      <c r="J1572">
        <v>1249.04</v>
      </c>
      <c r="K1572">
        <v>282</v>
      </c>
      <c r="L1572">
        <v>6902</v>
      </c>
      <c r="M1572">
        <v>5438</v>
      </c>
      <c r="N1572">
        <v>53</v>
      </c>
      <c r="O1572">
        <v>9.7462302317028321E-3</v>
      </c>
      <c r="P1572">
        <v>7.6789336424224865E-3</v>
      </c>
      <c r="Q1572">
        <v>119505</v>
      </c>
      <c r="R1572">
        <v>5549</v>
      </c>
      <c r="S1572">
        <v>145895.44590658331</v>
      </c>
      <c r="T1572">
        <v>25</v>
      </c>
      <c r="U1572">
        <v>21.536312849162012</v>
      </c>
      <c r="V1572">
        <v>4.4369286407929545E-4</v>
      </c>
      <c r="W1572">
        <v>144487.24</v>
      </c>
      <c r="X1572">
        <v>1408.2059065833025</v>
      </c>
      <c r="Y1572">
        <v>26.569922765722691</v>
      </c>
      <c r="Z1572">
        <v>706</v>
      </c>
      <c r="AA1572">
        <v>4.5504372201999918E-2</v>
      </c>
      <c r="AB1572">
        <v>0.88509114583333337</v>
      </c>
      <c r="AC1572">
        <v>5491</v>
      </c>
      <c r="AD1572">
        <v>6144</v>
      </c>
      <c r="AE1572">
        <v>0.89371744791666663</v>
      </c>
      <c r="AF1572" t="s">
        <v>78</v>
      </c>
      <c r="AG1572" t="s">
        <v>79</v>
      </c>
      <c r="AH1572" t="s">
        <v>80</v>
      </c>
      <c r="AI1572" t="s">
        <v>4016</v>
      </c>
    </row>
    <row r="1573" spans="1:35" x14ac:dyDescent="0.3">
      <c r="A1573" t="s">
        <v>33</v>
      </c>
      <c r="B1573" t="s">
        <v>4017</v>
      </c>
      <c r="C1573" t="s">
        <v>40</v>
      </c>
      <c r="D1573" t="s">
        <v>41</v>
      </c>
      <c r="E1573" t="s">
        <v>42</v>
      </c>
      <c r="F1573" s="15">
        <v>42127</v>
      </c>
      <c r="G1573">
        <v>2.600477237400068E+16</v>
      </c>
      <c r="H1573" t="s">
        <v>4018</v>
      </c>
      <c r="I1573" t="s">
        <v>44</v>
      </c>
      <c r="J1573">
        <v>1872.91</v>
      </c>
      <c r="K1573">
        <v>337</v>
      </c>
      <c r="L1573">
        <v>5567</v>
      </c>
      <c r="M1573">
        <v>5090</v>
      </c>
      <c r="N1573">
        <v>54</v>
      </c>
      <c r="O1573">
        <v>1.0609037328094302E-2</v>
      </c>
      <c r="P1573">
        <v>9.7000179629962279E-3</v>
      </c>
      <c r="Q1573">
        <v>158518</v>
      </c>
      <c r="R1573">
        <v>2814</v>
      </c>
      <c r="S1573">
        <v>89962.627724950886</v>
      </c>
      <c r="T1573">
        <v>32</v>
      </c>
      <c r="U1573">
        <v>56.331911869225301</v>
      </c>
      <c r="V1573">
        <v>3.4077140549273023E-4</v>
      </c>
      <c r="W1573">
        <v>89018.23</v>
      </c>
      <c r="X1573">
        <v>944.39772495088414</v>
      </c>
      <c r="Y1573">
        <v>17.488846758349705</v>
      </c>
      <c r="Z1573">
        <v>908</v>
      </c>
      <c r="AA1573">
        <v>3.2109918116554587E-2</v>
      </c>
      <c r="AB1573">
        <v>0.84861620540180061</v>
      </c>
      <c r="AC1573">
        <v>5144</v>
      </c>
      <c r="AD1573">
        <v>5998</v>
      </c>
      <c r="AE1573">
        <v>0.85761920640213407</v>
      </c>
      <c r="AF1573" t="s">
        <v>78</v>
      </c>
      <c r="AG1573" t="s">
        <v>79</v>
      </c>
      <c r="AH1573" t="s">
        <v>80</v>
      </c>
      <c r="AI1573" t="s">
        <v>4019</v>
      </c>
    </row>
    <row r="1574" spans="1:35" x14ac:dyDescent="0.3">
      <c r="A1574" t="s">
        <v>85</v>
      </c>
      <c r="B1574" t="s">
        <v>4020</v>
      </c>
      <c r="C1574" t="s">
        <v>24</v>
      </c>
      <c r="D1574" t="s">
        <v>35</v>
      </c>
      <c r="E1574" t="s">
        <v>57</v>
      </c>
      <c r="F1574" s="15">
        <v>42148</v>
      </c>
      <c r="G1574">
        <v>2.6003511079094908E+16</v>
      </c>
      <c r="H1574" t="s">
        <v>1729</v>
      </c>
      <c r="I1574" t="s">
        <v>59</v>
      </c>
      <c r="J1574">
        <v>1061.4100000000001</v>
      </c>
      <c r="K1574">
        <v>2526</v>
      </c>
      <c r="L1574">
        <v>6421</v>
      </c>
      <c r="M1574">
        <v>5537</v>
      </c>
      <c r="N1574">
        <v>48</v>
      </c>
      <c r="O1574">
        <v>8.6689543073866712E-3</v>
      </c>
      <c r="P1574">
        <v>7.4754711104189379E-3</v>
      </c>
      <c r="Q1574">
        <v>178774</v>
      </c>
      <c r="R1574">
        <v>9808</v>
      </c>
      <c r="S1574">
        <v>146253.28647281922</v>
      </c>
      <c r="T1574">
        <v>36</v>
      </c>
      <c r="U1574">
        <v>18.227365415986949</v>
      </c>
      <c r="V1574">
        <v>2.685675279478084E-4</v>
      </c>
      <c r="W1574">
        <v>144996.32</v>
      </c>
      <c r="X1574">
        <v>1256.9664728192161</v>
      </c>
      <c r="Y1574">
        <v>26.186801517067003</v>
      </c>
      <c r="Z1574">
        <v>1847</v>
      </c>
      <c r="AA1574">
        <v>3.0972065289136003E-2</v>
      </c>
      <c r="AB1574">
        <v>0.74986457204767065</v>
      </c>
      <c r="AC1574">
        <v>5585</v>
      </c>
      <c r="AD1574">
        <v>7384</v>
      </c>
      <c r="AE1574">
        <v>0.7563651137594799</v>
      </c>
      <c r="AF1574" t="s">
        <v>78</v>
      </c>
      <c r="AG1574" t="s">
        <v>79</v>
      </c>
      <c r="AH1574" t="s">
        <v>80</v>
      </c>
      <c r="AI1574" t="s">
        <v>4021</v>
      </c>
    </row>
    <row r="1575" spans="1:35" x14ac:dyDescent="0.3">
      <c r="A1575" t="s">
        <v>85</v>
      </c>
      <c r="B1575" t="s">
        <v>4022</v>
      </c>
      <c r="C1575" t="s">
        <v>47</v>
      </c>
      <c r="D1575" t="s">
        <v>41</v>
      </c>
      <c r="E1575" t="s">
        <v>48</v>
      </c>
      <c r="F1575" s="15">
        <v>42191</v>
      </c>
      <c r="G1575">
        <v>2.6009410972393156E+16</v>
      </c>
      <c r="H1575" t="s">
        <v>4023</v>
      </c>
      <c r="I1575" t="s">
        <v>59</v>
      </c>
      <c r="J1575">
        <v>1634.04</v>
      </c>
      <c r="K1575">
        <v>4786</v>
      </c>
      <c r="L1575">
        <v>6272</v>
      </c>
      <c r="M1575">
        <v>6165</v>
      </c>
      <c r="N1575">
        <v>97</v>
      </c>
      <c r="O1575">
        <v>1.5733982157339822E-2</v>
      </c>
      <c r="P1575">
        <v>1.5465561224489796E-2</v>
      </c>
      <c r="Q1575">
        <v>54459</v>
      </c>
      <c r="R1575">
        <v>9523</v>
      </c>
      <c r="S1575">
        <v>130099.80970965125</v>
      </c>
      <c r="T1575">
        <v>11</v>
      </c>
      <c r="U1575">
        <v>5.7186810878924712</v>
      </c>
      <c r="V1575">
        <v>1.7843346455244473E-3</v>
      </c>
      <c r="W1575">
        <v>128084.53</v>
      </c>
      <c r="X1575">
        <v>2015.279709651257</v>
      </c>
      <c r="Y1575">
        <v>20.776079480940794</v>
      </c>
      <c r="Z1575">
        <v>2700</v>
      </c>
      <c r="AA1575">
        <v>0.11320442901999669</v>
      </c>
      <c r="AB1575">
        <v>0.69543147208121825</v>
      </c>
      <c r="AC1575">
        <v>6262</v>
      </c>
      <c r="AD1575">
        <v>8865</v>
      </c>
      <c r="AE1575">
        <v>0.70637337845459669</v>
      </c>
      <c r="AF1575" t="s">
        <v>466</v>
      </c>
      <c r="AG1575" t="s">
        <v>187</v>
      </c>
      <c r="AH1575" t="s">
        <v>188</v>
      </c>
      <c r="AI1575" t="s">
        <v>4024</v>
      </c>
    </row>
    <row r="1576" spans="1:35" x14ac:dyDescent="0.3">
      <c r="A1576" t="s">
        <v>38</v>
      </c>
      <c r="B1576" t="s">
        <v>4025</v>
      </c>
      <c r="C1576" t="s">
        <v>40</v>
      </c>
      <c r="D1576" t="s">
        <v>41</v>
      </c>
      <c r="E1576" t="s">
        <v>42</v>
      </c>
      <c r="F1576" s="15">
        <v>42281</v>
      </c>
      <c r="G1576">
        <v>2.6008844338771964E+16</v>
      </c>
      <c r="H1576" t="s">
        <v>1199</v>
      </c>
      <c r="I1576" t="s">
        <v>28</v>
      </c>
      <c r="J1576">
        <v>1349.49</v>
      </c>
      <c r="K1576">
        <v>1725</v>
      </c>
      <c r="L1576">
        <v>5908</v>
      </c>
      <c r="M1576">
        <v>6902</v>
      </c>
      <c r="N1576">
        <v>20</v>
      </c>
      <c r="O1576">
        <v>2.8977108084613156E-3</v>
      </c>
      <c r="P1576">
        <v>3.3852403520649968E-3</v>
      </c>
      <c r="Q1576">
        <v>83582</v>
      </c>
      <c r="R1576">
        <v>1412</v>
      </c>
      <c r="S1576">
        <v>116402.17526803826</v>
      </c>
      <c r="T1576">
        <v>17</v>
      </c>
      <c r="U1576">
        <v>59.194050991501413</v>
      </c>
      <c r="V1576">
        <v>2.3934324214355807E-4</v>
      </c>
      <c r="W1576">
        <v>116065.85</v>
      </c>
      <c r="X1576">
        <v>336.32526803824982</v>
      </c>
      <c r="Y1576">
        <v>16.81626340191249</v>
      </c>
      <c r="Z1576">
        <v>2820</v>
      </c>
      <c r="AA1576">
        <v>8.2577588475987659E-2</v>
      </c>
      <c r="AB1576">
        <v>0.70993622711376259</v>
      </c>
      <c r="AC1576">
        <v>6922</v>
      </c>
      <c r="AD1576">
        <v>9722</v>
      </c>
      <c r="AE1576">
        <v>0.71199341699238838</v>
      </c>
      <c r="AF1576" t="s">
        <v>72</v>
      </c>
      <c r="AG1576" t="s">
        <v>73</v>
      </c>
      <c r="AH1576" t="s">
        <v>74</v>
      </c>
      <c r="AI1576" t="s">
        <v>4026</v>
      </c>
    </row>
    <row r="1577" spans="1:35" x14ac:dyDescent="0.3">
      <c r="A1577" t="s">
        <v>22</v>
      </c>
      <c r="B1577" t="s">
        <v>4027</v>
      </c>
      <c r="C1577" t="s">
        <v>47</v>
      </c>
      <c r="D1577" t="s">
        <v>41</v>
      </c>
      <c r="E1577" t="s">
        <v>42</v>
      </c>
      <c r="F1577" s="15">
        <v>42046</v>
      </c>
      <c r="G1577">
        <v>2.6005669734043544E+16</v>
      </c>
      <c r="H1577" t="s">
        <v>2605</v>
      </c>
      <c r="I1577" t="s">
        <v>28</v>
      </c>
      <c r="J1577">
        <v>1532.4</v>
      </c>
      <c r="K1577">
        <v>152</v>
      </c>
      <c r="L1577">
        <v>5434</v>
      </c>
      <c r="M1577">
        <v>6178</v>
      </c>
      <c r="N1577">
        <v>46</v>
      </c>
      <c r="O1577">
        <v>7.4457753318225963E-3</v>
      </c>
      <c r="P1577">
        <v>8.4652189915347814E-3</v>
      </c>
      <c r="Q1577">
        <v>75713</v>
      </c>
      <c r="R1577">
        <v>2295</v>
      </c>
      <c r="S1577">
        <v>73742.622958886364</v>
      </c>
      <c r="T1577">
        <v>16</v>
      </c>
      <c r="U1577">
        <v>32.990413943355122</v>
      </c>
      <c r="V1577">
        <v>6.0792683732670781E-4</v>
      </c>
      <c r="W1577">
        <v>73197.61</v>
      </c>
      <c r="X1577">
        <v>545.01295888637094</v>
      </c>
      <c r="Y1577">
        <v>11.84810780187763</v>
      </c>
      <c r="Z1577">
        <v>1243</v>
      </c>
      <c r="AA1577">
        <v>8.1597612034921344E-2</v>
      </c>
      <c r="AB1577">
        <v>0.83250235817275298</v>
      </c>
      <c r="AC1577">
        <v>6224</v>
      </c>
      <c r="AD1577">
        <v>7421</v>
      </c>
      <c r="AE1577">
        <v>0.83870098369491985</v>
      </c>
      <c r="AF1577" t="s">
        <v>78</v>
      </c>
      <c r="AG1577" t="s">
        <v>79</v>
      </c>
      <c r="AH1577" t="s">
        <v>80</v>
      </c>
      <c r="AI1577" t="s">
        <v>4028</v>
      </c>
    </row>
    <row r="1578" spans="1:35" x14ac:dyDescent="0.3">
      <c r="A1578" t="s">
        <v>38</v>
      </c>
      <c r="B1578" t="s">
        <v>4029</v>
      </c>
      <c r="C1578" t="s">
        <v>24</v>
      </c>
      <c r="D1578" t="s">
        <v>35</v>
      </c>
      <c r="E1578" t="s">
        <v>42</v>
      </c>
      <c r="F1578" s="15">
        <v>42098</v>
      </c>
      <c r="G1578">
        <v>2.6004214798919924E+16</v>
      </c>
      <c r="H1578" t="s">
        <v>2484</v>
      </c>
      <c r="I1578" t="s">
        <v>50</v>
      </c>
      <c r="J1578">
        <v>1347.7</v>
      </c>
      <c r="K1578">
        <v>352</v>
      </c>
      <c r="L1578">
        <v>5627</v>
      </c>
      <c r="M1578">
        <v>5811</v>
      </c>
      <c r="N1578">
        <v>12</v>
      </c>
      <c r="O1578">
        <v>2.0650490449148169E-3</v>
      </c>
      <c r="P1578">
        <v>2.1325750844144306E-3</v>
      </c>
      <c r="Q1578">
        <v>117727</v>
      </c>
      <c r="R1578">
        <v>9406</v>
      </c>
      <c r="S1578">
        <v>117018.46087248322</v>
      </c>
      <c r="T1578">
        <v>24</v>
      </c>
      <c r="U1578">
        <v>12.516159897937486</v>
      </c>
      <c r="V1578">
        <v>1.0194112899800365E-4</v>
      </c>
      <c r="W1578">
        <v>116777.31</v>
      </c>
      <c r="X1578">
        <v>241.15087248322146</v>
      </c>
      <c r="Y1578">
        <v>20.095906040268456</v>
      </c>
      <c r="Z1578">
        <v>2412</v>
      </c>
      <c r="AA1578">
        <v>4.9359959907243026E-2</v>
      </c>
      <c r="AB1578">
        <v>0.70667639547610361</v>
      </c>
      <c r="AC1578">
        <v>5823</v>
      </c>
      <c r="AD1578">
        <v>8223</v>
      </c>
      <c r="AE1578">
        <v>0.70813571689164534</v>
      </c>
      <c r="AF1578" t="s">
        <v>72</v>
      </c>
      <c r="AG1578" t="s">
        <v>73</v>
      </c>
      <c r="AH1578" t="s">
        <v>74</v>
      </c>
      <c r="AI1578" t="s">
        <v>4030</v>
      </c>
    </row>
    <row r="1579" spans="1:35" x14ac:dyDescent="0.3">
      <c r="A1579" t="s">
        <v>22</v>
      </c>
      <c r="B1579" t="s">
        <v>4031</v>
      </c>
      <c r="C1579" t="s">
        <v>56</v>
      </c>
      <c r="D1579" t="s">
        <v>35</v>
      </c>
      <c r="E1579" t="s">
        <v>26</v>
      </c>
      <c r="F1579" s="15">
        <v>42285</v>
      </c>
      <c r="G1579">
        <v>2.6003514399395976E+16</v>
      </c>
      <c r="H1579" t="s">
        <v>736</v>
      </c>
      <c r="I1579" t="s">
        <v>59</v>
      </c>
      <c r="J1579">
        <v>1146.54</v>
      </c>
      <c r="K1579">
        <v>1015</v>
      </c>
      <c r="L1579">
        <v>6550</v>
      </c>
      <c r="M1579">
        <v>5447</v>
      </c>
      <c r="N1579">
        <v>48</v>
      </c>
      <c r="O1579">
        <v>8.8121901964384065E-3</v>
      </c>
      <c r="P1579">
        <v>7.3282442748091601E-3</v>
      </c>
      <c r="Q1579">
        <v>73787</v>
      </c>
      <c r="R1579">
        <v>7437</v>
      </c>
      <c r="S1579">
        <v>141665.84141729391</v>
      </c>
      <c r="T1579">
        <v>15</v>
      </c>
      <c r="U1579">
        <v>9.921608175339518</v>
      </c>
      <c r="V1579">
        <v>6.5094454766134605E-4</v>
      </c>
      <c r="W1579">
        <v>140428.35999999999</v>
      </c>
      <c r="X1579">
        <v>1237.4814172939232</v>
      </c>
      <c r="Y1579">
        <v>25.780862860290064</v>
      </c>
      <c r="Z1579">
        <v>3097</v>
      </c>
      <c r="AA1579">
        <v>7.3820591703145547E-2</v>
      </c>
      <c r="AB1579">
        <v>0.63752340823970033</v>
      </c>
      <c r="AC1579">
        <v>5495</v>
      </c>
      <c r="AD1579">
        <v>8544</v>
      </c>
      <c r="AE1579">
        <v>0.64314138576779023</v>
      </c>
      <c r="AF1579" t="s">
        <v>78</v>
      </c>
      <c r="AG1579" t="s">
        <v>79</v>
      </c>
      <c r="AH1579" t="s">
        <v>80</v>
      </c>
      <c r="AI1579" t="s">
        <v>4032</v>
      </c>
    </row>
    <row r="1580" spans="1:35" x14ac:dyDescent="0.3">
      <c r="A1580" t="s">
        <v>22</v>
      </c>
      <c r="B1580" t="s">
        <v>4033</v>
      </c>
      <c r="C1580" t="s">
        <v>47</v>
      </c>
      <c r="D1580" t="s">
        <v>35</v>
      </c>
      <c r="E1580" t="s">
        <v>57</v>
      </c>
      <c r="F1580" s="15">
        <v>42277</v>
      </c>
      <c r="G1580">
        <v>2.6002351611770728E+16</v>
      </c>
      <c r="H1580" t="s">
        <v>1051</v>
      </c>
      <c r="I1580" t="s">
        <v>28</v>
      </c>
      <c r="J1580">
        <v>1527.19</v>
      </c>
      <c r="K1580">
        <v>2969</v>
      </c>
      <c r="L1580">
        <v>6149</v>
      </c>
      <c r="M1580">
        <v>5718</v>
      </c>
      <c r="N1580">
        <v>6</v>
      </c>
      <c r="O1580">
        <v>1.0493179433368311E-3</v>
      </c>
      <c r="P1580">
        <v>9.7576841762888277E-4</v>
      </c>
      <c r="Q1580">
        <v>159272</v>
      </c>
      <c r="R1580">
        <v>7476</v>
      </c>
      <c r="S1580">
        <v>124675.92755508919</v>
      </c>
      <c r="T1580">
        <v>32</v>
      </c>
      <c r="U1580">
        <v>21.304440877474587</v>
      </c>
      <c r="V1580">
        <v>3.7672824080469155E-5</v>
      </c>
      <c r="W1580">
        <v>124545.24</v>
      </c>
      <c r="X1580">
        <v>130.68755508919202</v>
      </c>
      <c r="Y1580">
        <v>21.781259181532004</v>
      </c>
      <c r="Z1580">
        <v>-125</v>
      </c>
      <c r="AA1580">
        <v>3.5900848862323573E-2</v>
      </c>
      <c r="AB1580">
        <v>1.022349365278026</v>
      </c>
      <c r="AC1580">
        <v>5724</v>
      </c>
      <c r="AD1580">
        <v>5593</v>
      </c>
      <c r="AE1580">
        <v>1.0234221348113715</v>
      </c>
      <c r="AF1580" t="s">
        <v>4034</v>
      </c>
      <c r="AG1580" t="s">
        <v>187</v>
      </c>
      <c r="AH1580" t="s">
        <v>188</v>
      </c>
      <c r="AI1580" t="s">
        <v>4035</v>
      </c>
    </row>
    <row r="1581" spans="1:35" x14ac:dyDescent="0.3">
      <c r="A1581" t="s">
        <v>22</v>
      </c>
      <c r="B1581" t="s">
        <v>4036</v>
      </c>
      <c r="C1581" t="s">
        <v>40</v>
      </c>
      <c r="D1581" t="s">
        <v>25</v>
      </c>
      <c r="E1581" t="s">
        <v>48</v>
      </c>
      <c r="F1581" s="15">
        <v>42061</v>
      </c>
      <c r="G1581">
        <v>2.6001342573608304E+16</v>
      </c>
      <c r="H1581" t="s">
        <v>1610</v>
      </c>
      <c r="I1581" t="s">
        <v>28</v>
      </c>
      <c r="J1581">
        <v>1778.76</v>
      </c>
      <c r="K1581">
        <v>3242</v>
      </c>
      <c r="L1581">
        <v>6865</v>
      </c>
      <c r="M1581">
        <v>6842</v>
      </c>
      <c r="N1581">
        <v>56</v>
      </c>
      <c r="O1581">
        <v>8.1847413037123649E-3</v>
      </c>
      <c r="P1581">
        <v>8.1573197378004367E-3</v>
      </c>
      <c r="Q1581">
        <v>68530</v>
      </c>
      <c r="R1581">
        <v>9329</v>
      </c>
      <c r="S1581">
        <v>146351.24258403975</v>
      </c>
      <c r="T1581">
        <v>14</v>
      </c>
      <c r="U1581">
        <v>7.345910601350627</v>
      </c>
      <c r="V1581">
        <v>8.1782866489470455E-4</v>
      </c>
      <c r="W1581">
        <v>145163.12</v>
      </c>
      <c r="X1581">
        <v>1188.1225840397544</v>
      </c>
      <c r="Y1581">
        <v>21.216474714995616</v>
      </c>
      <c r="Z1581">
        <v>-1795</v>
      </c>
      <c r="AA1581">
        <v>9.9839486356340296E-2</v>
      </c>
      <c r="AB1581">
        <v>1.3556568258371309</v>
      </c>
      <c r="AC1581">
        <v>6898</v>
      </c>
      <c r="AD1581">
        <v>5047</v>
      </c>
      <c r="AE1581">
        <v>1.3667525262532196</v>
      </c>
      <c r="AF1581" t="s">
        <v>311</v>
      </c>
      <c r="AG1581" t="s">
        <v>312</v>
      </c>
      <c r="AH1581" t="s">
        <v>313</v>
      </c>
      <c r="AI1581" t="s">
        <v>4037</v>
      </c>
    </row>
    <row r="1582" spans="1:35" x14ac:dyDescent="0.3">
      <c r="A1582" t="s">
        <v>85</v>
      </c>
      <c r="B1582" t="s">
        <v>4038</v>
      </c>
      <c r="C1582" t="s">
        <v>47</v>
      </c>
      <c r="D1582" t="s">
        <v>25</v>
      </c>
      <c r="E1582" t="s">
        <v>42</v>
      </c>
      <c r="F1582" s="15">
        <v>42165</v>
      </c>
      <c r="G1582">
        <v>2.6009081044351936E+16</v>
      </c>
      <c r="H1582" t="s">
        <v>1723</v>
      </c>
      <c r="I1582" t="s">
        <v>44</v>
      </c>
      <c r="J1582">
        <v>1591.05</v>
      </c>
      <c r="K1582">
        <v>3767</v>
      </c>
      <c r="L1582">
        <v>6252</v>
      </c>
      <c r="M1582">
        <v>6614</v>
      </c>
      <c r="N1582">
        <v>97</v>
      </c>
      <c r="O1582">
        <v>1.4665860296341095E-2</v>
      </c>
      <c r="P1582">
        <v>1.5515035188739604E-2</v>
      </c>
      <c r="Q1582">
        <v>138196</v>
      </c>
      <c r="R1582">
        <v>3801</v>
      </c>
      <c r="S1582">
        <v>93052.85495615362</v>
      </c>
      <c r="T1582">
        <v>28</v>
      </c>
      <c r="U1582">
        <v>36.357800578795057</v>
      </c>
      <c r="V1582">
        <v>7.0239465890411948E-4</v>
      </c>
      <c r="W1582">
        <v>91707.88</v>
      </c>
      <c r="X1582">
        <v>1344.9749561536134</v>
      </c>
      <c r="Y1582">
        <v>13.865721197459933</v>
      </c>
      <c r="Z1582">
        <v>3339</v>
      </c>
      <c r="AA1582">
        <v>4.7859561781817127E-2</v>
      </c>
      <c r="AB1582">
        <v>0.6645232593187983</v>
      </c>
      <c r="AC1582">
        <v>6711</v>
      </c>
      <c r="AD1582">
        <v>9953</v>
      </c>
      <c r="AE1582">
        <v>0.67426906460363711</v>
      </c>
      <c r="AF1582" t="s">
        <v>307</v>
      </c>
      <c r="AG1582" t="s">
        <v>30</v>
      </c>
      <c r="AH1582" t="s">
        <v>31</v>
      </c>
      <c r="AI1582" t="s">
        <v>4039</v>
      </c>
    </row>
    <row r="1583" spans="1:35" x14ac:dyDescent="0.3">
      <c r="A1583" t="s">
        <v>85</v>
      </c>
      <c r="B1583" t="s">
        <v>4040</v>
      </c>
      <c r="C1583" t="s">
        <v>24</v>
      </c>
      <c r="D1583" t="s">
        <v>41</v>
      </c>
      <c r="E1583" t="s">
        <v>48</v>
      </c>
      <c r="F1583" s="15">
        <v>42241</v>
      </c>
      <c r="G1583">
        <v>2.6007411508353872E+16</v>
      </c>
      <c r="H1583" t="s">
        <v>4041</v>
      </c>
      <c r="I1583" t="s">
        <v>50</v>
      </c>
      <c r="J1583">
        <v>1097.99</v>
      </c>
      <c r="K1583">
        <v>4014</v>
      </c>
      <c r="L1583">
        <v>6963</v>
      </c>
      <c r="M1583">
        <v>6087</v>
      </c>
      <c r="N1583">
        <v>71</v>
      </c>
      <c r="O1583">
        <v>1.1664202398554296E-2</v>
      </c>
      <c r="P1583">
        <v>1.0196754272583656E-2</v>
      </c>
      <c r="Q1583">
        <v>101704</v>
      </c>
      <c r="R1583">
        <v>3116</v>
      </c>
      <c r="S1583">
        <v>63533.908007228514</v>
      </c>
      <c r="T1583">
        <v>21</v>
      </c>
      <c r="U1583">
        <v>32.639281129653405</v>
      </c>
      <c r="V1583">
        <v>6.9859199275825769E-4</v>
      </c>
      <c r="W1583">
        <v>62801.38</v>
      </c>
      <c r="X1583">
        <v>732.52800722851975</v>
      </c>
      <c r="Y1583">
        <v>10.317295876458024</v>
      </c>
      <c r="Z1583">
        <v>1006</v>
      </c>
      <c r="AA1583">
        <v>5.985015338629749E-2</v>
      </c>
      <c r="AB1583">
        <v>0.85817002678697307</v>
      </c>
      <c r="AC1583">
        <v>6158</v>
      </c>
      <c r="AD1583">
        <v>7093</v>
      </c>
      <c r="AE1583">
        <v>0.8681798956717891</v>
      </c>
      <c r="AF1583" t="s">
        <v>88</v>
      </c>
      <c r="AG1583" t="s">
        <v>89</v>
      </c>
      <c r="AH1583" t="s">
        <v>90</v>
      </c>
      <c r="AI1583" t="s">
        <v>4042</v>
      </c>
    </row>
    <row r="1584" spans="1:35" x14ac:dyDescent="0.3">
      <c r="A1584" t="s">
        <v>33</v>
      </c>
      <c r="B1584" t="s">
        <v>4043</v>
      </c>
      <c r="C1584" t="s">
        <v>56</v>
      </c>
      <c r="D1584" t="s">
        <v>41</v>
      </c>
      <c r="E1584" t="s">
        <v>48</v>
      </c>
      <c r="F1584" s="15">
        <v>42344</v>
      </c>
      <c r="G1584">
        <v>2.600285566614064E+16</v>
      </c>
      <c r="H1584" t="s">
        <v>4044</v>
      </c>
      <c r="I1584" t="s">
        <v>28</v>
      </c>
      <c r="J1584">
        <v>1748.79</v>
      </c>
      <c r="K1584">
        <v>2007</v>
      </c>
      <c r="L1584">
        <v>5158</v>
      </c>
      <c r="M1584">
        <v>5473</v>
      </c>
      <c r="N1584">
        <v>60</v>
      </c>
      <c r="O1584">
        <v>1.0962908825141605E-2</v>
      </c>
      <c r="P1584">
        <v>1.1632415664986429E-2</v>
      </c>
      <c r="Q1584">
        <v>88054</v>
      </c>
      <c r="R1584">
        <v>4851</v>
      </c>
      <c r="S1584">
        <v>103848.19257811073</v>
      </c>
      <c r="T1584">
        <v>18</v>
      </c>
      <c r="U1584">
        <v>18.151721294578437</v>
      </c>
      <c r="V1584">
        <v>6.8186467259131306E-4</v>
      </c>
      <c r="W1584">
        <v>102722.06</v>
      </c>
      <c r="X1584">
        <v>1126.1325781107255</v>
      </c>
      <c r="Y1584">
        <v>18.768876301845424</v>
      </c>
      <c r="Z1584">
        <v>574</v>
      </c>
      <c r="AA1584">
        <v>6.2155041224703021E-2</v>
      </c>
      <c r="AB1584">
        <v>0.90507689763519106</v>
      </c>
      <c r="AC1584">
        <v>5533</v>
      </c>
      <c r="AD1584">
        <v>6047</v>
      </c>
      <c r="AE1584">
        <v>0.9149991731437076</v>
      </c>
      <c r="AF1584" t="s">
        <v>502</v>
      </c>
      <c r="AG1584" t="s">
        <v>30</v>
      </c>
      <c r="AH1584" t="s">
        <v>31</v>
      </c>
      <c r="AI1584" t="s">
        <v>4045</v>
      </c>
    </row>
    <row r="1585" spans="1:35" x14ac:dyDescent="0.3">
      <c r="A1585" t="s">
        <v>85</v>
      </c>
      <c r="B1585" t="s">
        <v>4046</v>
      </c>
      <c r="C1585" t="s">
        <v>40</v>
      </c>
      <c r="D1585" t="s">
        <v>25</v>
      </c>
      <c r="E1585" t="s">
        <v>42</v>
      </c>
      <c r="F1585" s="15">
        <v>42365</v>
      </c>
      <c r="G1585">
        <v>2.6004885423442808E+16</v>
      </c>
      <c r="H1585" t="s">
        <v>1755</v>
      </c>
      <c r="I1585" t="s">
        <v>44</v>
      </c>
      <c r="J1585">
        <v>1649.95</v>
      </c>
      <c r="K1585">
        <v>502</v>
      </c>
      <c r="L1585">
        <v>6167</v>
      </c>
      <c r="M1585">
        <v>5732</v>
      </c>
      <c r="N1585">
        <v>90</v>
      </c>
      <c r="O1585">
        <v>1.57013258897418E-2</v>
      </c>
      <c r="P1585">
        <v>1.4593805740230259E-2</v>
      </c>
      <c r="Q1585">
        <v>115438</v>
      </c>
      <c r="R1585">
        <v>503</v>
      </c>
      <c r="S1585">
        <v>52692.289302163292</v>
      </c>
      <c r="T1585">
        <v>24</v>
      </c>
      <c r="U1585">
        <v>229.49900596421472</v>
      </c>
      <c r="V1585">
        <v>7.8024759857127997E-4</v>
      </c>
      <c r="W1585">
        <v>51877.74</v>
      </c>
      <c r="X1585">
        <v>814.54930216329376</v>
      </c>
      <c r="Y1585">
        <v>9.0505478018143748</v>
      </c>
      <c r="Z1585">
        <v>3528</v>
      </c>
      <c r="AA1585">
        <v>4.965435991614546E-2</v>
      </c>
      <c r="AB1585">
        <v>0.61900647948164145</v>
      </c>
      <c r="AC1585">
        <v>5822</v>
      </c>
      <c r="AD1585">
        <v>9260</v>
      </c>
      <c r="AE1585">
        <v>0.62872570194384447</v>
      </c>
      <c r="AF1585" t="s">
        <v>72</v>
      </c>
      <c r="AG1585" t="s">
        <v>73</v>
      </c>
      <c r="AH1585" t="s">
        <v>74</v>
      </c>
      <c r="AI1585" t="s">
        <v>4047</v>
      </c>
    </row>
    <row r="1586" spans="1:35" x14ac:dyDescent="0.3">
      <c r="A1586" t="s">
        <v>33</v>
      </c>
      <c r="B1586" t="s">
        <v>4048</v>
      </c>
      <c r="C1586" t="s">
        <v>40</v>
      </c>
      <c r="D1586" t="s">
        <v>41</v>
      </c>
      <c r="E1586" t="s">
        <v>42</v>
      </c>
      <c r="F1586" s="15">
        <v>42038</v>
      </c>
      <c r="G1586">
        <v>2.6007674112427432E+16</v>
      </c>
      <c r="H1586" t="s">
        <v>4049</v>
      </c>
      <c r="I1586" t="s">
        <v>28</v>
      </c>
      <c r="J1586">
        <v>1575.75</v>
      </c>
      <c r="K1586">
        <v>3648</v>
      </c>
      <c r="L1586">
        <v>5217</v>
      </c>
      <c r="M1586">
        <v>6129</v>
      </c>
      <c r="N1586">
        <v>37</v>
      </c>
      <c r="O1586">
        <v>6.0368738782835699E-3</v>
      </c>
      <c r="P1586">
        <v>7.0921985815602835E-3</v>
      </c>
      <c r="Q1586">
        <v>66803</v>
      </c>
      <c r="R1586">
        <v>1224</v>
      </c>
      <c r="S1586">
        <v>74839.83757546093</v>
      </c>
      <c r="T1586">
        <v>14</v>
      </c>
      <c r="U1586">
        <v>54.57761437908497</v>
      </c>
      <c r="V1586">
        <v>5.5417428032231977E-4</v>
      </c>
      <c r="W1586">
        <v>74390.75</v>
      </c>
      <c r="X1586">
        <v>449.08757546092352</v>
      </c>
      <c r="Y1586">
        <v>12.137502039484419</v>
      </c>
      <c r="Z1586">
        <v>3427</v>
      </c>
      <c r="AA1586">
        <v>9.1747376614822684E-2</v>
      </c>
      <c r="AB1586">
        <v>0.6413771452490582</v>
      </c>
      <c r="AC1586">
        <v>6166</v>
      </c>
      <c r="AD1586">
        <v>9556</v>
      </c>
      <c r="AE1586">
        <v>0.64524905818334033</v>
      </c>
      <c r="AF1586" t="s">
        <v>72</v>
      </c>
      <c r="AG1586" t="s">
        <v>73</v>
      </c>
      <c r="AH1586" t="s">
        <v>74</v>
      </c>
      <c r="AI1586" t="s">
        <v>4050</v>
      </c>
    </row>
    <row r="1587" spans="1:35" x14ac:dyDescent="0.3">
      <c r="A1587" t="s">
        <v>22</v>
      </c>
      <c r="B1587" t="s">
        <v>4051</v>
      </c>
      <c r="C1587" t="s">
        <v>47</v>
      </c>
      <c r="D1587" t="s">
        <v>35</v>
      </c>
      <c r="E1587" t="s">
        <v>26</v>
      </c>
      <c r="F1587" s="15">
        <v>42152</v>
      </c>
      <c r="G1587">
        <v>2.6002137789458208E+16</v>
      </c>
      <c r="H1587" t="s">
        <v>372</v>
      </c>
      <c r="I1587" t="s">
        <v>50</v>
      </c>
      <c r="J1587">
        <v>1441.08</v>
      </c>
      <c r="K1587">
        <v>2231</v>
      </c>
      <c r="L1587">
        <v>5015</v>
      </c>
      <c r="M1587">
        <v>5104</v>
      </c>
      <c r="N1587">
        <v>41</v>
      </c>
      <c r="O1587">
        <v>8.0329153605015677E-3</v>
      </c>
      <c r="P1587">
        <v>8.1754735792622137E-3</v>
      </c>
      <c r="Q1587">
        <v>73563</v>
      </c>
      <c r="R1587">
        <v>9006</v>
      </c>
      <c r="S1587">
        <v>129125.3371375392</v>
      </c>
      <c r="T1587">
        <v>15</v>
      </c>
      <c r="U1587">
        <v>8.1682211858760834</v>
      </c>
      <c r="V1587">
        <v>5.5765621174614396E-4</v>
      </c>
      <c r="W1587">
        <v>128096.35</v>
      </c>
      <c r="X1587">
        <v>1028.9871375391851</v>
      </c>
      <c r="Y1587">
        <v>25.097247257053294</v>
      </c>
      <c r="Z1587">
        <v>3512</v>
      </c>
      <c r="AA1587">
        <v>6.938270597990838E-2</v>
      </c>
      <c r="AB1587">
        <v>0.5923862581244197</v>
      </c>
      <c r="AC1587">
        <v>5145</v>
      </c>
      <c r="AD1587">
        <v>8616</v>
      </c>
      <c r="AE1587">
        <v>0.59714484679665736</v>
      </c>
      <c r="AF1587" t="s">
        <v>78</v>
      </c>
      <c r="AG1587" t="s">
        <v>79</v>
      </c>
      <c r="AH1587" t="s">
        <v>80</v>
      </c>
      <c r="AI1587" t="s">
        <v>4052</v>
      </c>
    </row>
    <row r="1588" spans="1:35" x14ac:dyDescent="0.3">
      <c r="A1588" t="s">
        <v>22</v>
      </c>
      <c r="B1588" t="s">
        <v>4053</v>
      </c>
      <c r="C1588" t="s">
        <v>47</v>
      </c>
      <c r="D1588" t="s">
        <v>35</v>
      </c>
      <c r="E1588" t="s">
        <v>26</v>
      </c>
      <c r="F1588" s="15">
        <v>42018</v>
      </c>
      <c r="G1588">
        <v>2.6002069820083008E+16</v>
      </c>
      <c r="H1588" t="s">
        <v>4054</v>
      </c>
      <c r="I1588" t="s">
        <v>59</v>
      </c>
      <c r="J1588">
        <v>1874.02</v>
      </c>
      <c r="K1588">
        <v>2719</v>
      </c>
      <c r="L1588">
        <v>6691</v>
      </c>
      <c r="M1588">
        <v>6517</v>
      </c>
      <c r="N1588">
        <v>44</v>
      </c>
      <c r="O1588">
        <v>6.7515728095749574E-3</v>
      </c>
      <c r="P1588">
        <v>6.5759976087281426E-3</v>
      </c>
      <c r="Q1588">
        <v>170475</v>
      </c>
      <c r="R1588">
        <v>5991</v>
      </c>
      <c r="S1588">
        <v>117959.88375172626</v>
      </c>
      <c r="T1588">
        <v>35</v>
      </c>
      <c r="U1588">
        <v>28.455182774161241</v>
      </c>
      <c r="V1588">
        <v>2.5816899507718664E-4</v>
      </c>
      <c r="W1588">
        <v>117168.81</v>
      </c>
      <c r="X1588">
        <v>791.07375172625439</v>
      </c>
      <c r="Y1588">
        <v>17.978948902869419</v>
      </c>
      <c r="Z1588">
        <v>2947</v>
      </c>
      <c r="AA1588">
        <v>3.8228479249156767E-2</v>
      </c>
      <c r="AB1588">
        <v>0.68860946745562135</v>
      </c>
      <c r="AC1588">
        <v>6561</v>
      </c>
      <c r="AD1588">
        <v>9464</v>
      </c>
      <c r="AE1588">
        <v>0.69325866441251061</v>
      </c>
      <c r="AF1588" t="s">
        <v>78</v>
      </c>
      <c r="AG1588" t="s">
        <v>79</v>
      </c>
      <c r="AH1588" t="s">
        <v>80</v>
      </c>
      <c r="AI1588" t="s">
        <v>4055</v>
      </c>
    </row>
    <row r="1589" spans="1:35" x14ac:dyDescent="0.3">
      <c r="A1589" t="s">
        <v>22</v>
      </c>
      <c r="B1589" t="s">
        <v>4056</v>
      </c>
      <c r="C1589" t="s">
        <v>56</v>
      </c>
      <c r="D1589" t="s">
        <v>35</v>
      </c>
      <c r="E1589" t="s">
        <v>26</v>
      </c>
      <c r="F1589" s="15">
        <v>42118</v>
      </c>
      <c r="G1589">
        <v>2.6004649019889828E+16</v>
      </c>
      <c r="H1589" t="s">
        <v>570</v>
      </c>
      <c r="I1589" t="s">
        <v>59</v>
      </c>
      <c r="J1589">
        <v>1862.13</v>
      </c>
      <c r="K1589">
        <v>730</v>
      </c>
      <c r="L1589">
        <v>6242</v>
      </c>
      <c r="M1589">
        <v>5542</v>
      </c>
      <c r="N1589">
        <v>50</v>
      </c>
      <c r="O1589">
        <v>9.0220137134608448E-3</v>
      </c>
      <c r="P1589">
        <v>8.0102531239987177E-3</v>
      </c>
      <c r="Q1589">
        <v>174347</v>
      </c>
      <c r="R1589">
        <v>8234</v>
      </c>
      <c r="S1589">
        <v>71666.958989534469</v>
      </c>
      <c r="T1589">
        <v>36</v>
      </c>
      <c r="U1589">
        <v>21.174034491134321</v>
      </c>
      <c r="V1589">
        <v>2.8686667010906669E-4</v>
      </c>
      <c r="W1589">
        <v>71026.16</v>
      </c>
      <c r="X1589">
        <v>640.79898953446411</v>
      </c>
      <c r="Y1589">
        <v>12.815979790689282</v>
      </c>
      <c r="Z1589">
        <v>3</v>
      </c>
      <c r="AA1589">
        <v>3.1787183031540552E-2</v>
      </c>
      <c r="AB1589">
        <v>0.99945897204688905</v>
      </c>
      <c r="AC1589">
        <v>5592</v>
      </c>
      <c r="AD1589">
        <v>5545</v>
      </c>
      <c r="AE1589">
        <v>1.0084761045987376</v>
      </c>
      <c r="AF1589" t="s">
        <v>72</v>
      </c>
      <c r="AG1589" t="s">
        <v>73</v>
      </c>
      <c r="AH1589" t="s">
        <v>74</v>
      </c>
      <c r="AI1589" t="s">
        <v>4057</v>
      </c>
    </row>
    <row r="1590" spans="1:35" x14ac:dyDescent="0.3">
      <c r="A1590" t="s">
        <v>85</v>
      </c>
      <c r="B1590" t="s">
        <v>4058</v>
      </c>
      <c r="C1590" t="s">
        <v>47</v>
      </c>
      <c r="D1590" t="s">
        <v>41</v>
      </c>
      <c r="E1590" t="s">
        <v>48</v>
      </c>
      <c r="F1590" s="15">
        <v>42051</v>
      </c>
      <c r="G1590">
        <v>2.6005077782606128E+16</v>
      </c>
      <c r="H1590" t="s">
        <v>2249</v>
      </c>
      <c r="I1590" t="s">
        <v>28</v>
      </c>
      <c r="J1590">
        <v>1114.81</v>
      </c>
      <c r="K1590">
        <v>328</v>
      </c>
      <c r="L1590">
        <v>6945</v>
      </c>
      <c r="M1590">
        <v>5644</v>
      </c>
      <c r="N1590">
        <v>18</v>
      </c>
      <c r="O1590">
        <v>3.1892274982282067E-3</v>
      </c>
      <c r="P1590">
        <v>2.5917926565874731E-3</v>
      </c>
      <c r="Q1590">
        <v>170614</v>
      </c>
      <c r="R1590">
        <v>2829</v>
      </c>
      <c r="S1590">
        <v>117824.60486534373</v>
      </c>
      <c r="T1590">
        <v>35</v>
      </c>
      <c r="U1590">
        <v>60.308943089430898</v>
      </c>
      <c r="V1590">
        <v>1.055124387441675E-4</v>
      </c>
      <c r="W1590">
        <v>117450.03</v>
      </c>
      <c r="X1590">
        <v>374.57486534372782</v>
      </c>
      <c r="Y1590">
        <v>20.809714741318214</v>
      </c>
      <c r="Z1590">
        <v>762</v>
      </c>
      <c r="AA1590">
        <v>3.3080520942009445E-2</v>
      </c>
      <c r="AB1590">
        <v>0.8810490165469872</v>
      </c>
      <c r="AC1590">
        <v>5662</v>
      </c>
      <c r="AD1590">
        <v>6406</v>
      </c>
      <c r="AE1590">
        <v>0.88385888229784582</v>
      </c>
      <c r="AF1590" t="s">
        <v>78</v>
      </c>
      <c r="AG1590" t="s">
        <v>79</v>
      </c>
      <c r="AH1590" t="s">
        <v>80</v>
      </c>
      <c r="AI1590" t="s">
        <v>4059</v>
      </c>
    </row>
    <row r="1591" spans="1:35" x14ac:dyDescent="0.3">
      <c r="A1591" t="s">
        <v>85</v>
      </c>
      <c r="B1591" t="s">
        <v>4060</v>
      </c>
      <c r="C1591" t="s">
        <v>24</v>
      </c>
      <c r="D1591" t="s">
        <v>41</v>
      </c>
      <c r="E1591" t="s">
        <v>48</v>
      </c>
      <c r="F1591" s="15">
        <v>42348</v>
      </c>
      <c r="G1591">
        <v>2.6002807809290608E+16</v>
      </c>
      <c r="H1591" t="s">
        <v>1652</v>
      </c>
      <c r="I1591" t="s">
        <v>59</v>
      </c>
      <c r="J1591">
        <v>1494.71</v>
      </c>
      <c r="K1591">
        <v>2602</v>
      </c>
      <c r="L1591">
        <v>6218</v>
      </c>
      <c r="M1591">
        <v>5442</v>
      </c>
      <c r="N1591">
        <v>87</v>
      </c>
      <c r="O1591">
        <v>1.5986769570011026E-2</v>
      </c>
      <c r="P1591">
        <v>1.3991637182373754E-2</v>
      </c>
      <c r="Q1591">
        <v>191067</v>
      </c>
      <c r="R1591">
        <v>1898</v>
      </c>
      <c r="S1591">
        <v>97309.932646086003</v>
      </c>
      <c r="T1591">
        <v>39</v>
      </c>
      <c r="U1591">
        <v>100.66754478398315</v>
      </c>
      <c r="V1591">
        <v>4.555450832547911E-4</v>
      </c>
      <c r="W1591">
        <v>95778.74</v>
      </c>
      <c r="X1591">
        <v>1531.1926460859979</v>
      </c>
      <c r="Y1591">
        <v>17.599915472252849</v>
      </c>
      <c r="Z1591">
        <v>3481</v>
      </c>
      <c r="AA1591">
        <v>2.8482155474257722E-2</v>
      </c>
      <c r="AB1591">
        <v>0.60988456797041357</v>
      </c>
      <c r="AC1591">
        <v>5529</v>
      </c>
      <c r="AD1591">
        <v>8923</v>
      </c>
      <c r="AE1591">
        <v>0.61963465202286228</v>
      </c>
      <c r="AF1591" t="s">
        <v>418</v>
      </c>
      <c r="AG1591" t="s">
        <v>30</v>
      </c>
      <c r="AH1591" t="s">
        <v>31</v>
      </c>
      <c r="AI1591" t="s">
        <v>4061</v>
      </c>
    </row>
    <row r="1592" spans="1:35" x14ac:dyDescent="0.3">
      <c r="A1592" t="s">
        <v>22</v>
      </c>
      <c r="B1592" t="s">
        <v>4062</v>
      </c>
      <c r="C1592" t="s">
        <v>47</v>
      </c>
      <c r="D1592" t="s">
        <v>41</v>
      </c>
      <c r="E1592" t="s">
        <v>42</v>
      </c>
      <c r="F1592" s="15">
        <v>42279</v>
      </c>
      <c r="G1592">
        <v>2.6006736684335248E+16</v>
      </c>
      <c r="H1592" t="s">
        <v>4063</v>
      </c>
      <c r="I1592" t="s">
        <v>28</v>
      </c>
      <c r="J1592">
        <v>1137.58</v>
      </c>
      <c r="K1592">
        <v>1522</v>
      </c>
      <c r="L1592">
        <v>5040</v>
      </c>
      <c r="M1592">
        <v>5087</v>
      </c>
      <c r="N1592">
        <v>76</v>
      </c>
      <c r="O1592">
        <v>1.4940043247493611E-2</v>
      </c>
      <c r="P1592">
        <v>1.507936507936508E-2</v>
      </c>
      <c r="Q1592">
        <v>121592</v>
      </c>
      <c r="R1592">
        <v>3117</v>
      </c>
      <c r="S1592">
        <v>147501.99769019068</v>
      </c>
      <c r="T1592">
        <v>25</v>
      </c>
      <c r="U1592">
        <v>39.0093038177735</v>
      </c>
      <c r="V1592">
        <v>6.2543204187102931E-4</v>
      </c>
      <c r="W1592">
        <v>145330.75</v>
      </c>
      <c r="X1592">
        <v>2171.2476901906821</v>
      </c>
      <c r="Y1592">
        <v>28.569048555140554</v>
      </c>
      <c r="Z1592">
        <v>3641</v>
      </c>
      <c r="AA1592">
        <v>4.1836633989078227E-2</v>
      </c>
      <c r="AB1592">
        <v>0.5828368469294225</v>
      </c>
      <c r="AC1592">
        <v>5163</v>
      </c>
      <c r="AD1592">
        <v>8728</v>
      </c>
      <c r="AE1592">
        <v>0.59154445462878091</v>
      </c>
      <c r="AF1592" t="s">
        <v>418</v>
      </c>
      <c r="AG1592" t="s">
        <v>30</v>
      </c>
      <c r="AH1592" t="s">
        <v>31</v>
      </c>
      <c r="AI1592" t="s">
        <v>4064</v>
      </c>
    </row>
    <row r="1593" spans="1:35" x14ac:dyDescent="0.3">
      <c r="A1593" t="s">
        <v>38</v>
      </c>
      <c r="B1593" t="s">
        <v>4065</v>
      </c>
      <c r="C1593" t="s">
        <v>47</v>
      </c>
      <c r="D1593" t="s">
        <v>41</v>
      </c>
      <c r="E1593" t="s">
        <v>57</v>
      </c>
      <c r="F1593" s="15">
        <v>42061</v>
      </c>
      <c r="G1593">
        <v>2.6003477592964056E+16</v>
      </c>
      <c r="H1593" t="s">
        <v>4066</v>
      </c>
      <c r="I1593" t="s">
        <v>44</v>
      </c>
      <c r="J1593">
        <v>1628.51</v>
      </c>
      <c r="K1593">
        <v>223</v>
      </c>
      <c r="L1593">
        <v>6501</v>
      </c>
      <c r="M1593">
        <v>5694</v>
      </c>
      <c r="N1593">
        <v>90</v>
      </c>
      <c r="O1593">
        <v>1.5806111696522657E-2</v>
      </c>
      <c r="P1593">
        <v>1.384402399630826E-2</v>
      </c>
      <c r="Q1593">
        <v>134110</v>
      </c>
      <c r="R1593">
        <v>5276</v>
      </c>
      <c r="S1593">
        <v>99258.478398314022</v>
      </c>
      <c r="T1593">
        <v>27</v>
      </c>
      <c r="U1593">
        <v>25.418877937831692</v>
      </c>
      <c r="V1593">
        <v>6.7154156096105061E-4</v>
      </c>
      <c r="W1593">
        <v>97714</v>
      </c>
      <c r="X1593">
        <v>1544.4783983140148</v>
      </c>
      <c r="Y1593">
        <v>17.160871092377942</v>
      </c>
      <c r="Z1593">
        <v>371</v>
      </c>
      <c r="AA1593">
        <v>4.2457683990753857E-2</v>
      </c>
      <c r="AB1593">
        <v>0.93882934872217638</v>
      </c>
      <c r="AC1593">
        <v>5784</v>
      </c>
      <c r="AD1593">
        <v>6065</v>
      </c>
      <c r="AE1593">
        <v>0.95366859027205275</v>
      </c>
      <c r="AF1593" t="s">
        <v>418</v>
      </c>
      <c r="AG1593" t="s">
        <v>30</v>
      </c>
      <c r="AH1593" t="s">
        <v>31</v>
      </c>
      <c r="AI1593" t="s">
        <v>4067</v>
      </c>
    </row>
    <row r="1594" spans="1:35" x14ac:dyDescent="0.3">
      <c r="A1594" t="s">
        <v>38</v>
      </c>
      <c r="B1594" t="s">
        <v>4068</v>
      </c>
      <c r="C1594" t="s">
        <v>56</v>
      </c>
      <c r="D1594" t="s">
        <v>41</v>
      </c>
      <c r="E1594" t="s">
        <v>57</v>
      </c>
      <c r="F1594" s="15">
        <v>42348</v>
      </c>
      <c r="G1594">
        <v>2.6009696969413392E+16</v>
      </c>
      <c r="H1594" t="s">
        <v>4069</v>
      </c>
      <c r="I1594" t="s">
        <v>28</v>
      </c>
      <c r="J1594">
        <v>1737.81</v>
      </c>
      <c r="K1594">
        <v>3343</v>
      </c>
      <c r="L1594">
        <v>6316</v>
      </c>
      <c r="M1594">
        <v>6497</v>
      </c>
      <c r="N1594">
        <v>46</v>
      </c>
      <c r="O1594">
        <v>7.0801908573187621E-3</v>
      </c>
      <c r="P1594">
        <v>7.2830905636478782E-3</v>
      </c>
      <c r="Q1594">
        <v>165711</v>
      </c>
      <c r="R1594">
        <v>2752</v>
      </c>
      <c r="S1594">
        <v>56909.124717561943</v>
      </c>
      <c r="T1594">
        <v>34</v>
      </c>
      <c r="U1594">
        <v>60.214752906976742</v>
      </c>
      <c r="V1594">
        <v>2.7766878942444087E-4</v>
      </c>
      <c r="W1594">
        <v>56509.03</v>
      </c>
      <c r="X1594">
        <v>400.0947175619516</v>
      </c>
      <c r="Y1594">
        <v>8.6977112513467745</v>
      </c>
      <c r="Z1594">
        <v>-375</v>
      </c>
      <c r="AA1594">
        <v>3.9206811859200656E-2</v>
      </c>
      <c r="AB1594">
        <v>1.0612544919960798</v>
      </c>
      <c r="AC1594">
        <v>6543</v>
      </c>
      <c r="AD1594">
        <v>6122</v>
      </c>
      <c r="AE1594">
        <v>1.0687683763475988</v>
      </c>
      <c r="AF1594" t="s">
        <v>418</v>
      </c>
      <c r="AG1594" t="s">
        <v>30</v>
      </c>
      <c r="AH1594" t="s">
        <v>31</v>
      </c>
      <c r="AI1594" t="s">
        <v>4070</v>
      </c>
    </row>
    <row r="1595" spans="1:35" x14ac:dyDescent="0.3">
      <c r="A1595" t="s">
        <v>33</v>
      </c>
      <c r="B1595" t="s">
        <v>4071</v>
      </c>
      <c r="C1595" t="s">
        <v>56</v>
      </c>
      <c r="D1595" t="s">
        <v>35</v>
      </c>
      <c r="E1595" t="s">
        <v>42</v>
      </c>
      <c r="F1595" s="15">
        <v>42352</v>
      </c>
      <c r="G1595">
        <v>2.6009932478310808E+16</v>
      </c>
      <c r="H1595" t="s">
        <v>4072</v>
      </c>
      <c r="I1595" t="s">
        <v>50</v>
      </c>
      <c r="J1595">
        <v>1326.17</v>
      </c>
      <c r="K1595">
        <v>3515</v>
      </c>
      <c r="L1595">
        <v>6934</v>
      </c>
      <c r="M1595">
        <v>5425</v>
      </c>
      <c r="N1595">
        <v>8</v>
      </c>
      <c r="O1595">
        <v>1.4746543778801843E-3</v>
      </c>
      <c r="P1595">
        <v>1.1537352177675222E-3</v>
      </c>
      <c r="Q1595">
        <v>74194</v>
      </c>
      <c r="R1595">
        <v>6184</v>
      </c>
      <c r="S1595">
        <v>65396.565329032252</v>
      </c>
      <c r="T1595">
        <v>15</v>
      </c>
      <c r="U1595">
        <v>11.997736093143596</v>
      </c>
      <c r="V1595">
        <v>1.0783705820505216E-4</v>
      </c>
      <c r="W1595">
        <v>65300.27</v>
      </c>
      <c r="X1595">
        <v>96.295329032258053</v>
      </c>
      <c r="Y1595">
        <v>12.036916129032257</v>
      </c>
      <c r="Z1595">
        <v>1487</v>
      </c>
      <c r="AA1595">
        <v>7.3119120144486072E-2</v>
      </c>
      <c r="AB1595">
        <v>0.78486689814814814</v>
      </c>
      <c r="AC1595">
        <v>5433</v>
      </c>
      <c r="AD1595">
        <v>6912</v>
      </c>
      <c r="AE1595">
        <v>0.78602430555555558</v>
      </c>
      <c r="AF1595" t="s">
        <v>373</v>
      </c>
      <c r="AG1595" t="s">
        <v>187</v>
      </c>
      <c r="AH1595" t="s">
        <v>188</v>
      </c>
      <c r="AI1595" t="s">
        <v>4073</v>
      </c>
    </row>
    <row r="1596" spans="1:35" x14ac:dyDescent="0.3">
      <c r="A1596" t="s">
        <v>33</v>
      </c>
      <c r="B1596" t="s">
        <v>4074</v>
      </c>
      <c r="C1596" t="s">
        <v>56</v>
      </c>
      <c r="D1596" t="s">
        <v>25</v>
      </c>
      <c r="E1596" t="s">
        <v>48</v>
      </c>
      <c r="F1596" s="15">
        <v>42074</v>
      </c>
      <c r="G1596">
        <v>2.6009368717443912E+16</v>
      </c>
      <c r="H1596" t="s">
        <v>1890</v>
      </c>
      <c r="I1596" t="s">
        <v>59</v>
      </c>
      <c r="J1596">
        <v>1506.95</v>
      </c>
      <c r="K1596">
        <v>4267</v>
      </c>
      <c r="L1596">
        <v>5938</v>
      </c>
      <c r="M1596">
        <v>5010</v>
      </c>
      <c r="N1596">
        <v>40</v>
      </c>
      <c r="O1596">
        <v>7.9840319361277438E-3</v>
      </c>
      <c r="P1596">
        <v>6.7362748400134724E-3</v>
      </c>
      <c r="Q1596">
        <v>171322</v>
      </c>
      <c r="R1596">
        <v>4047</v>
      </c>
      <c r="S1596">
        <v>52242.108882235523</v>
      </c>
      <c r="T1596">
        <v>35</v>
      </c>
      <c r="U1596">
        <v>42.333086236718557</v>
      </c>
      <c r="V1596">
        <v>2.3353300405179762E-4</v>
      </c>
      <c r="W1596">
        <v>51828.31</v>
      </c>
      <c r="X1596">
        <v>413.79888223552888</v>
      </c>
      <c r="Y1596">
        <v>10.344972055888222</v>
      </c>
      <c r="Z1596">
        <v>3796</v>
      </c>
      <c r="AA1596">
        <v>2.9243179509928673E-2</v>
      </c>
      <c r="AB1596">
        <v>0.5689302748126277</v>
      </c>
      <c r="AC1596">
        <v>5050</v>
      </c>
      <c r="AD1596">
        <v>8806</v>
      </c>
      <c r="AE1596">
        <v>0.57347263229616174</v>
      </c>
      <c r="AF1596" t="s">
        <v>373</v>
      </c>
      <c r="AG1596" t="s">
        <v>187</v>
      </c>
      <c r="AH1596" t="s">
        <v>188</v>
      </c>
      <c r="AI1596" t="s">
        <v>4075</v>
      </c>
    </row>
    <row r="1597" spans="1:35" x14ac:dyDescent="0.3">
      <c r="A1597" t="s">
        <v>22</v>
      </c>
      <c r="B1597" t="s">
        <v>4076</v>
      </c>
      <c r="C1597" t="s">
        <v>40</v>
      </c>
      <c r="D1597" t="s">
        <v>41</v>
      </c>
      <c r="E1597" t="s">
        <v>26</v>
      </c>
      <c r="F1597" s="15">
        <v>42072</v>
      </c>
      <c r="G1597">
        <v>2.6008004400989864E+16</v>
      </c>
      <c r="H1597" t="s">
        <v>2450</v>
      </c>
      <c r="I1597" t="s">
        <v>44</v>
      </c>
      <c r="J1597">
        <v>1198.96</v>
      </c>
      <c r="K1597">
        <v>3308</v>
      </c>
      <c r="L1597">
        <v>5993</v>
      </c>
      <c r="M1597">
        <v>5426</v>
      </c>
      <c r="N1597">
        <v>22</v>
      </c>
      <c r="O1597">
        <v>4.0545521562845559E-3</v>
      </c>
      <c r="P1597">
        <v>3.6709494410145167E-3</v>
      </c>
      <c r="Q1597">
        <v>140263</v>
      </c>
      <c r="R1597">
        <v>4686</v>
      </c>
      <c r="S1597">
        <v>74317.838746774782</v>
      </c>
      <c r="T1597">
        <v>29</v>
      </c>
      <c r="U1597">
        <v>29.932351685872813</v>
      </c>
      <c r="V1597">
        <v>1.5687281180253992E-4</v>
      </c>
      <c r="W1597">
        <v>74017.73</v>
      </c>
      <c r="X1597">
        <v>300.10874677478802</v>
      </c>
      <c r="Y1597">
        <v>13.641306671581274</v>
      </c>
      <c r="Z1597">
        <v>3254</v>
      </c>
      <c r="AA1597">
        <v>3.8684471314601857E-2</v>
      </c>
      <c r="AB1597">
        <v>0.62511520737327186</v>
      </c>
      <c r="AC1597">
        <v>5448</v>
      </c>
      <c r="AD1597">
        <v>8680</v>
      </c>
      <c r="AE1597">
        <v>0.62764976958525343</v>
      </c>
      <c r="AF1597" t="s">
        <v>373</v>
      </c>
      <c r="AG1597" t="s">
        <v>187</v>
      </c>
      <c r="AH1597" t="s">
        <v>188</v>
      </c>
      <c r="AI1597" t="s">
        <v>4077</v>
      </c>
    </row>
    <row r="1598" spans="1:35" x14ac:dyDescent="0.3">
      <c r="A1598" t="s">
        <v>38</v>
      </c>
      <c r="B1598" t="s">
        <v>4078</v>
      </c>
      <c r="C1598" t="s">
        <v>47</v>
      </c>
      <c r="D1598" t="s">
        <v>25</v>
      </c>
      <c r="E1598" t="s">
        <v>57</v>
      </c>
      <c r="F1598" s="15">
        <v>42240</v>
      </c>
      <c r="G1598">
        <v>2.6007884908712592E+16</v>
      </c>
      <c r="H1598" t="s">
        <v>4079</v>
      </c>
      <c r="I1598" t="s">
        <v>28</v>
      </c>
      <c r="J1598">
        <v>1652.68</v>
      </c>
      <c r="K1598">
        <v>2018</v>
      </c>
      <c r="L1598">
        <v>6060</v>
      </c>
      <c r="M1598">
        <v>5914</v>
      </c>
      <c r="N1598">
        <v>1</v>
      </c>
      <c r="O1598">
        <v>1.6909029421711193E-4</v>
      </c>
      <c r="P1598">
        <v>1.6501650165016502E-4</v>
      </c>
      <c r="Q1598">
        <v>177131</v>
      </c>
      <c r="R1598">
        <v>6142</v>
      </c>
      <c r="S1598">
        <v>124245.02507609065</v>
      </c>
      <c r="T1598">
        <v>36</v>
      </c>
      <c r="U1598">
        <v>28.839303158580268</v>
      </c>
      <c r="V1598">
        <v>5.645571049511658E-6</v>
      </c>
      <c r="W1598">
        <v>124224.02</v>
      </c>
      <c r="X1598">
        <v>21.0050760906324</v>
      </c>
      <c r="Y1598">
        <v>21.0050760906324</v>
      </c>
      <c r="Z1598">
        <v>-269</v>
      </c>
      <c r="AA1598">
        <v>3.3387718694073878E-2</v>
      </c>
      <c r="AB1598">
        <v>1.0476527900797166</v>
      </c>
      <c r="AC1598">
        <v>5915</v>
      </c>
      <c r="AD1598">
        <v>5645</v>
      </c>
      <c r="AE1598">
        <v>1.0478299379982285</v>
      </c>
      <c r="AF1598" t="s">
        <v>373</v>
      </c>
      <c r="AG1598" t="s">
        <v>187</v>
      </c>
      <c r="AH1598" t="s">
        <v>188</v>
      </c>
      <c r="AI1598" t="s">
        <v>4080</v>
      </c>
    </row>
    <row r="1599" spans="1:35" x14ac:dyDescent="0.3">
      <c r="A1599" t="s">
        <v>33</v>
      </c>
      <c r="B1599" t="s">
        <v>4081</v>
      </c>
      <c r="C1599" t="s">
        <v>47</v>
      </c>
      <c r="D1599" t="s">
        <v>25</v>
      </c>
      <c r="E1599" t="s">
        <v>57</v>
      </c>
      <c r="F1599" s="15">
        <v>42270</v>
      </c>
      <c r="G1599">
        <v>2.6009979255269656E+16</v>
      </c>
      <c r="H1599" t="s">
        <v>2980</v>
      </c>
      <c r="I1599" t="s">
        <v>59</v>
      </c>
      <c r="J1599">
        <v>1576.15</v>
      </c>
      <c r="K1599">
        <v>4396</v>
      </c>
      <c r="L1599">
        <v>5505</v>
      </c>
      <c r="M1599">
        <v>5228</v>
      </c>
      <c r="N1599">
        <v>81</v>
      </c>
      <c r="O1599">
        <v>1.5493496557000766E-2</v>
      </c>
      <c r="P1599">
        <v>1.4713896457765668E-2</v>
      </c>
      <c r="Q1599">
        <v>105637</v>
      </c>
      <c r="R1599">
        <v>5751</v>
      </c>
      <c r="S1599">
        <v>63183.893651491962</v>
      </c>
      <c r="T1599">
        <v>22</v>
      </c>
      <c r="U1599">
        <v>18.368457659537473</v>
      </c>
      <c r="V1599">
        <v>7.6736519004130506E-4</v>
      </c>
      <c r="W1599">
        <v>62219.89</v>
      </c>
      <c r="X1599">
        <v>964.00365149196625</v>
      </c>
      <c r="Y1599">
        <v>11.901279648048966</v>
      </c>
      <c r="Z1599">
        <v>4509</v>
      </c>
      <c r="AA1599">
        <v>4.9490235428874353E-2</v>
      </c>
      <c r="AB1599">
        <v>0.53692102290233135</v>
      </c>
      <c r="AC1599">
        <v>5309</v>
      </c>
      <c r="AD1599">
        <v>9737</v>
      </c>
      <c r="AE1599">
        <v>0.54523980692204987</v>
      </c>
      <c r="AF1599" t="s">
        <v>373</v>
      </c>
      <c r="AG1599" t="s">
        <v>187</v>
      </c>
      <c r="AH1599" t="s">
        <v>188</v>
      </c>
      <c r="AI1599" t="s">
        <v>4082</v>
      </c>
    </row>
    <row r="1600" spans="1:35" x14ac:dyDescent="0.3">
      <c r="A1600" t="s">
        <v>38</v>
      </c>
      <c r="B1600" t="s">
        <v>4083</v>
      </c>
      <c r="C1600" t="s">
        <v>40</v>
      </c>
      <c r="D1600" t="s">
        <v>25</v>
      </c>
      <c r="E1600" t="s">
        <v>42</v>
      </c>
      <c r="F1600" s="15">
        <v>42225</v>
      </c>
      <c r="G1600">
        <v>2.6005896610426368E+16</v>
      </c>
      <c r="H1600" t="s">
        <v>4084</v>
      </c>
      <c r="I1600" t="s">
        <v>59</v>
      </c>
      <c r="J1600">
        <v>1631.78</v>
      </c>
      <c r="K1600">
        <v>1266</v>
      </c>
      <c r="L1600">
        <v>6068</v>
      </c>
      <c r="M1600">
        <v>6744</v>
      </c>
      <c r="N1600">
        <v>26</v>
      </c>
      <c r="O1600">
        <v>3.8552787663107949E-3</v>
      </c>
      <c r="P1600">
        <v>4.2847725774555045E-3</v>
      </c>
      <c r="Q1600">
        <v>196671</v>
      </c>
      <c r="R1600">
        <v>2107</v>
      </c>
      <c r="S1600">
        <v>62806.446441281136</v>
      </c>
      <c r="T1600">
        <v>40</v>
      </c>
      <c r="U1600">
        <v>93.341718082581863</v>
      </c>
      <c r="V1600">
        <v>1.3221795621551528E-4</v>
      </c>
      <c r="W1600">
        <v>62565.24</v>
      </c>
      <c r="X1600">
        <v>241.20644128113878</v>
      </c>
      <c r="Y1600">
        <v>9.2771708185053381</v>
      </c>
      <c r="Z1600">
        <v>409</v>
      </c>
      <c r="AA1600">
        <v>3.429076986439282E-2</v>
      </c>
      <c r="AB1600">
        <v>0.94282119390465535</v>
      </c>
      <c r="AC1600">
        <v>6770</v>
      </c>
      <c r="AD1600">
        <v>7153</v>
      </c>
      <c r="AE1600">
        <v>0.94645603243394383</v>
      </c>
      <c r="AF1600" t="s">
        <v>373</v>
      </c>
      <c r="AG1600" t="s">
        <v>187</v>
      </c>
      <c r="AH1600" t="s">
        <v>188</v>
      </c>
      <c r="AI1600" t="s">
        <v>4085</v>
      </c>
    </row>
    <row r="1601" spans="1:35" x14ac:dyDescent="0.3">
      <c r="A1601" t="s">
        <v>22</v>
      </c>
      <c r="B1601" t="s">
        <v>4086</v>
      </c>
      <c r="C1601" t="s">
        <v>40</v>
      </c>
      <c r="D1601" t="s">
        <v>25</v>
      </c>
      <c r="E1601" t="s">
        <v>26</v>
      </c>
      <c r="F1601" s="15">
        <v>42112</v>
      </c>
      <c r="G1601">
        <v>2.600450663242892E+16</v>
      </c>
      <c r="H1601" t="s">
        <v>488</v>
      </c>
      <c r="I1601" t="s">
        <v>59</v>
      </c>
      <c r="J1601">
        <v>1253.17</v>
      </c>
      <c r="K1601">
        <v>4229</v>
      </c>
      <c r="L1601">
        <v>5885</v>
      </c>
      <c r="M1601">
        <v>6316</v>
      </c>
      <c r="N1601">
        <v>12</v>
      </c>
      <c r="O1601">
        <v>1.8999366687777073E-3</v>
      </c>
      <c r="P1601">
        <v>2.0390824129141887E-3</v>
      </c>
      <c r="Q1601">
        <v>157001</v>
      </c>
      <c r="R1601">
        <v>4821</v>
      </c>
      <c r="S1601">
        <v>140437.01545281825</v>
      </c>
      <c r="T1601">
        <v>32</v>
      </c>
      <c r="U1601">
        <v>32.566065131715412</v>
      </c>
      <c r="V1601">
        <v>7.6438476581161744E-5</v>
      </c>
      <c r="W1601">
        <v>140170.70000000001</v>
      </c>
      <c r="X1601">
        <v>266.31545281823941</v>
      </c>
      <c r="Y1601">
        <v>22.192954401519952</v>
      </c>
      <c r="Z1601">
        <v>-481</v>
      </c>
      <c r="AA1601">
        <v>4.0229043127113839E-2</v>
      </c>
      <c r="AB1601">
        <v>1.082433590402742</v>
      </c>
      <c r="AC1601">
        <v>6328</v>
      </c>
      <c r="AD1601">
        <v>5835</v>
      </c>
      <c r="AE1601">
        <v>1.084490145672665</v>
      </c>
      <c r="AF1601" t="s">
        <v>469</v>
      </c>
      <c r="AG1601" t="s">
        <v>30</v>
      </c>
      <c r="AH1601" t="s">
        <v>31</v>
      </c>
      <c r="AI1601" t="s">
        <v>4087</v>
      </c>
    </row>
    <row r="1602" spans="1:35" x14ac:dyDescent="0.3">
      <c r="A1602" t="s">
        <v>33</v>
      </c>
      <c r="B1602" t="s">
        <v>4088</v>
      </c>
      <c r="C1602" t="s">
        <v>24</v>
      </c>
      <c r="D1602" t="s">
        <v>35</v>
      </c>
      <c r="E1602" t="s">
        <v>48</v>
      </c>
      <c r="F1602" s="15">
        <v>42137</v>
      </c>
      <c r="G1602">
        <v>2.6007617802843932E+16</v>
      </c>
      <c r="H1602" t="s">
        <v>2693</v>
      </c>
      <c r="I1602" t="s">
        <v>50</v>
      </c>
      <c r="J1602">
        <v>1285.8800000000001</v>
      </c>
      <c r="K1602">
        <v>1615</v>
      </c>
      <c r="L1602">
        <v>6905</v>
      </c>
      <c r="M1602">
        <v>5707</v>
      </c>
      <c r="N1602">
        <v>31</v>
      </c>
      <c r="O1602">
        <v>5.4319257052742242E-3</v>
      </c>
      <c r="P1602">
        <v>4.4895003620564807E-3</v>
      </c>
      <c r="Q1602">
        <v>122566</v>
      </c>
      <c r="R1602">
        <v>7255</v>
      </c>
      <c r="S1602">
        <v>88141.72264587348</v>
      </c>
      <c r="T1602">
        <v>25</v>
      </c>
      <c r="U1602">
        <v>16.894004135079257</v>
      </c>
      <c r="V1602">
        <v>2.5298894193495738E-4</v>
      </c>
      <c r="W1602">
        <v>87665.53</v>
      </c>
      <c r="X1602">
        <v>476.19264587348869</v>
      </c>
      <c r="Y1602">
        <v>15.361053092693183</v>
      </c>
      <c r="Z1602">
        <v>1310</v>
      </c>
      <c r="AA1602">
        <v>4.656266827668358E-2</v>
      </c>
      <c r="AB1602">
        <v>0.81331053156619637</v>
      </c>
      <c r="AC1602">
        <v>5738</v>
      </c>
      <c r="AD1602">
        <v>7017</v>
      </c>
      <c r="AE1602">
        <v>0.81772837394898101</v>
      </c>
      <c r="AF1602" t="s">
        <v>72</v>
      </c>
      <c r="AG1602" t="s">
        <v>73</v>
      </c>
      <c r="AH1602" t="s">
        <v>74</v>
      </c>
      <c r="AI1602" t="s">
        <v>4089</v>
      </c>
    </row>
    <row r="1603" spans="1:35" x14ac:dyDescent="0.3">
      <c r="A1603" t="s">
        <v>38</v>
      </c>
      <c r="B1603" t="s">
        <v>4090</v>
      </c>
      <c r="C1603" t="s">
        <v>56</v>
      </c>
      <c r="D1603" t="s">
        <v>41</v>
      </c>
      <c r="E1603" t="s">
        <v>57</v>
      </c>
      <c r="F1603" s="15">
        <v>42005</v>
      </c>
      <c r="G1603">
        <v>2.6002830151993576E+16</v>
      </c>
      <c r="H1603" t="s">
        <v>809</v>
      </c>
      <c r="I1603" t="s">
        <v>44</v>
      </c>
      <c r="J1603">
        <v>1157.71</v>
      </c>
      <c r="K1603">
        <v>2534</v>
      </c>
      <c r="L1603">
        <v>5262</v>
      </c>
      <c r="M1603">
        <v>6358</v>
      </c>
      <c r="N1603">
        <v>19</v>
      </c>
      <c r="O1603">
        <v>2.9883611198490093E-3</v>
      </c>
      <c r="P1603">
        <v>3.6107943747624477E-3</v>
      </c>
      <c r="Q1603">
        <v>95324</v>
      </c>
      <c r="R1603">
        <v>7047</v>
      </c>
      <c r="S1603">
        <v>128205.23203051274</v>
      </c>
      <c r="T1603">
        <v>20</v>
      </c>
      <c r="U1603">
        <v>13.52689087554988</v>
      </c>
      <c r="V1603">
        <v>1.9935994963538115E-4</v>
      </c>
      <c r="W1603">
        <v>127823.25</v>
      </c>
      <c r="X1603">
        <v>381.98203051273987</v>
      </c>
      <c r="Y1603">
        <v>20.10431739540736</v>
      </c>
      <c r="Z1603">
        <v>-700</v>
      </c>
      <c r="AA1603">
        <v>6.6698837648441103E-2</v>
      </c>
      <c r="AB1603">
        <v>1.1237186284906326</v>
      </c>
      <c r="AC1603">
        <v>6377</v>
      </c>
      <c r="AD1603">
        <v>5658</v>
      </c>
      <c r="AE1603">
        <v>1.1270767055496642</v>
      </c>
      <c r="AF1603" t="s">
        <v>78</v>
      </c>
      <c r="AG1603" t="s">
        <v>79</v>
      </c>
      <c r="AH1603" t="s">
        <v>80</v>
      </c>
      <c r="AI1603" t="s">
        <v>4091</v>
      </c>
    </row>
    <row r="1604" spans="1:35" x14ac:dyDescent="0.3">
      <c r="A1604" t="s">
        <v>85</v>
      </c>
      <c r="B1604" t="s">
        <v>4092</v>
      </c>
      <c r="C1604" t="s">
        <v>24</v>
      </c>
      <c r="D1604" t="s">
        <v>25</v>
      </c>
      <c r="E1604" t="s">
        <v>57</v>
      </c>
      <c r="F1604" s="15">
        <v>42006</v>
      </c>
      <c r="G1604">
        <v>2.6004314395336728E+16</v>
      </c>
      <c r="H1604" t="s">
        <v>4093</v>
      </c>
      <c r="I1604" t="s">
        <v>44</v>
      </c>
      <c r="J1604">
        <v>1906.17</v>
      </c>
      <c r="K1604">
        <v>4851</v>
      </c>
      <c r="L1604">
        <v>6661</v>
      </c>
      <c r="M1604">
        <v>6257</v>
      </c>
      <c r="N1604">
        <v>58</v>
      </c>
      <c r="O1604">
        <v>9.2696180278088545E-3</v>
      </c>
      <c r="P1604">
        <v>8.7074012910974326E-3</v>
      </c>
      <c r="Q1604">
        <v>97922</v>
      </c>
      <c r="R1604">
        <v>7976</v>
      </c>
      <c r="S1604">
        <v>131766.06295349207</v>
      </c>
      <c r="T1604">
        <v>20</v>
      </c>
      <c r="U1604">
        <v>12.277081243731194</v>
      </c>
      <c r="V1604">
        <v>5.9265920052317504E-4</v>
      </c>
      <c r="W1604">
        <v>130555.86</v>
      </c>
      <c r="X1604">
        <v>1210.2029534920889</v>
      </c>
      <c r="Y1604">
        <v>20.865568163656704</v>
      </c>
      <c r="Z1604">
        <v>3721</v>
      </c>
      <c r="AA1604">
        <v>6.3897796205142868E-2</v>
      </c>
      <c r="AB1604">
        <v>0.62707957506514334</v>
      </c>
      <c r="AC1604">
        <v>6315</v>
      </c>
      <c r="AD1604">
        <v>9978</v>
      </c>
      <c r="AE1604">
        <v>0.63289236319903786</v>
      </c>
      <c r="AF1604" t="s">
        <v>2580</v>
      </c>
      <c r="AG1604" t="s">
        <v>187</v>
      </c>
      <c r="AH1604" t="s">
        <v>188</v>
      </c>
      <c r="AI1604" t="s">
        <v>4094</v>
      </c>
    </row>
    <row r="1605" spans="1:35" x14ac:dyDescent="0.3">
      <c r="A1605" t="s">
        <v>22</v>
      </c>
      <c r="B1605" t="s">
        <v>4095</v>
      </c>
      <c r="C1605" t="s">
        <v>47</v>
      </c>
      <c r="D1605" t="s">
        <v>41</v>
      </c>
      <c r="E1605" t="s">
        <v>57</v>
      </c>
      <c r="F1605" s="15">
        <v>42147</v>
      </c>
      <c r="G1605">
        <v>2.6005072940125284E+16</v>
      </c>
      <c r="H1605" t="s">
        <v>99</v>
      </c>
      <c r="I1605" t="s">
        <v>50</v>
      </c>
      <c r="J1605">
        <v>1103.1500000000001</v>
      </c>
      <c r="K1605">
        <v>3441</v>
      </c>
      <c r="L1605">
        <v>5854</v>
      </c>
      <c r="M1605">
        <v>6122</v>
      </c>
      <c r="N1605">
        <v>10</v>
      </c>
      <c r="O1605">
        <v>1.633453119895459E-3</v>
      </c>
      <c r="P1605">
        <v>1.7082336863682953E-3</v>
      </c>
      <c r="Q1605">
        <v>60120</v>
      </c>
      <c r="R1605">
        <v>7177</v>
      </c>
      <c r="S1605">
        <v>133443.44814766414</v>
      </c>
      <c r="T1605">
        <v>13</v>
      </c>
      <c r="U1605">
        <v>8.3767590915424268</v>
      </c>
      <c r="V1605">
        <v>1.6636167027116953E-4</v>
      </c>
      <c r="W1605">
        <v>133225.82999999999</v>
      </c>
      <c r="X1605">
        <v>217.618147664162</v>
      </c>
      <c r="Y1605">
        <v>21.761814766416201</v>
      </c>
      <c r="Z1605">
        <v>2570</v>
      </c>
      <c r="AA1605">
        <v>0.10182967398536261</v>
      </c>
      <c r="AB1605">
        <v>0.70432581684307405</v>
      </c>
      <c r="AC1605">
        <v>6132</v>
      </c>
      <c r="AD1605">
        <v>8692</v>
      </c>
      <c r="AE1605">
        <v>0.70547630004601936</v>
      </c>
      <c r="AF1605" t="s">
        <v>469</v>
      </c>
      <c r="AG1605" t="s">
        <v>30</v>
      </c>
      <c r="AH1605" t="s">
        <v>31</v>
      </c>
      <c r="AI1605" t="s">
        <v>4096</v>
      </c>
    </row>
    <row r="1606" spans="1:35" x14ac:dyDescent="0.3">
      <c r="A1606" t="s">
        <v>22</v>
      </c>
      <c r="B1606" t="s">
        <v>4097</v>
      </c>
      <c r="C1606" t="s">
        <v>40</v>
      </c>
      <c r="D1606" t="s">
        <v>25</v>
      </c>
      <c r="E1606" t="s">
        <v>26</v>
      </c>
      <c r="F1606" s="15">
        <v>42011</v>
      </c>
      <c r="G1606">
        <v>2.6009191549166412E+16</v>
      </c>
      <c r="H1606" t="s">
        <v>1181</v>
      </c>
      <c r="I1606" t="s">
        <v>28</v>
      </c>
      <c r="J1606">
        <v>1455.56</v>
      </c>
      <c r="K1606">
        <v>840</v>
      </c>
      <c r="L1606">
        <v>5889</v>
      </c>
      <c r="M1606">
        <v>6353</v>
      </c>
      <c r="N1606">
        <v>92</v>
      </c>
      <c r="O1606">
        <v>1.4481347394931529E-2</v>
      </c>
      <c r="P1606">
        <v>1.5622346748174563E-2</v>
      </c>
      <c r="Q1606">
        <v>88868</v>
      </c>
      <c r="R1606">
        <v>7496</v>
      </c>
      <c r="S1606">
        <v>68176.342161183697</v>
      </c>
      <c r="T1606">
        <v>18</v>
      </c>
      <c r="U1606">
        <v>11.855389541088581</v>
      </c>
      <c r="V1606">
        <v>1.0363161214742723E-3</v>
      </c>
      <c r="W1606">
        <v>67203.149999999994</v>
      </c>
      <c r="X1606">
        <v>973.19216118369275</v>
      </c>
      <c r="Y1606">
        <v>10.578175665040138</v>
      </c>
      <c r="Z1606">
        <v>-857</v>
      </c>
      <c r="AA1606">
        <v>7.1488049691677547E-2</v>
      </c>
      <c r="AB1606">
        <v>1.1559315866084425</v>
      </c>
      <c r="AC1606">
        <v>6445</v>
      </c>
      <c r="AD1606">
        <v>5496</v>
      </c>
      <c r="AE1606">
        <v>1.1726710334788937</v>
      </c>
      <c r="AF1606" t="s">
        <v>4098</v>
      </c>
      <c r="AG1606" t="s">
        <v>187</v>
      </c>
      <c r="AH1606" t="s">
        <v>188</v>
      </c>
      <c r="AI1606" t="s">
        <v>4099</v>
      </c>
    </row>
    <row r="1607" spans="1:35" x14ac:dyDescent="0.3">
      <c r="A1607" t="s">
        <v>33</v>
      </c>
      <c r="B1607" t="s">
        <v>4100</v>
      </c>
      <c r="C1607" t="s">
        <v>24</v>
      </c>
      <c r="D1607" t="s">
        <v>35</v>
      </c>
      <c r="E1607" t="s">
        <v>57</v>
      </c>
      <c r="F1607" s="15">
        <v>42319</v>
      </c>
      <c r="G1607">
        <v>2.6004325926045008E+16</v>
      </c>
      <c r="H1607" t="s">
        <v>1352</v>
      </c>
      <c r="I1607" t="s">
        <v>50</v>
      </c>
      <c r="J1607">
        <v>1614.11</v>
      </c>
      <c r="K1607">
        <v>4722</v>
      </c>
      <c r="L1607">
        <v>6954</v>
      </c>
      <c r="M1607">
        <v>6369</v>
      </c>
      <c r="N1607">
        <v>4</v>
      </c>
      <c r="O1607">
        <v>6.2804207881928084E-4</v>
      </c>
      <c r="P1607">
        <v>5.7520851308599363E-4</v>
      </c>
      <c r="Q1607">
        <v>193967</v>
      </c>
      <c r="R1607">
        <v>2895</v>
      </c>
      <c r="S1607">
        <v>141246.95335217461</v>
      </c>
      <c r="T1607">
        <v>39</v>
      </c>
      <c r="U1607">
        <v>67.000690846286702</v>
      </c>
      <c r="V1607">
        <v>2.0622489856312801E-5</v>
      </c>
      <c r="W1607">
        <v>141158.29999999999</v>
      </c>
      <c r="X1607">
        <v>88.653352174595696</v>
      </c>
      <c r="Y1607">
        <v>22.163338043648924</v>
      </c>
      <c r="Z1607">
        <v>1476</v>
      </c>
      <c r="AA1607">
        <v>3.2835482324312895E-2</v>
      </c>
      <c r="AB1607">
        <v>0.81185468451242826</v>
      </c>
      <c r="AC1607">
        <v>6373</v>
      </c>
      <c r="AD1607">
        <v>7845</v>
      </c>
      <c r="AE1607">
        <v>0.81236456341618868</v>
      </c>
      <c r="AF1607" t="s">
        <v>348</v>
      </c>
      <c r="AG1607" t="s">
        <v>187</v>
      </c>
      <c r="AH1607" t="s">
        <v>188</v>
      </c>
      <c r="AI1607" t="s">
        <v>4101</v>
      </c>
    </row>
    <row r="1608" spans="1:35" x14ac:dyDescent="0.3">
      <c r="A1608" t="s">
        <v>33</v>
      </c>
      <c r="B1608" t="s">
        <v>4102</v>
      </c>
      <c r="C1608" t="s">
        <v>47</v>
      </c>
      <c r="D1608" t="s">
        <v>35</v>
      </c>
      <c r="E1608" t="s">
        <v>57</v>
      </c>
      <c r="F1608" s="15">
        <v>42228</v>
      </c>
      <c r="G1608">
        <v>2.6008632935264848E+16</v>
      </c>
      <c r="H1608" t="s">
        <v>4103</v>
      </c>
      <c r="I1608" t="s">
        <v>50</v>
      </c>
      <c r="J1608">
        <v>1121.25</v>
      </c>
      <c r="K1608">
        <v>764</v>
      </c>
      <c r="L1608">
        <v>5133</v>
      </c>
      <c r="M1608">
        <v>5438</v>
      </c>
      <c r="N1608">
        <v>63</v>
      </c>
      <c r="O1608">
        <v>1.1585141596175064E-2</v>
      </c>
      <c r="P1608">
        <v>1.2273524254821741E-2</v>
      </c>
      <c r="Q1608">
        <v>108077</v>
      </c>
      <c r="R1608">
        <v>3384</v>
      </c>
      <c r="S1608">
        <v>86241.730240897392</v>
      </c>
      <c r="T1608">
        <v>22</v>
      </c>
      <c r="U1608">
        <v>31.937647754137117</v>
      </c>
      <c r="V1608">
        <v>5.832577258503527E-4</v>
      </c>
      <c r="W1608">
        <v>85254.05</v>
      </c>
      <c r="X1608">
        <v>987.68024089738879</v>
      </c>
      <c r="Y1608">
        <v>15.677464141228393</v>
      </c>
      <c r="Z1608">
        <v>-66</v>
      </c>
      <c r="AA1608">
        <v>5.0315978422791161E-2</v>
      </c>
      <c r="AB1608">
        <v>1.0122859270290394</v>
      </c>
      <c r="AC1608">
        <v>5501</v>
      </c>
      <c r="AD1608">
        <v>5372</v>
      </c>
      <c r="AE1608">
        <v>1.0240134028294863</v>
      </c>
      <c r="AF1608" t="s">
        <v>72</v>
      </c>
      <c r="AG1608" t="s">
        <v>73</v>
      </c>
      <c r="AH1608" t="s">
        <v>74</v>
      </c>
      <c r="AI1608" t="s">
        <v>4104</v>
      </c>
    </row>
    <row r="1609" spans="1:35" x14ac:dyDescent="0.3">
      <c r="A1609" t="s">
        <v>85</v>
      </c>
      <c r="B1609" t="s">
        <v>4105</v>
      </c>
      <c r="C1609" t="s">
        <v>47</v>
      </c>
      <c r="D1609" t="s">
        <v>41</v>
      </c>
      <c r="E1609" t="s">
        <v>42</v>
      </c>
      <c r="F1609" s="15">
        <v>42275</v>
      </c>
      <c r="G1609">
        <v>2.6003271136753676E+16</v>
      </c>
      <c r="H1609" t="s">
        <v>2875</v>
      </c>
      <c r="I1609" t="s">
        <v>28</v>
      </c>
      <c r="J1609">
        <v>1446.74</v>
      </c>
      <c r="K1609">
        <v>1374</v>
      </c>
      <c r="L1609">
        <v>5427</v>
      </c>
      <c r="M1609">
        <v>5380</v>
      </c>
      <c r="N1609">
        <v>1</v>
      </c>
      <c r="O1609">
        <v>1.8587360594795539E-4</v>
      </c>
      <c r="P1609">
        <v>1.8426386585590566E-4</v>
      </c>
      <c r="Q1609">
        <v>120363</v>
      </c>
      <c r="R1609">
        <v>9473</v>
      </c>
      <c r="S1609">
        <v>62203.089763940516</v>
      </c>
      <c r="T1609">
        <v>25</v>
      </c>
      <c r="U1609">
        <v>12.705900981737569</v>
      </c>
      <c r="V1609">
        <v>8.3082700520097705E-6</v>
      </c>
      <c r="W1609">
        <v>62191.53</v>
      </c>
      <c r="X1609">
        <v>11.559763940520446</v>
      </c>
      <c r="Y1609">
        <v>11.559763940520446</v>
      </c>
      <c r="Z1609">
        <v>4288</v>
      </c>
      <c r="AA1609">
        <v>4.4698121515748195E-2</v>
      </c>
      <c r="AB1609">
        <v>0.55647496896979731</v>
      </c>
      <c r="AC1609">
        <v>5381</v>
      </c>
      <c r="AD1609">
        <v>9668</v>
      </c>
      <c r="AE1609">
        <v>0.55657840297889949</v>
      </c>
      <c r="AF1609" t="s">
        <v>78</v>
      </c>
      <c r="AG1609" t="s">
        <v>79</v>
      </c>
      <c r="AH1609" t="s">
        <v>80</v>
      </c>
      <c r="AI1609" t="s">
        <v>4106</v>
      </c>
    </row>
    <row r="1610" spans="1:35" x14ac:dyDescent="0.3">
      <c r="A1610" t="s">
        <v>33</v>
      </c>
      <c r="B1610" t="s">
        <v>4107</v>
      </c>
      <c r="C1610" t="s">
        <v>56</v>
      </c>
      <c r="D1610" t="s">
        <v>35</v>
      </c>
      <c r="E1610" t="s">
        <v>42</v>
      </c>
      <c r="F1610" s="15">
        <v>42135</v>
      </c>
      <c r="G1610">
        <v>2.600114832430928E+16</v>
      </c>
      <c r="H1610" t="s">
        <v>287</v>
      </c>
      <c r="I1610" t="s">
        <v>44</v>
      </c>
      <c r="J1610">
        <v>1635.12</v>
      </c>
      <c r="K1610">
        <v>4744</v>
      </c>
      <c r="L1610">
        <v>5321</v>
      </c>
      <c r="M1610">
        <v>6649</v>
      </c>
      <c r="N1610">
        <v>86</v>
      </c>
      <c r="O1610">
        <v>1.2934275830952023E-2</v>
      </c>
      <c r="P1610">
        <v>1.6162375493328322E-2</v>
      </c>
      <c r="Q1610">
        <v>160258</v>
      </c>
      <c r="R1610">
        <v>4573</v>
      </c>
      <c r="S1610">
        <v>119066.74717250714</v>
      </c>
      <c r="T1610">
        <v>33</v>
      </c>
      <c r="U1610">
        <v>35.04439099059698</v>
      </c>
      <c r="V1610">
        <v>5.3692280798141995E-4</v>
      </c>
      <c r="W1610">
        <v>117546.37</v>
      </c>
      <c r="X1610">
        <v>1520.377172507144</v>
      </c>
      <c r="Y1610">
        <v>17.678804331478418</v>
      </c>
      <c r="Z1610">
        <v>1752</v>
      </c>
      <c r="AA1610">
        <v>4.1489348425663618E-2</v>
      </c>
      <c r="AB1610">
        <v>0.79145339840495177</v>
      </c>
      <c r="AC1610">
        <v>6735</v>
      </c>
      <c r="AD1610">
        <v>8401</v>
      </c>
      <c r="AE1610">
        <v>0.80169027496726575</v>
      </c>
      <c r="AF1610" t="s">
        <v>1060</v>
      </c>
      <c r="AG1610" t="s">
        <v>187</v>
      </c>
      <c r="AH1610" t="s">
        <v>188</v>
      </c>
      <c r="AI1610" t="s">
        <v>4108</v>
      </c>
    </row>
    <row r="1611" spans="1:35" x14ac:dyDescent="0.3">
      <c r="A1611" t="s">
        <v>33</v>
      </c>
      <c r="B1611" t="s">
        <v>4109</v>
      </c>
      <c r="C1611" t="s">
        <v>24</v>
      </c>
      <c r="D1611" t="s">
        <v>25</v>
      </c>
      <c r="E1611" t="s">
        <v>57</v>
      </c>
      <c r="F1611" s="15">
        <v>42182</v>
      </c>
      <c r="G1611">
        <v>2.6006469295889468E+16</v>
      </c>
      <c r="H1611" t="s">
        <v>1613</v>
      </c>
      <c r="I1611" t="s">
        <v>59</v>
      </c>
      <c r="J1611">
        <v>1501.79</v>
      </c>
      <c r="K1611">
        <v>2125</v>
      </c>
      <c r="L1611">
        <v>5732</v>
      </c>
      <c r="M1611">
        <v>6488</v>
      </c>
      <c r="N1611">
        <v>96</v>
      </c>
      <c r="O1611">
        <v>1.4796547472256474E-2</v>
      </c>
      <c r="P1611">
        <v>1.6748080949057921E-2</v>
      </c>
      <c r="Q1611">
        <v>152216</v>
      </c>
      <c r="R1611">
        <v>5349</v>
      </c>
      <c r="S1611">
        <v>74301.475092478417</v>
      </c>
      <c r="T1611">
        <v>31</v>
      </c>
      <c r="U1611">
        <v>28.456907833239857</v>
      </c>
      <c r="V1611">
        <v>6.3108072574283465E-4</v>
      </c>
      <c r="W1611">
        <v>73218.100000000006</v>
      </c>
      <c r="X1611">
        <v>1083.3750924784217</v>
      </c>
      <c r="Y1611">
        <v>11.285157213316893</v>
      </c>
      <c r="Z1611">
        <v>-1216</v>
      </c>
      <c r="AA1611">
        <v>4.2623640090397853E-2</v>
      </c>
      <c r="AB1611">
        <v>1.2306525037936267</v>
      </c>
      <c r="AC1611">
        <v>6584</v>
      </c>
      <c r="AD1611">
        <v>5272</v>
      </c>
      <c r="AE1611">
        <v>1.2488619119878603</v>
      </c>
      <c r="AF1611" t="s">
        <v>466</v>
      </c>
      <c r="AG1611" t="s">
        <v>187</v>
      </c>
      <c r="AH1611" t="s">
        <v>188</v>
      </c>
      <c r="AI1611" t="s">
        <v>4110</v>
      </c>
    </row>
    <row r="1612" spans="1:35" x14ac:dyDescent="0.3">
      <c r="A1612" t="s">
        <v>33</v>
      </c>
      <c r="B1612" t="s">
        <v>4111</v>
      </c>
      <c r="C1612" t="s">
        <v>56</v>
      </c>
      <c r="D1612" t="s">
        <v>25</v>
      </c>
      <c r="E1612" t="s">
        <v>42</v>
      </c>
      <c r="F1612" s="15">
        <v>42314</v>
      </c>
      <c r="G1612">
        <v>2.6004683356875348E+16</v>
      </c>
      <c r="H1612" t="s">
        <v>1755</v>
      </c>
      <c r="I1612" t="s">
        <v>50</v>
      </c>
      <c r="J1612">
        <v>1462.24</v>
      </c>
      <c r="K1612">
        <v>1655</v>
      </c>
      <c r="L1612">
        <v>6065</v>
      </c>
      <c r="M1612">
        <v>6828</v>
      </c>
      <c r="N1612">
        <v>18</v>
      </c>
      <c r="O1612">
        <v>2.6362038664323375E-3</v>
      </c>
      <c r="P1612">
        <v>2.967848309975268E-3</v>
      </c>
      <c r="Q1612">
        <v>99992</v>
      </c>
      <c r="R1612">
        <v>633</v>
      </c>
      <c r="S1612">
        <v>142558.49514059757</v>
      </c>
      <c r="T1612">
        <v>21</v>
      </c>
      <c r="U1612">
        <v>157.9652448657188</v>
      </c>
      <c r="V1612">
        <v>1.800468121711645E-4</v>
      </c>
      <c r="W1612">
        <v>142183.67000000001</v>
      </c>
      <c r="X1612">
        <v>374.82514059753959</v>
      </c>
      <c r="Y1612">
        <v>20.823618922085533</v>
      </c>
      <c r="Z1612">
        <v>-1038</v>
      </c>
      <c r="AA1612">
        <v>6.8285462837026967E-2</v>
      </c>
      <c r="AB1612">
        <v>1.1792746113989638</v>
      </c>
      <c r="AC1612">
        <v>6846</v>
      </c>
      <c r="AD1612">
        <v>5790</v>
      </c>
      <c r="AE1612">
        <v>1.1823834196891192</v>
      </c>
      <c r="AF1612" t="s">
        <v>72</v>
      </c>
      <c r="AG1612" t="s">
        <v>73</v>
      </c>
      <c r="AH1612" t="s">
        <v>74</v>
      </c>
      <c r="AI1612" t="s">
        <v>4112</v>
      </c>
    </row>
    <row r="1613" spans="1:35" x14ac:dyDescent="0.3">
      <c r="A1613" t="s">
        <v>33</v>
      </c>
      <c r="B1613" t="s">
        <v>4113</v>
      </c>
      <c r="C1613" t="s">
        <v>24</v>
      </c>
      <c r="D1613" t="s">
        <v>25</v>
      </c>
      <c r="E1613" t="s">
        <v>42</v>
      </c>
      <c r="F1613" s="15">
        <v>42034</v>
      </c>
      <c r="G1613">
        <v>2.600446524983552E+16</v>
      </c>
      <c r="H1613" t="s">
        <v>1184</v>
      </c>
      <c r="I1613" t="s">
        <v>59</v>
      </c>
      <c r="J1613">
        <v>1593.04</v>
      </c>
      <c r="K1613">
        <v>370</v>
      </c>
      <c r="L1613">
        <v>5730</v>
      </c>
      <c r="M1613">
        <v>6104</v>
      </c>
      <c r="N1613">
        <v>76</v>
      </c>
      <c r="O1613">
        <v>1.2450851900393184E-2</v>
      </c>
      <c r="P1613">
        <v>1.3263525305410123E-2</v>
      </c>
      <c r="Q1613">
        <v>196296</v>
      </c>
      <c r="R1613">
        <v>7052</v>
      </c>
      <c r="S1613">
        <v>106995.98826998689</v>
      </c>
      <c r="T1613">
        <v>40</v>
      </c>
      <c r="U1613">
        <v>27.835507657402154</v>
      </c>
      <c r="V1613">
        <v>3.8732035470390381E-4</v>
      </c>
      <c r="W1613">
        <v>105680.18</v>
      </c>
      <c r="X1613">
        <v>1315.8082699868937</v>
      </c>
      <c r="Y1613">
        <v>17.313266710353865</v>
      </c>
      <c r="Z1613">
        <v>356</v>
      </c>
      <c r="AA1613">
        <v>3.1095895993805273E-2</v>
      </c>
      <c r="AB1613">
        <v>0.94489164086687305</v>
      </c>
      <c r="AC1613">
        <v>6180</v>
      </c>
      <c r="AD1613">
        <v>6460</v>
      </c>
      <c r="AE1613">
        <v>0.95665634674922606</v>
      </c>
      <c r="AF1613" t="s">
        <v>72</v>
      </c>
      <c r="AG1613" t="s">
        <v>73</v>
      </c>
      <c r="AH1613" t="s">
        <v>74</v>
      </c>
      <c r="AI1613" t="s">
        <v>4114</v>
      </c>
    </row>
    <row r="1614" spans="1:35" x14ac:dyDescent="0.3">
      <c r="A1614" t="s">
        <v>22</v>
      </c>
      <c r="B1614" t="s">
        <v>4115</v>
      </c>
      <c r="C1614" t="s">
        <v>56</v>
      </c>
      <c r="D1614" t="s">
        <v>25</v>
      </c>
      <c r="E1614" t="s">
        <v>57</v>
      </c>
      <c r="F1614" s="15">
        <v>42282</v>
      </c>
      <c r="G1614">
        <v>2.6009279510818136E+16</v>
      </c>
      <c r="H1614" t="s">
        <v>1822</v>
      </c>
      <c r="I1614" t="s">
        <v>44</v>
      </c>
      <c r="J1614">
        <v>1608.03</v>
      </c>
      <c r="K1614">
        <v>3760</v>
      </c>
      <c r="L1614">
        <v>6131</v>
      </c>
      <c r="M1614">
        <v>5920</v>
      </c>
      <c r="N1614">
        <v>57</v>
      </c>
      <c r="O1614">
        <v>9.6283783783783789E-3</v>
      </c>
      <c r="P1614">
        <v>9.2970151688142235E-3</v>
      </c>
      <c r="Q1614">
        <v>52774</v>
      </c>
      <c r="R1614">
        <v>9066</v>
      </c>
      <c r="S1614">
        <v>125233.22375168918</v>
      </c>
      <c r="T1614">
        <v>11</v>
      </c>
      <c r="U1614">
        <v>5.8210897860136779</v>
      </c>
      <c r="V1614">
        <v>1.0812451391391772E-3</v>
      </c>
      <c r="W1614">
        <v>124038.93</v>
      </c>
      <c r="X1614">
        <v>1194.2937516891891</v>
      </c>
      <c r="Y1614">
        <v>20.952521959459457</v>
      </c>
      <c r="Z1614">
        <v>942</v>
      </c>
      <c r="AA1614">
        <v>0.11217645052487968</v>
      </c>
      <c r="AB1614">
        <v>0.86272223841445639</v>
      </c>
      <c r="AC1614">
        <v>5977</v>
      </c>
      <c r="AD1614">
        <v>6862</v>
      </c>
      <c r="AE1614">
        <v>0.87102885456135237</v>
      </c>
      <c r="AF1614" t="s">
        <v>72</v>
      </c>
      <c r="AG1614" t="s">
        <v>73</v>
      </c>
      <c r="AH1614" t="s">
        <v>74</v>
      </c>
      <c r="AI1614" t="s">
        <v>4116</v>
      </c>
    </row>
    <row r="1615" spans="1:35" x14ac:dyDescent="0.3">
      <c r="A1615" t="s">
        <v>22</v>
      </c>
      <c r="B1615" t="s">
        <v>4117</v>
      </c>
      <c r="C1615" t="s">
        <v>24</v>
      </c>
      <c r="D1615" t="s">
        <v>25</v>
      </c>
      <c r="E1615" t="s">
        <v>48</v>
      </c>
      <c r="F1615" s="15">
        <v>42316</v>
      </c>
      <c r="G1615">
        <v>2.6005004920573964E+16</v>
      </c>
      <c r="H1615" t="s">
        <v>242</v>
      </c>
      <c r="I1615" t="s">
        <v>44</v>
      </c>
      <c r="J1615">
        <v>1361.41</v>
      </c>
      <c r="K1615">
        <v>3380</v>
      </c>
      <c r="L1615">
        <v>6195</v>
      </c>
      <c r="M1615">
        <v>6713</v>
      </c>
      <c r="N1615">
        <v>21</v>
      </c>
      <c r="O1615">
        <v>3.1282586027111575E-3</v>
      </c>
      <c r="P1615">
        <v>3.3898305084745762E-3</v>
      </c>
      <c r="Q1615">
        <v>91527</v>
      </c>
      <c r="R1615">
        <v>41</v>
      </c>
      <c r="S1615">
        <v>122577.07699687175</v>
      </c>
      <c r="T1615">
        <v>19</v>
      </c>
      <c r="U1615">
        <v>2232.3658536585367</v>
      </c>
      <c r="V1615">
        <v>2.2949314799029571E-4</v>
      </c>
      <c r="W1615">
        <v>122194.82</v>
      </c>
      <c r="X1615">
        <v>382.25699687174142</v>
      </c>
      <c r="Y1615">
        <v>18.202714136749591</v>
      </c>
      <c r="Z1615">
        <v>620</v>
      </c>
      <c r="AA1615">
        <v>7.3344477585848986E-2</v>
      </c>
      <c r="AB1615">
        <v>0.9154507023046502</v>
      </c>
      <c r="AC1615">
        <v>6734</v>
      </c>
      <c r="AD1615">
        <v>7333</v>
      </c>
      <c r="AE1615">
        <v>0.91831446883949275</v>
      </c>
      <c r="AF1615" t="s">
        <v>72</v>
      </c>
      <c r="AG1615" t="s">
        <v>73</v>
      </c>
      <c r="AH1615" t="s">
        <v>74</v>
      </c>
      <c r="AI1615" t="s">
        <v>4118</v>
      </c>
    </row>
    <row r="1616" spans="1:35" x14ac:dyDescent="0.3">
      <c r="A1616" t="s">
        <v>38</v>
      </c>
      <c r="B1616" t="s">
        <v>4119</v>
      </c>
      <c r="C1616" t="s">
        <v>40</v>
      </c>
      <c r="D1616" t="s">
        <v>25</v>
      </c>
      <c r="E1616" t="s">
        <v>57</v>
      </c>
      <c r="F1616" s="15">
        <v>42203</v>
      </c>
      <c r="G1616">
        <v>2.600121702162858E+16</v>
      </c>
      <c r="H1616" t="s">
        <v>2281</v>
      </c>
      <c r="I1616" t="s">
        <v>28</v>
      </c>
      <c r="J1616">
        <v>1631.81</v>
      </c>
      <c r="K1616">
        <v>567</v>
      </c>
      <c r="L1616">
        <v>6248</v>
      </c>
      <c r="M1616">
        <v>5055</v>
      </c>
      <c r="N1616">
        <v>18</v>
      </c>
      <c r="O1616">
        <v>3.5608308605341245E-3</v>
      </c>
      <c r="P1616">
        <v>2.8809218950064022E-3</v>
      </c>
      <c r="Q1616">
        <v>145844</v>
      </c>
      <c r="R1616">
        <v>3748</v>
      </c>
      <c r="S1616">
        <v>84986.087323442131</v>
      </c>
      <c r="T1616">
        <v>30</v>
      </c>
      <c r="U1616">
        <v>38.91248665955176</v>
      </c>
      <c r="V1616">
        <v>1.234347784345727E-4</v>
      </c>
      <c r="W1616">
        <v>84684.54</v>
      </c>
      <c r="X1616">
        <v>301.54732344213653</v>
      </c>
      <c r="Y1616">
        <v>16.752629080118695</v>
      </c>
      <c r="Z1616">
        <v>4173</v>
      </c>
      <c r="AA1616">
        <v>3.4660321987877461E-2</v>
      </c>
      <c r="AB1616">
        <v>0.54778933680104036</v>
      </c>
      <c r="AC1616">
        <v>5073</v>
      </c>
      <c r="AD1616">
        <v>9228</v>
      </c>
      <c r="AE1616">
        <v>0.54973992197659294</v>
      </c>
      <c r="AF1616" t="s">
        <v>72</v>
      </c>
      <c r="AG1616" t="s">
        <v>73</v>
      </c>
      <c r="AH1616" t="s">
        <v>74</v>
      </c>
      <c r="AI1616" t="s">
        <v>4120</v>
      </c>
    </row>
    <row r="1617" spans="1:35" x14ac:dyDescent="0.3">
      <c r="A1617" t="s">
        <v>85</v>
      </c>
      <c r="B1617" t="s">
        <v>4121</v>
      </c>
      <c r="C1617" t="s">
        <v>24</v>
      </c>
      <c r="D1617" t="s">
        <v>41</v>
      </c>
      <c r="E1617" t="s">
        <v>57</v>
      </c>
      <c r="F1617" s="15">
        <v>42009</v>
      </c>
      <c r="G1617">
        <v>2.60078512547873E+16</v>
      </c>
      <c r="H1617" t="s">
        <v>3467</v>
      </c>
      <c r="I1617" t="s">
        <v>50</v>
      </c>
      <c r="J1617">
        <v>1322.72</v>
      </c>
      <c r="K1617">
        <v>450</v>
      </c>
      <c r="L1617">
        <v>6857</v>
      </c>
      <c r="M1617">
        <v>6664</v>
      </c>
      <c r="N1617">
        <v>4</v>
      </c>
      <c r="O1617">
        <v>6.0024009603841532E-4</v>
      </c>
      <c r="P1617">
        <v>5.8334548636429929E-4</v>
      </c>
      <c r="Q1617">
        <v>147100</v>
      </c>
      <c r="R1617">
        <v>7284</v>
      </c>
      <c r="S1617">
        <v>114678.95361344538</v>
      </c>
      <c r="T1617">
        <v>30</v>
      </c>
      <c r="U1617">
        <v>20.194947830862162</v>
      </c>
      <c r="V1617">
        <v>2.7193125577853917E-5</v>
      </c>
      <c r="W1617">
        <v>114610.16</v>
      </c>
      <c r="X1617">
        <v>68.793613445378156</v>
      </c>
      <c r="Y1617">
        <v>17.198403361344539</v>
      </c>
      <c r="Z1617">
        <v>268</v>
      </c>
      <c r="AA1617">
        <v>4.5302515295717202E-2</v>
      </c>
      <c r="AB1617">
        <v>0.96133871898442003</v>
      </c>
      <c r="AC1617">
        <v>6668</v>
      </c>
      <c r="AD1617">
        <v>6932</v>
      </c>
      <c r="AE1617">
        <v>0.96191575302942878</v>
      </c>
      <c r="AF1617" t="s">
        <v>72</v>
      </c>
      <c r="AG1617" t="s">
        <v>73</v>
      </c>
      <c r="AH1617" t="s">
        <v>74</v>
      </c>
      <c r="AI1617" t="s">
        <v>4122</v>
      </c>
    </row>
    <row r="1618" spans="1:35" x14ac:dyDescent="0.3">
      <c r="A1618" t="s">
        <v>22</v>
      </c>
      <c r="B1618" t="s">
        <v>4123</v>
      </c>
      <c r="C1618" t="s">
        <v>24</v>
      </c>
      <c r="D1618" t="s">
        <v>41</v>
      </c>
      <c r="E1618" t="s">
        <v>48</v>
      </c>
      <c r="F1618" s="15">
        <v>42008</v>
      </c>
      <c r="G1618">
        <v>2.6008587679333436E+16</v>
      </c>
      <c r="H1618" t="s">
        <v>281</v>
      </c>
      <c r="I1618" t="s">
        <v>28</v>
      </c>
      <c r="J1618">
        <v>1710.88</v>
      </c>
      <c r="K1618">
        <v>3878</v>
      </c>
      <c r="L1618">
        <v>5898</v>
      </c>
      <c r="M1618">
        <v>6937</v>
      </c>
      <c r="N1618">
        <v>42</v>
      </c>
      <c r="O1618">
        <v>6.0544904137235112E-3</v>
      </c>
      <c r="P1618">
        <v>7.1210579857578843E-3</v>
      </c>
      <c r="Q1618">
        <v>167126</v>
      </c>
      <c r="R1618">
        <v>2842</v>
      </c>
      <c r="S1618">
        <v>110322.39615539859</v>
      </c>
      <c r="T1618">
        <v>34</v>
      </c>
      <c r="U1618">
        <v>58.805770584095704</v>
      </c>
      <c r="V1618">
        <v>2.5137056809748388E-4</v>
      </c>
      <c r="W1618">
        <v>109658.47</v>
      </c>
      <c r="X1618">
        <v>663.9261553985873</v>
      </c>
      <c r="Y1618">
        <v>15.807765604728269</v>
      </c>
      <c r="Z1618">
        <v>-1081</v>
      </c>
      <c r="AA1618">
        <v>4.1507605040508357E-2</v>
      </c>
      <c r="AB1618">
        <v>1.184596994535519</v>
      </c>
      <c r="AC1618">
        <v>6979</v>
      </c>
      <c r="AD1618">
        <v>5856</v>
      </c>
      <c r="AE1618">
        <v>1.19176912568306</v>
      </c>
      <c r="AF1618" t="s">
        <v>78</v>
      </c>
      <c r="AG1618" t="s">
        <v>79</v>
      </c>
      <c r="AH1618" t="s">
        <v>80</v>
      </c>
      <c r="AI1618" t="s">
        <v>4124</v>
      </c>
    </row>
    <row r="1619" spans="1:35" x14ac:dyDescent="0.3">
      <c r="A1619" t="s">
        <v>38</v>
      </c>
      <c r="B1619" t="s">
        <v>4125</v>
      </c>
      <c r="C1619" t="s">
        <v>47</v>
      </c>
      <c r="D1619" t="s">
        <v>35</v>
      </c>
      <c r="E1619" t="s">
        <v>42</v>
      </c>
      <c r="F1619" s="15">
        <v>42200</v>
      </c>
      <c r="G1619">
        <v>2.6008023590714372E+16</v>
      </c>
      <c r="H1619" t="s">
        <v>2843</v>
      </c>
      <c r="I1619" t="s">
        <v>59</v>
      </c>
      <c r="J1619">
        <v>1163.6500000000001</v>
      </c>
      <c r="K1619">
        <v>2557</v>
      </c>
      <c r="L1619">
        <v>6243</v>
      </c>
      <c r="M1619">
        <v>5799</v>
      </c>
      <c r="N1619">
        <v>44</v>
      </c>
      <c r="O1619">
        <v>7.587515088808415E-3</v>
      </c>
      <c r="P1619">
        <v>7.0478936408777835E-3</v>
      </c>
      <c r="Q1619">
        <v>145693</v>
      </c>
      <c r="R1619">
        <v>5678</v>
      </c>
      <c r="S1619">
        <v>137276.00020348336</v>
      </c>
      <c r="T1619">
        <v>30</v>
      </c>
      <c r="U1619">
        <v>25.659210989785137</v>
      </c>
      <c r="V1619">
        <v>3.0209613522921543E-4</v>
      </c>
      <c r="W1619">
        <v>136242.26</v>
      </c>
      <c r="X1619">
        <v>1033.7402034833592</v>
      </c>
      <c r="Y1619">
        <v>23.494095533712709</v>
      </c>
      <c r="Z1619">
        <v>1480</v>
      </c>
      <c r="AA1619">
        <v>3.980287316480545E-2</v>
      </c>
      <c r="AB1619">
        <v>0.79667536749553514</v>
      </c>
      <c r="AC1619">
        <v>5843</v>
      </c>
      <c r="AD1619">
        <v>7279</v>
      </c>
      <c r="AE1619">
        <v>0.80272015386728945</v>
      </c>
      <c r="AF1619" t="s">
        <v>78</v>
      </c>
      <c r="AG1619" t="s">
        <v>79</v>
      </c>
      <c r="AH1619" t="s">
        <v>80</v>
      </c>
      <c r="AI1619" t="s">
        <v>4126</v>
      </c>
    </row>
    <row r="1620" spans="1:35" x14ac:dyDescent="0.3">
      <c r="A1620" t="s">
        <v>85</v>
      </c>
      <c r="B1620" t="s">
        <v>4127</v>
      </c>
      <c r="C1620" t="s">
        <v>24</v>
      </c>
      <c r="D1620" t="s">
        <v>35</v>
      </c>
      <c r="E1620" t="s">
        <v>48</v>
      </c>
      <c r="F1620" s="15">
        <v>42352</v>
      </c>
      <c r="G1620">
        <v>2.6008856158296244E+16</v>
      </c>
      <c r="H1620" t="s">
        <v>1988</v>
      </c>
      <c r="I1620" t="s">
        <v>44</v>
      </c>
      <c r="J1620">
        <v>1323.52</v>
      </c>
      <c r="K1620">
        <v>2701</v>
      </c>
      <c r="L1620">
        <v>5001</v>
      </c>
      <c r="M1620">
        <v>5433</v>
      </c>
      <c r="N1620">
        <v>42</v>
      </c>
      <c r="O1620">
        <v>7.730535615681944E-3</v>
      </c>
      <c r="P1620">
        <v>8.3983203359328136E-3</v>
      </c>
      <c r="Q1620">
        <v>68779</v>
      </c>
      <c r="R1620">
        <v>4072</v>
      </c>
      <c r="S1620">
        <v>104843.38804527884</v>
      </c>
      <c r="T1620">
        <v>14</v>
      </c>
      <c r="U1620">
        <v>16.890717092337919</v>
      </c>
      <c r="V1620">
        <v>6.110246301118757E-4</v>
      </c>
      <c r="W1620">
        <v>104039.11</v>
      </c>
      <c r="X1620">
        <v>804.27804527885144</v>
      </c>
      <c r="Y1620">
        <v>19.149477268544082</v>
      </c>
      <c r="Z1620">
        <v>54</v>
      </c>
      <c r="AA1620">
        <v>7.8992134227016966E-2</v>
      </c>
      <c r="AB1620">
        <v>0.99015855658829965</v>
      </c>
      <c r="AC1620">
        <v>5475</v>
      </c>
      <c r="AD1620">
        <v>5487</v>
      </c>
      <c r="AE1620">
        <v>0.99781301257517774</v>
      </c>
      <c r="AF1620" t="s">
        <v>78</v>
      </c>
      <c r="AG1620" t="s">
        <v>79</v>
      </c>
      <c r="AH1620" t="s">
        <v>80</v>
      </c>
      <c r="AI1620" t="s">
        <v>4128</v>
      </c>
    </row>
    <row r="1621" spans="1:35" x14ac:dyDescent="0.3">
      <c r="A1621" t="s">
        <v>33</v>
      </c>
      <c r="B1621" t="s">
        <v>4129</v>
      </c>
      <c r="C1621" t="s">
        <v>56</v>
      </c>
      <c r="D1621" t="s">
        <v>35</v>
      </c>
      <c r="E1621" t="s">
        <v>57</v>
      </c>
      <c r="F1621" s="15">
        <v>42266</v>
      </c>
      <c r="G1621">
        <v>2.6005559240404896E+16</v>
      </c>
      <c r="H1621" t="s">
        <v>3356</v>
      </c>
      <c r="I1621" t="s">
        <v>44</v>
      </c>
      <c r="J1621">
        <v>1598.59</v>
      </c>
      <c r="K1621">
        <v>322</v>
      </c>
      <c r="L1621">
        <v>5406</v>
      </c>
      <c r="M1621">
        <v>6280</v>
      </c>
      <c r="N1621">
        <v>9</v>
      </c>
      <c r="O1621">
        <v>1.4331210191082802E-3</v>
      </c>
      <c r="P1621">
        <v>1.6648168701442841E-3</v>
      </c>
      <c r="Q1621">
        <v>144390</v>
      </c>
      <c r="R1621">
        <v>1106</v>
      </c>
      <c r="S1621">
        <v>74822.926855095546</v>
      </c>
      <c r="T1621">
        <v>29</v>
      </c>
      <c r="U1621">
        <v>130.5515370705244</v>
      </c>
      <c r="V1621">
        <v>6.2335071789224337E-5</v>
      </c>
      <c r="W1621">
        <v>74715.850000000006</v>
      </c>
      <c r="X1621">
        <v>107.0768550955414</v>
      </c>
      <c r="Y1621">
        <v>11.897428343949045</v>
      </c>
      <c r="Z1621">
        <v>394</v>
      </c>
      <c r="AA1621">
        <v>4.3493316711683633E-2</v>
      </c>
      <c r="AB1621">
        <v>0.94096493856757568</v>
      </c>
      <c r="AC1621">
        <v>6289</v>
      </c>
      <c r="AD1621">
        <v>6674</v>
      </c>
      <c r="AE1621">
        <v>0.94231345519928078</v>
      </c>
      <c r="AF1621" t="s">
        <v>78</v>
      </c>
      <c r="AG1621" t="s">
        <v>79</v>
      </c>
      <c r="AH1621" t="s">
        <v>80</v>
      </c>
      <c r="AI1621" t="s">
        <v>4130</v>
      </c>
    </row>
    <row r="1622" spans="1:35" x14ac:dyDescent="0.3">
      <c r="A1622" t="s">
        <v>38</v>
      </c>
      <c r="B1622" t="s">
        <v>4131</v>
      </c>
      <c r="C1622" t="s">
        <v>24</v>
      </c>
      <c r="D1622" t="s">
        <v>25</v>
      </c>
      <c r="E1622" t="s">
        <v>57</v>
      </c>
      <c r="F1622" s="15">
        <v>42352</v>
      </c>
      <c r="G1622">
        <v>2.6007925417744128E+16</v>
      </c>
      <c r="H1622" t="s">
        <v>4132</v>
      </c>
      <c r="I1622" t="s">
        <v>28</v>
      </c>
      <c r="J1622">
        <v>1315.83</v>
      </c>
      <c r="K1622">
        <v>7</v>
      </c>
      <c r="L1622">
        <v>6264</v>
      </c>
      <c r="M1622">
        <v>5729</v>
      </c>
      <c r="N1622">
        <v>24</v>
      </c>
      <c r="O1622">
        <v>4.1892127770989706E-3</v>
      </c>
      <c r="P1622">
        <v>3.8314176245210726E-3</v>
      </c>
      <c r="Q1622">
        <v>50022</v>
      </c>
      <c r="R1622">
        <v>622</v>
      </c>
      <c r="S1622">
        <v>89578.578223075587</v>
      </c>
      <c r="T1622">
        <v>11</v>
      </c>
      <c r="U1622">
        <v>80.421221864951775</v>
      </c>
      <c r="V1622">
        <v>4.8001920076803071E-4</v>
      </c>
      <c r="W1622">
        <v>89204.88</v>
      </c>
      <c r="X1622">
        <v>373.69822307558042</v>
      </c>
      <c r="Y1622">
        <v>15.570759294815851</v>
      </c>
      <c r="Z1622">
        <v>-30</v>
      </c>
      <c r="AA1622">
        <v>0.11452960697293191</v>
      </c>
      <c r="AB1622">
        <v>1.0052640814177927</v>
      </c>
      <c r="AC1622">
        <v>5753</v>
      </c>
      <c r="AD1622">
        <v>5699</v>
      </c>
      <c r="AE1622">
        <v>1.0094753465520268</v>
      </c>
      <c r="AF1622" t="s">
        <v>78</v>
      </c>
      <c r="AG1622" t="s">
        <v>79</v>
      </c>
      <c r="AH1622" t="s">
        <v>80</v>
      </c>
      <c r="AI1622" t="s">
        <v>4133</v>
      </c>
    </row>
    <row r="1623" spans="1:35" x14ac:dyDescent="0.3">
      <c r="A1623" t="s">
        <v>85</v>
      </c>
      <c r="B1623" t="s">
        <v>4134</v>
      </c>
      <c r="C1623" t="s">
        <v>47</v>
      </c>
      <c r="D1623" t="s">
        <v>35</v>
      </c>
      <c r="E1623" t="s">
        <v>26</v>
      </c>
      <c r="F1623" s="15">
        <v>42303</v>
      </c>
      <c r="G1623">
        <v>2.6006105487233584E+16</v>
      </c>
      <c r="H1623" t="s">
        <v>2441</v>
      </c>
      <c r="I1623" t="s">
        <v>44</v>
      </c>
      <c r="J1623">
        <v>1025.0899999999999</v>
      </c>
      <c r="K1623">
        <v>831</v>
      </c>
      <c r="L1623">
        <v>6553</v>
      </c>
      <c r="M1623">
        <v>5499</v>
      </c>
      <c r="N1623">
        <v>50</v>
      </c>
      <c r="O1623">
        <v>9.0925622840516453E-3</v>
      </c>
      <c r="P1623">
        <v>7.6300930871356634E-3</v>
      </c>
      <c r="Q1623">
        <v>116228</v>
      </c>
      <c r="R1623">
        <v>7424</v>
      </c>
      <c r="S1623">
        <v>74561.597154028001</v>
      </c>
      <c r="T1623">
        <v>24</v>
      </c>
      <c r="U1623">
        <v>15.655711206896552</v>
      </c>
      <c r="V1623">
        <v>4.3037408115133676E-4</v>
      </c>
      <c r="W1623">
        <v>73889.75</v>
      </c>
      <c r="X1623">
        <v>671.84715402800509</v>
      </c>
      <c r="Y1623">
        <v>13.436943080560102</v>
      </c>
      <c r="Z1623">
        <v>168</v>
      </c>
      <c r="AA1623">
        <v>4.7312179509240458E-2</v>
      </c>
      <c r="AB1623">
        <v>0.97035468501852828</v>
      </c>
      <c r="AC1623">
        <v>5549</v>
      </c>
      <c r="AD1623">
        <v>5667</v>
      </c>
      <c r="AE1623">
        <v>0.97917769542968058</v>
      </c>
      <c r="AF1623" t="s">
        <v>78</v>
      </c>
      <c r="AG1623" t="s">
        <v>79</v>
      </c>
      <c r="AH1623" t="s">
        <v>80</v>
      </c>
      <c r="AI1623" t="s">
        <v>4135</v>
      </c>
    </row>
    <row r="1624" spans="1:35" x14ac:dyDescent="0.3">
      <c r="A1624" t="s">
        <v>38</v>
      </c>
      <c r="B1624" t="s">
        <v>4136</v>
      </c>
      <c r="C1624" t="s">
        <v>40</v>
      </c>
      <c r="D1624" t="s">
        <v>41</v>
      </c>
      <c r="E1624" t="s">
        <v>26</v>
      </c>
      <c r="F1624" s="15">
        <v>42116</v>
      </c>
      <c r="G1624">
        <v>2.6006564981182936E+16</v>
      </c>
      <c r="H1624" t="s">
        <v>1090</v>
      </c>
      <c r="I1624" t="s">
        <v>59</v>
      </c>
      <c r="J1624">
        <v>1026.67</v>
      </c>
      <c r="K1624">
        <v>1039</v>
      </c>
      <c r="L1624">
        <v>5518</v>
      </c>
      <c r="M1624">
        <v>6754</v>
      </c>
      <c r="N1624">
        <v>11</v>
      </c>
      <c r="O1624">
        <v>1.6286644951140066E-3</v>
      </c>
      <c r="P1624">
        <v>1.9934758970641536E-3</v>
      </c>
      <c r="Q1624">
        <v>138165</v>
      </c>
      <c r="R1624">
        <v>5774</v>
      </c>
      <c r="S1624">
        <v>93975.78615635178</v>
      </c>
      <c r="T1624">
        <v>28</v>
      </c>
      <c r="U1624">
        <v>23.928818843089712</v>
      </c>
      <c r="V1624">
        <v>7.9621292181189103E-5</v>
      </c>
      <c r="W1624">
        <v>93822.98</v>
      </c>
      <c r="X1624">
        <v>152.80615635179151</v>
      </c>
      <c r="Y1624">
        <v>13.891468759253774</v>
      </c>
      <c r="Z1624">
        <v>652</v>
      </c>
      <c r="AA1624">
        <v>4.8883581225346508E-2</v>
      </c>
      <c r="AB1624">
        <v>0.91196327302187419</v>
      </c>
      <c r="AC1624">
        <v>6765</v>
      </c>
      <c r="AD1624">
        <v>7406</v>
      </c>
      <c r="AE1624">
        <v>0.91344855522549284</v>
      </c>
      <c r="AF1624" t="s">
        <v>78</v>
      </c>
      <c r="AG1624" t="s">
        <v>79</v>
      </c>
      <c r="AH1624" t="s">
        <v>80</v>
      </c>
      <c r="AI1624" t="s">
        <v>4137</v>
      </c>
    </row>
    <row r="1625" spans="1:35" x14ac:dyDescent="0.3">
      <c r="A1625" t="s">
        <v>85</v>
      </c>
      <c r="B1625" t="s">
        <v>4138</v>
      </c>
      <c r="C1625" t="s">
        <v>24</v>
      </c>
      <c r="D1625" t="s">
        <v>25</v>
      </c>
      <c r="E1625" t="s">
        <v>57</v>
      </c>
      <c r="F1625" s="15">
        <v>42095</v>
      </c>
      <c r="G1625">
        <v>2.600292813942244E+16</v>
      </c>
      <c r="H1625" t="s">
        <v>757</v>
      </c>
      <c r="I1625" t="s">
        <v>44</v>
      </c>
      <c r="J1625">
        <v>1561.3</v>
      </c>
      <c r="K1625">
        <v>3105</v>
      </c>
      <c r="L1625">
        <v>6433</v>
      </c>
      <c r="M1625">
        <v>6114</v>
      </c>
      <c r="N1625">
        <v>38</v>
      </c>
      <c r="O1625">
        <v>6.2152437029767745E-3</v>
      </c>
      <c r="P1625">
        <v>5.9070418156381161E-3</v>
      </c>
      <c r="Q1625">
        <v>129272</v>
      </c>
      <c r="R1625">
        <v>9013</v>
      </c>
      <c r="S1625">
        <v>59606.158482172075</v>
      </c>
      <c r="T1625">
        <v>26</v>
      </c>
      <c r="U1625">
        <v>14.342838122711639</v>
      </c>
      <c r="V1625">
        <v>2.9404026804091804E-4</v>
      </c>
      <c r="W1625">
        <v>59237.98</v>
      </c>
      <c r="X1625">
        <v>368.17848217206415</v>
      </c>
      <c r="Y1625">
        <v>9.688907425580636</v>
      </c>
      <c r="Z1625">
        <v>2185</v>
      </c>
      <c r="AA1625">
        <v>4.7295624729253048E-2</v>
      </c>
      <c r="AB1625">
        <v>0.73671526689962641</v>
      </c>
      <c r="AC1625">
        <v>6152</v>
      </c>
      <c r="AD1625">
        <v>8299</v>
      </c>
      <c r="AE1625">
        <v>0.74129413182311121</v>
      </c>
      <c r="AF1625" t="s">
        <v>78</v>
      </c>
      <c r="AG1625" t="s">
        <v>79</v>
      </c>
      <c r="AH1625" t="s">
        <v>80</v>
      </c>
      <c r="AI1625" t="s">
        <v>4139</v>
      </c>
    </row>
    <row r="1626" spans="1:35" x14ac:dyDescent="0.3">
      <c r="A1626" t="s">
        <v>33</v>
      </c>
      <c r="B1626" t="s">
        <v>4140</v>
      </c>
      <c r="C1626" t="s">
        <v>40</v>
      </c>
      <c r="D1626" t="s">
        <v>41</v>
      </c>
      <c r="E1626" t="s">
        <v>48</v>
      </c>
      <c r="F1626" s="15">
        <v>42181</v>
      </c>
      <c r="G1626">
        <v>2.6005908896589216E+16</v>
      </c>
      <c r="H1626" t="s">
        <v>4141</v>
      </c>
      <c r="I1626" t="s">
        <v>59</v>
      </c>
      <c r="J1626">
        <v>1806.51</v>
      </c>
      <c r="K1626">
        <v>2148</v>
      </c>
      <c r="L1626">
        <v>6415</v>
      </c>
      <c r="M1626">
        <v>6376</v>
      </c>
      <c r="N1626">
        <v>55</v>
      </c>
      <c r="O1626">
        <v>8.6260978670012547E-3</v>
      </c>
      <c r="P1626">
        <v>8.5736554949337497E-3</v>
      </c>
      <c r="Q1626">
        <v>52387</v>
      </c>
      <c r="R1626">
        <v>252</v>
      </c>
      <c r="S1626">
        <v>121077.9075768507</v>
      </c>
      <c r="T1626">
        <v>11</v>
      </c>
      <c r="U1626">
        <v>207.88492063492063</v>
      </c>
      <c r="V1626">
        <v>1.0509821906290607E-3</v>
      </c>
      <c r="W1626">
        <v>120042.41</v>
      </c>
      <c r="X1626">
        <v>1035.4975768506902</v>
      </c>
      <c r="Y1626">
        <v>18.827228670012548</v>
      </c>
      <c r="Z1626">
        <v>665</v>
      </c>
      <c r="AA1626">
        <v>0.12170958443888751</v>
      </c>
      <c r="AB1626">
        <v>0.90555318846754718</v>
      </c>
      <c r="AC1626">
        <v>6431</v>
      </c>
      <c r="AD1626">
        <v>7041</v>
      </c>
      <c r="AE1626">
        <v>0.9133645788950433</v>
      </c>
      <c r="AF1626" t="s">
        <v>72</v>
      </c>
      <c r="AG1626" t="s">
        <v>73</v>
      </c>
      <c r="AH1626" t="s">
        <v>74</v>
      </c>
      <c r="AI1626" t="s">
        <v>4142</v>
      </c>
    </row>
    <row r="1627" spans="1:35" x14ac:dyDescent="0.3">
      <c r="A1627" t="s">
        <v>38</v>
      </c>
      <c r="B1627" t="s">
        <v>4143</v>
      </c>
      <c r="C1627" t="s">
        <v>56</v>
      </c>
      <c r="D1627" t="s">
        <v>41</v>
      </c>
      <c r="E1627" t="s">
        <v>48</v>
      </c>
      <c r="F1627" s="15">
        <v>42111</v>
      </c>
      <c r="G1627">
        <v>2.6008130351351652E+16</v>
      </c>
      <c r="H1627" t="s">
        <v>669</v>
      </c>
      <c r="I1627" t="s">
        <v>28</v>
      </c>
      <c r="J1627">
        <v>1631.07</v>
      </c>
      <c r="K1627">
        <v>4262</v>
      </c>
      <c r="L1627">
        <v>5849</v>
      </c>
      <c r="M1627">
        <v>6922</v>
      </c>
      <c r="N1627">
        <v>36</v>
      </c>
      <c r="O1627">
        <v>5.2008090147356257E-3</v>
      </c>
      <c r="P1627">
        <v>6.1548982732090958E-3</v>
      </c>
      <c r="Q1627">
        <v>147777</v>
      </c>
      <c r="R1627">
        <v>4383</v>
      </c>
      <c r="S1627">
        <v>51491.97435423288</v>
      </c>
      <c r="T1627">
        <v>30</v>
      </c>
      <c r="U1627">
        <v>33.715947980835047</v>
      </c>
      <c r="V1627">
        <v>2.4366966515726847E-4</v>
      </c>
      <c r="W1627">
        <v>51225.56</v>
      </c>
      <c r="X1627">
        <v>266.41435423288067</v>
      </c>
      <c r="Y1627">
        <v>7.4003987286911297</v>
      </c>
      <c r="Z1627">
        <v>2717</v>
      </c>
      <c r="AA1627">
        <v>4.6840848034538529E-2</v>
      </c>
      <c r="AB1627">
        <v>0.71812428675173778</v>
      </c>
      <c r="AC1627">
        <v>6958</v>
      </c>
      <c r="AD1627">
        <v>9639</v>
      </c>
      <c r="AE1627">
        <v>0.7218591140159768</v>
      </c>
      <c r="AF1627" t="s">
        <v>72</v>
      </c>
      <c r="AG1627" t="s">
        <v>73</v>
      </c>
      <c r="AH1627" t="s">
        <v>74</v>
      </c>
      <c r="AI1627" t="s">
        <v>4144</v>
      </c>
    </row>
    <row r="1628" spans="1:35" x14ac:dyDescent="0.3">
      <c r="A1628" t="s">
        <v>22</v>
      </c>
      <c r="B1628" t="s">
        <v>4145</v>
      </c>
      <c r="C1628" t="s">
        <v>56</v>
      </c>
      <c r="D1628" t="s">
        <v>25</v>
      </c>
      <c r="E1628" t="s">
        <v>48</v>
      </c>
      <c r="F1628" s="15">
        <v>42101</v>
      </c>
      <c r="G1628">
        <v>2.6007103832232672E+16</v>
      </c>
      <c r="H1628" t="s">
        <v>3278</v>
      </c>
      <c r="I1628" t="s">
        <v>28</v>
      </c>
      <c r="J1628">
        <v>1829.41</v>
      </c>
      <c r="K1628">
        <v>991</v>
      </c>
      <c r="L1628">
        <v>6252</v>
      </c>
      <c r="M1628">
        <v>5918</v>
      </c>
      <c r="N1628">
        <v>23</v>
      </c>
      <c r="O1628">
        <v>3.88644812436634E-3</v>
      </c>
      <c r="P1628">
        <v>3.6788227767114525E-3</v>
      </c>
      <c r="Q1628">
        <v>60547</v>
      </c>
      <c r="R1628">
        <v>8402</v>
      </c>
      <c r="S1628">
        <v>110382.34444237917</v>
      </c>
      <c r="T1628">
        <v>13</v>
      </c>
      <c r="U1628">
        <v>7.2062604141870983</v>
      </c>
      <c r="V1628">
        <v>3.8001453968673586E-4</v>
      </c>
      <c r="W1628">
        <v>109955.01</v>
      </c>
      <c r="X1628">
        <v>427.33444237918212</v>
      </c>
      <c r="Y1628">
        <v>18.579758364312266</v>
      </c>
      <c r="Z1628">
        <v>491</v>
      </c>
      <c r="AA1628">
        <v>9.7742249822451985E-2</v>
      </c>
      <c r="AB1628">
        <v>0.9233889842409112</v>
      </c>
      <c r="AC1628">
        <v>5941</v>
      </c>
      <c r="AD1628">
        <v>6409</v>
      </c>
      <c r="AE1628">
        <v>0.92697768762677479</v>
      </c>
      <c r="AF1628" t="s">
        <v>72</v>
      </c>
      <c r="AG1628" t="s">
        <v>73</v>
      </c>
      <c r="AH1628" t="s">
        <v>74</v>
      </c>
      <c r="AI1628" t="s">
        <v>4146</v>
      </c>
    </row>
    <row r="1629" spans="1:35" x14ac:dyDescent="0.3">
      <c r="A1629" t="s">
        <v>85</v>
      </c>
      <c r="B1629" t="s">
        <v>4147</v>
      </c>
      <c r="C1629" t="s">
        <v>56</v>
      </c>
      <c r="D1629" t="s">
        <v>25</v>
      </c>
      <c r="E1629" t="s">
        <v>26</v>
      </c>
      <c r="F1629" s="15">
        <v>42134</v>
      </c>
      <c r="G1629">
        <v>2.6009951918949212E+16</v>
      </c>
      <c r="H1629" t="s">
        <v>366</v>
      </c>
      <c r="I1629" t="s">
        <v>50</v>
      </c>
      <c r="J1629">
        <v>1193.44</v>
      </c>
      <c r="K1629">
        <v>1905</v>
      </c>
      <c r="L1629">
        <v>6798</v>
      </c>
      <c r="M1629">
        <v>6229</v>
      </c>
      <c r="N1629">
        <v>56</v>
      </c>
      <c r="O1629">
        <v>8.9902070958420288E-3</v>
      </c>
      <c r="P1629">
        <v>8.2377169755810525E-3</v>
      </c>
      <c r="Q1629">
        <v>80119</v>
      </c>
      <c r="R1629">
        <v>6682</v>
      </c>
      <c r="S1629">
        <v>97763.785439075291</v>
      </c>
      <c r="T1629">
        <v>17</v>
      </c>
      <c r="U1629">
        <v>11.990272373540856</v>
      </c>
      <c r="V1629">
        <v>6.9944918376778288E-4</v>
      </c>
      <c r="W1629">
        <v>96892.7</v>
      </c>
      <c r="X1629">
        <v>871.08543907529292</v>
      </c>
      <c r="Y1629">
        <v>15.555097126344517</v>
      </c>
      <c r="Z1629">
        <v>-1027</v>
      </c>
      <c r="AA1629">
        <v>7.7746851558307017E-2</v>
      </c>
      <c r="AB1629">
        <v>1.1974240676662822</v>
      </c>
      <c r="AC1629">
        <v>6285</v>
      </c>
      <c r="AD1629">
        <v>5202</v>
      </c>
      <c r="AE1629">
        <v>1.2081891580161477</v>
      </c>
      <c r="AF1629" t="s">
        <v>72</v>
      </c>
      <c r="AG1629" t="s">
        <v>73</v>
      </c>
      <c r="AH1629" t="s">
        <v>74</v>
      </c>
      <c r="AI1629" t="s">
        <v>4148</v>
      </c>
    </row>
    <row r="1630" spans="1:35" x14ac:dyDescent="0.3">
      <c r="A1630" t="s">
        <v>85</v>
      </c>
      <c r="B1630" t="s">
        <v>4149</v>
      </c>
      <c r="C1630" t="s">
        <v>56</v>
      </c>
      <c r="D1630" t="s">
        <v>25</v>
      </c>
      <c r="E1630" t="s">
        <v>57</v>
      </c>
      <c r="F1630" s="15">
        <v>42226</v>
      </c>
      <c r="G1630">
        <v>2.60054784061514E+16</v>
      </c>
      <c r="H1630" t="s">
        <v>1676</v>
      </c>
      <c r="I1630" t="s">
        <v>50</v>
      </c>
      <c r="J1630">
        <v>1022.59</v>
      </c>
      <c r="K1630">
        <v>4145</v>
      </c>
      <c r="L1630">
        <v>5735</v>
      </c>
      <c r="M1630">
        <v>5560</v>
      </c>
      <c r="N1630">
        <v>24</v>
      </c>
      <c r="O1630">
        <v>4.3165467625899279E-3</v>
      </c>
      <c r="P1630">
        <v>4.1848299912816038E-3</v>
      </c>
      <c r="Q1630">
        <v>169533</v>
      </c>
      <c r="R1630">
        <v>2469</v>
      </c>
      <c r="S1630">
        <v>56102.478129496398</v>
      </c>
      <c r="T1630">
        <v>35</v>
      </c>
      <c r="U1630">
        <v>68.664641555285542</v>
      </c>
      <c r="V1630">
        <v>1.4158540254499761E-4</v>
      </c>
      <c r="W1630">
        <v>55861.35</v>
      </c>
      <c r="X1630">
        <v>241.12812949640286</v>
      </c>
      <c r="Y1630">
        <v>10.047005395683453</v>
      </c>
      <c r="Z1630">
        <v>1145</v>
      </c>
      <c r="AA1630">
        <v>3.2795974824960335E-2</v>
      </c>
      <c r="AB1630">
        <v>0.82923191648023864</v>
      </c>
      <c r="AC1630">
        <v>5584</v>
      </c>
      <c r="AD1630">
        <v>6705</v>
      </c>
      <c r="AE1630">
        <v>0.83281133482475767</v>
      </c>
      <c r="AF1630" t="s">
        <v>72</v>
      </c>
      <c r="AG1630" t="s">
        <v>73</v>
      </c>
      <c r="AH1630" t="s">
        <v>74</v>
      </c>
      <c r="AI1630" t="s">
        <v>4150</v>
      </c>
    </row>
    <row r="1631" spans="1:35" x14ac:dyDescent="0.3">
      <c r="A1631" t="s">
        <v>33</v>
      </c>
      <c r="B1631" t="s">
        <v>4151</v>
      </c>
      <c r="C1631" t="s">
        <v>56</v>
      </c>
      <c r="D1631" t="s">
        <v>41</v>
      </c>
      <c r="E1631" t="s">
        <v>57</v>
      </c>
      <c r="F1631" s="15">
        <v>42068</v>
      </c>
      <c r="G1631">
        <v>2.600270880645634E+16</v>
      </c>
      <c r="H1631" t="s">
        <v>4152</v>
      </c>
      <c r="I1631" t="s">
        <v>28</v>
      </c>
      <c r="J1631">
        <v>1291.03</v>
      </c>
      <c r="K1631">
        <v>1382</v>
      </c>
      <c r="L1631">
        <v>6051</v>
      </c>
      <c r="M1631">
        <v>5541</v>
      </c>
      <c r="N1631">
        <v>16</v>
      </c>
      <c r="O1631">
        <v>2.8875654214040787E-3</v>
      </c>
      <c r="P1631">
        <v>2.6441910428028426E-3</v>
      </c>
      <c r="Q1631">
        <v>120884</v>
      </c>
      <c r="R1631">
        <v>3031</v>
      </c>
      <c r="S1631">
        <v>64808.5501082837</v>
      </c>
      <c r="T1631">
        <v>25</v>
      </c>
      <c r="U1631">
        <v>39.882547014186734</v>
      </c>
      <c r="V1631">
        <v>1.3237581493861071E-4</v>
      </c>
      <c r="W1631">
        <v>64621.95</v>
      </c>
      <c r="X1631">
        <v>186.60010828370329</v>
      </c>
      <c r="Y1631">
        <v>11.662506767731456</v>
      </c>
      <c r="Z1631">
        <v>-20</v>
      </c>
      <c r="AA1631">
        <v>4.5837331656794947E-2</v>
      </c>
      <c r="AB1631">
        <v>1.0036225321499728</v>
      </c>
      <c r="AC1631">
        <v>5557</v>
      </c>
      <c r="AD1631">
        <v>5521</v>
      </c>
      <c r="AE1631">
        <v>1.0065205578699512</v>
      </c>
      <c r="AF1631" t="s">
        <v>72</v>
      </c>
      <c r="AG1631" t="s">
        <v>73</v>
      </c>
      <c r="AH1631" t="s">
        <v>74</v>
      </c>
      <c r="AI1631" t="s">
        <v>4153</v>
      </c>
    </row>
    <row r="1632" spans="1:35" x14ac:dyDescent="0.3">
      <c r="A1632" t="s">
        <v>85</v>
      </c>
      <c r="B1632" t="s">
        <v>4154</v>
      </c>
      <c r="C1632" t="s">
        <v>40</v>
      </c>
      <c r="D1632" t="s">
        <v>41</v>
      </c>
      <c r="E1632" t="s">
        <v>26</v>
      </c>
      <c r="F1632" s="15">
        <v>42297</v>
      </c>
      <c r="G1632">
        <v>2.6004484185147984E+16</v>
      </c>
      <c r="H1632" t="s">
        <v>4155</v>
      </c>
      <c r="I1632" t="s">
        <v>59</v>
      </c>
      <c r="J1632">
        <v>1791.21</v>
      </c>
      <c r="K1632">
        <v>1584</v>
      </c>
      <c r="L1632">
        <v>6975</v>
      </c>
      <c r="M1632">
        <v>6990</v>
      </c>
      <c r="N1632">
        <v>55</v>
      </c>
      <c r="O1632">
        <v>7.8683834048640915E-3</v>
      </c>
      <c r="P1632">
        <v>7.8853046594982087E-3</v>
      </c>
      <c r="Q1632">
        <v>62080</v>
      </c>
      <c r="R1632">
        <v>6139</v>
      </c>
      <c r="S1632">
        <v>97836.64632331903</v>
      </c>
      <c r="T1632">
        <v>13</v>
      </c>
      <c r="U1632">
        <v>10.112396155725689</v>
      </c>
      <c r="V1632">
        <v>8.8673921805723502E-4</v>
      </c>
      <c r="W1632">
        <v>97072.84</v>
      </c>
      <c r="X1632">
        <v>763.80632331902711</v>
      </c>
      <c r="Y1632">
        <v>13.887387696709585</v>
      </c>
      <c r="Z1632">
        <v>494</v>
      </c>
      <c r="AA1632">
        <v>0.11259664948453608</v>
      </c>
      <c r="AB1632">
        <v>0.93399251737039013</v>
      </c>
      <c r="AC1632">
        <v>7045</v>
      </c>
      <c r="AD1632">
        <v>7484</v>
      </c>
      <c r="AE1632">
        <v>0.94134152859433462</v>
      </c>
      <c r="AF1632" t="s">
        <v>72</v>
      </c>
      <c r="AG1632" t="s">
        <v>73</v>
      </c>
      <c r="AH1632" t="s">
        <v>74</v>
      </c>
      <c r="AI1632" t="s">
        <v>4156</v>
      </c>
    </row>
    <row r="1633" spans="1:35" x14ac:dyDescent="0.3">
      <c r="A1633" t="s">
        <v>22</v>
      </c>
      <c r="B1633" t="s">
        <v>4157</v>
      </c>
      <c r="C1633" t="s">
        <v>47</v>
      </c>
      <c r="D1633" t="s">
        <v>25</v>
      </c>
      <c r="E1633" t="s">
        <v>48</v>
      </c>
      <c r="F1633" s="15">
        <v>42267</v>
      </c>
      <c r="G1633">
        <v>2.6002638506798996E+16</v>
      </c>
      <c r="H1633" t="s">
        <v>53</v>
      </c>
      <c r="I1633" t="s">
        <v>50</v>
      </c>
      <c r="J1633">
        <v>1123.27</v>
      </c>
      <c r="K1633">
        <v>1702</v>
      </c>
      <c r="L1633">
        <v>6549</v>
      </c>
      <c r="M1633">
        <v>5638</v>
      </c>
      <c r="N1633">
        <v>91</v>
      </c>
      <c r="O1633">
        <v>1.6140475345867329E-2</v>
      </c>
      <c r="P1633">
        <v>1.3895251183386777E-2</v>
      </c>
      <c r="Q1633">
        <v>156579</v>
      </c>
      <c r="R1633">
        <v>9313</v>
      </c>
      <c r="S1633">
        <v>96596.792969137983</v>
      </c>
      <c r="T1633">
        <v>32</v>
      </c>
      <c r="U1633">
        <v>16.812949640287769</v>
      </c>
      <c r="V1633">
        <v>5.8151423751341951E-4</v>
      </c>
      <c r="W1633">
        <v>95062.44</v>
      </c>
      <c r="X1633">
        <v>1534.3529691379922</v>
      </c>
      <c r="Y1633">
        <v>16.861021638879034</v>
      </c>
      <c r="Z1633">
        <v>-490</v>
      </c>
      <c r="AA1633">
        <v>3.6007382854661228E-2</v>
      </c>
      <c r="AB1633">
        <v>1.0951825951825951</v>
      </c>
      <c r="AC1633">
        <v>5729</v>
      </c>
      <c r="AD1633">
        <v>5148</v>
      </c>
      <c r="AE1633">
        <v>1.1128593628593628</v>
      </c>
      <c r="AF1633" t="s">
        <v>72</v>
      </c>
      <c r="AG1633" t="s">
        <v>73</v>
      </c>
      <c r="AH1633" t="s">
        <v>74</v>
      </c>
      <c r="AI1633" t="s">
        <v>4158</v>
      </c>
    </row>
    <row r="1634" spans="1:35" x14ac:dyDescent="0.3">
      <c r="A1634" t="s">
        <v>33</v>
      </c>
      <c r="B1634" t="s">
        <v>4159</v>
      </c>
      <c r="C1634" t="s">
        <v>47</v>
      </c>
      <c r="D1634" t="s">
        <v>41</v>
      </c>
      <c r="E1634" t="s">
        <v>48</v>
      </c>
      <c r="F1634" s="15">
        <v>42208</v>
      </c>
      <c r="G1634">
        <v>2.6005224029352864E+16</v>
      </c>
      <c r="H1634" t="s">
        <v>2821</v>
      </c>
      <c r="I1634" t="s">
        <v>50</v>
      </c>
      <c r="J1634">
        <v>1927.12</v>
      </c>
      <c r="K1634">
        <v>3963</v>
      </c>
      <c r="L1634">
        <v>5653</v>
      </c>
      <c r="M1634">
        <v>5131</v>
      </c>
      <c r="N1634">
        <v>52</v>
      </c>
      <c r="O1634">
        <v>1.0134476710192944E-2</v>
      </c>
      <c r="P1634">
        <v>9.1986555811073758E-3</v>
      </c>
      <c r="Q1634">
        <v>192531</v>
      </c>
      <c r="R1634">
        <v>4117</v>
      </c>
      <c r="S1634">
        <v>95145.27345546677</v>
      </c>
      <c r="T1634">
        <v>39</v>
      </c>
      <c r="U1634">
        <v>46.764877337867382</v>
      </c>
      <c r="V1634">
        <v>2.7015934205809464E-4</v>
      </c>
      <c r="W1634">
        <v>94190.7</v>
      </c>
      <c r="X1634">
        <v>954.57345546677061</v>
      </c>
      <c r="Y1634">
        <v>18.357181835899436</v>
      </c>
      <c r="Z1634">
        <v>149</v>
      </c>
      <c r="AA1634">
        <v>2.6650253725374096E-2</v>
      </c>
      <c r="AB1634">
        <v>0.97178030303030305</v>
      </c>
      <c r="AC1634">
        <v>5183</v>
      </c>
      <c r="AD1634">
        <v>5280</v>
      </c>
      <c r="AE1634">
        <v>0.98162878787878793</v>
      </c>
      <c r="AF1634" t="s">
        <v>78</v>
      </c>
      <c r="AG1634" t="s">
        <v>79</v>
      </c>
      <c r="AH1634" t="s">
        <v>80</v>
      </c>
      <c r="AI1634" t="s">
        <v>4160</v>
      </c>
    </row>
    <row r="1635" spans="1:35" x14ac:dyDescent="0.3">
      <c r="A1635" t="s">
        <v>38</v>
      </c>
      <c r="B1635" t="s">
        <v>4161</v>
      </c>
      <c r="C1635" t="s">
        <v>24</v>
      </c>
      <c r="D1635" t="s">
        <v>41</v>
      </c>
      <c r="E1635" t="s">
        <v>26</v>
      </c>
      <c r="F1635" s="15">
        <v>42056</v>
      </c>
      <c r="G1635">
        <v>2.6003606816816104E+16</v>
      </c>
      <c r="H1635" t="s">
        <v>4162</v>
      </c>
      <c r="I1635" t="s">
        <v>50</v>
      </c>
      <c r="J1635">
        <v>1391.07</v>
      </c>
      <c r="K1635">
        <v>1070</v>
      </c>
      <c r="L1635">
        <v>5047</v>
      </c>
      <c r="M1635">
        <v>6347</v>
      </c>
      <c r="N1635">
        <v>16</v>
      </c>
      <c r="O1635">
        <v>2.5208760044115332E-3</v>
      </c>
      <c r="P1635">
        <v>3.1702001188825043E-3</v>
      </c>
      <c r="Q1635">
        <v>128917</v>
      </c>
      <c r="R1635">
        <v>7003</v>
      </c>
      <c r="S1635">
        <v>127992.60215534897</v>
      </c>
      <c r="T1635">
        <v>26</v>
      </c>
      <c r="U1635">
        <v>18.408824789375981</v>
      </c>
      <c r="V1635">
        <v>1.2412626744555898E-4</v>
      </c>
      <c r="W1635">
        <v>127670.76</v>
      </c>
      <c r="X1635">
        <v>321.84215534898374</v>
      </c>
      <c r="Y1635">
        <v>20.115134709311484</v>
      </c>
      <c r="Z1635">
        <v>265</v>
      </c>
      <c r="AA1635">
        <v>4.9233227580536311E-2</v>
      </c>
      <c r="AB1635">
        <v>0.95992135511191767</v>
      </c>
      <c r="AC1635">
        <v>6363</v>
      </c>
      <c r="AD1635">
        <v>6612</v>
      </c>
      <c r="AE1635">
        <v>0.96234119782214156</v>
      </c>
      <c r="AF1635" t="s">
        <v>78</v>
      </c>
      <c r="AG1635" t="s">
        <v>79</v>
      </c>
      <c r="AH1635" t="s">
        <v>80</v>
      </c>
      <c r="AI1635" t="s">
        <v>4163</v>
      </c>
    </row>
    <row r="1636" spans="1:35" x14ac:dyDescent="0.3">
      <c r="A1636" t="s">
        <v>22</v>
      </c>
      <c r="B1636" t="s">
        <v>4164</v>
      </c>
      <c r="C1636" t="s">
        <v>24</v>
      </c>
      <c r="D1636" t="s">
        <v>41</v>
      </c>
      <c r="E1636" t="s">
        <v>48</v>
      </c>
      <c r="F1636" s="15">
        <v>42369</v>
      </c>
      <c r="G1636">
        <v>2.6002993844069532E+16</v>
      </c>
      <c r="H1636" t="s">
        <v>1575</v>
      </c>
      <c r="I1636" t="s">
        <v>28</v>
      </c>
      <c r="J1636">
        <v>1977.91</v>
      </c>
      <c r="K1636">
        <v>4321</v>
      </c>
      <c r="L1636">
        <v>6293</v>
      </c>
      <c r="M1636">
        <v>6360</v>
      </c>
      <c r="N1636">
        <v>83</v>
      </c>
      <c r="O1636">
        <v>1.3050314465408806E-2</v>
      </c>
      <c r="P1636">
        <v>1.3189257905609408E-2</v>
      </c>
      <c r="Q1636">
        <v>136643</v>
      </c>
      <c r="R1636">
        <v>3222</v>
      </c>
      <c r="S1636">
        <v>58742.644360062899</v>
      </c>
      <c r="T1636">
        <v>28</v>
      </c>
      <c r="U1636">
        <v>42.409373060211053</v>
      </c>
      <c r="V1636">
        <v>6.0779144698301115E-4</v>
      </c>
      <c r="W1636">
        <v>57985.91</v>
      </c>
      <c r="X1636">
        <v>756.73436006289307</v>
      </c>
      <c r="Y1636">
        <v>9.1172814465408809</v>
      </c>
      <c r="Z1636">
        <v>2854</v>
      </c>
      <c r="AA1636">
        <v>4.6544645536178215E-2</v>
      </c>
      <c r="AB1636">
        <v>0.6902539613631431</v>
      </c>
      <c r="AC1636">
        <v>6443</v>
      </c>
      <c r="AD1636">
        <v>9214</v>
      </c>
      <c r="AE1636">
        <v>0.69926199261992616</v>
      </c>
      <c r="AF1636" t="s">
        <v>78</v>
      </c>
      <c r="AG1636" t="s">
        <v>79</v>
      </c>
      <c r="AH1636" t="s">
        <v>80</v>
      </c>
      <c r="AI1636" t="s">
        <v>4165</v>
      </c>
    </row>
    <row r="1637" spans="1:35" x14ac:dyDescent="0.3">
      <c r="A1637" t="s">
        <v>38</v>
      </c>
      <c r="B1637" t="s">
        <v>4166</v>
      </c>
      <c r="C1637" t="s">
        <v>56</v>
      </c>
      <c r="D1637" t="s">
        <v>25</v>
      </c>
      <c r="E1637" t="s">
        <v>48</v>
      </c>
      <c r="F1637" s="15">
        <v>42192</v>
      </c>
      <c r="G1637">
        <v>2.6004204688734324E+16</v>
      </c>
      <c r="H1637" t="s">
        <v>3525</v>
      </c>
      <c r="I1637" t="s">
        <v>59</v>
      </c>
      <c r="J1637">
        <v>1175.25</v>
      </c>
      <c r="K1637">
        <v>1233</v>
      </c>
      <c r="L1637">
        <v>5287</v>
      </c>
      <c r="M1637">
        <v>5575</v>
      </c>
      <c r="N1637">
        <v>81</v>
      </c>
      <c r="O1637">
        <v>1.4529147982062781E-2</v>
      </c>
      <c r="P1637">
        <v>1.5320597692453187E-2</v>
      </c>
      <c r="Q1637">
        <v>119868</v>
      </c>
      <c r="R1637">
        <v>7275</v>
      </c>
      <c r="S1637">
        <v>67284.831110313899</v>
      </c>
      <c r="T1637">
        <v>25</v>
      </c>
      <c r="U1637">
        <v>16.476701030927835</v>
      </c>
      <c r="V1637">
        <v>6.7620025545342985E-4</v>
      </c>
      <c r="W1637">
        <v>66321.240000000005</v>
      </c>
      <c r="X1637">
        <v>963.59111031390137</v>
      </c>
      <c r="Y1637">
        <v>11.896186547085202</v>
      </c>
      <c r="Z1637">
        <v>336</v>
      </c>
      <c r="AA1637">
        <v>4.6509493776487471E-2</v>
      </c>
      <c r="AB1637">
        <v>0.94315682625613262</v>
      </c>
      <c r="AC1637">
        <v>5656</v>
      </c>
      <c r="AD1637">
        <v>5911</v>
      </c>
      <c r="AE1637">
        <v>0.95686009135510064</v>
      </c>
      <c r="AF1637" t="s">
        <v>78</v>
      </c>
      <c r="AG1637" t="s">
        <v>79</v>
      </c>
      <c r="AH1637" t="s">
        <v>80</v>
      </c>
      <c r="AI1637" t="s">
        <v>4167</v>
      </c>
    </row>
    <row r="1638" spans="1:35" x14ac:dyDescent="0.3">
      <c r="A1638" t="s">
        <v>33</v>
      </c>
      <c r="B1638" t="s">
        <v>4168</v>
      </c>
      <c r="C1638" t="s">
        <v>40</v>
      </c>
      <c r="D1638" t="s">
        <v>35</v>
      </c>
      <c r="E1638" t="s">
        <v>42</v>
      </c>
      <c r="F1638" s="15">
        <v>42253</v>
      </c>
      <c r="G1638">
        <v>2.6008378863948592E+16</v>
      </c>
      <c r="H1638" t="s">
        <v>157</v>
      </c>
      <c r="I1638" t="s">
        <v>44</v>
      </c>
      <c r="J1638">
        <v>1198.24</v>
      </c>
      <c r="K1638">
        <v>2896</v>
      </c>
      <c r="L1638">
        <v>6357</v>
      </c>
      <c r="M1638">
        <v>5580</v>
      </c>
      <c r="N1638">
        <v>71</v>
      </c>
      <c r="O1638">
        <v>1.2724014336917562E-2</v>
      </c>
      <c r="P1638">
        <v>1.1168790309894604E-2</v>
      </c>
      <c r="Q1638">
        <v>178543</v>
      </c>
      <c r="R1638">
        <v>1858</v>
      </c>
      <c r="S1638">
        <v>141753.67413261649</v>
      </c>
      <c r="T1638">
        <v>36</v>
      </c>
      <c r="U1638">
        <v>96.09418729817007</v>
      </c>
      <c r="V1638">
        <v>3.9782150701510603E-4</v>
      </c>
      <c r="W1638">
        <v>139972.66</v>
      </c>
      <c r="X1638">
        <v>1781.0141326164876</v>
      </c>
      <c r="Y1638">
        <v>25.084706093189965</v>
      </c>
      <c r="Z1638">
        <v>636</v>
      </c>
      <c r="AA1638">
        <v>3.1252975473695412E-2</v>
      </c>
      <c r="AB1638">
        <v>0.89768339768339767</v>
      </c>
      <c r="AC1638">
        <v>5651</v>
      </c>
      <c r="AD1638">
        <v>6216</v>
      </c>
      <c r="AE1638">
        <v>0.90910553410553407</v>
      </c>
      <c r="AF1638" t="s">
        <v>78</v>
      </c>
      <c r="AG1638" t="s">
        <v>79</v>
      </c>
      <c r="AH1638" t="s">
        <v>80</v>
      </c>
      <c r="AI1638" t="s">
        <v>4169</v>
      </c>
    </row>
    <row r="1639" spans="1:35" x14ac:dyDescent="0.3">
      <c r="A1639" t="s">
        <v>85</v>
      </c>
      <c r="B1639" t="s">
        <v>4170</v>
      </c>
      <c r="C1639" t="s">
        <v>40</v>
      </c>
      <c r="D1639" t="s">
        <v>25</v>
      </c>
      <c r="E1639" t="s">
        <v>57</v>
      </c>
      <c r="F1639" s="15">
        <v>42354</v>
      </c>
      <c r="G1639">
        <v>2.6008732602774036E+16</v>
      </c>
      <c r="H1639" t="s">
        <v>1991</v>
      </c>
      <c r="I1639" t="s">
        <v>59</v>
      </c>
      <c r="J1639">
        <v>1518.17</v>
      </c>
      <c r="K1639">
        <v>4342</v>
      </c>
      <c r="L1639">
        <v>6364</v>
      </c>
      <c r="M1639">
        <v>6750</v>
      </c>
      <c r="N1639">
        <v>64</v>
      </c>
      <c r="O1639">
        <v>9.4814814814814814E-3</v>
      </c>
      <c r="P1639">
        <v>1.005656819610308E-2</v>
      </c>
      <c r="Q1639">
        <v>84121</v>
      </c>
      <c r="R1639">
        <v>138</v>
      </c>
      <c r="S1639">
        <v>147020.77192</v>
      </c>
      <c r="T1639">
        <v>17</v>
      </c>
      <c r="U1639">
        <v>609.57246376811599</v>
      </c>
      <c r="V1639">
        <v>7.6138810569018642E-4</v>
      </c>
      <c r="W1639">
        <v>145639.89000000001</v>
      </c>
      <c r="X1639">
        <v>1380.88192</v>
      </c>
      <c r="Y1639">
        <v>21.576280000000001</v>
      </c>
      <c r="Z1639">
        <v>2524</v>
      </c>
      <c r="AA1639">
        <v>8.0241556805078398E-2</v>
      </c>
      <c r="AB1639">
        <v>0.72784127668751353</v>
      </c>
      <c r="AC1639">
        <v>6814</v>
      </c>
      <c r="AD1639">
        <v>9274</v>
      </c>
      <c r="AE1639">
        <v>0.73474229027388394</v>
      </c>
      <c r="AF1639" t="s">
        <v>78</v>
      </c>
      <c r="AG1639" t="s">
        <v>79</v>
      </c>
      <c r="AH1639" t="s">
        <v>80</v>
      </c>
      <c r="AI1639" t="s">
        <v>4171</v>
      </c>
    </row>
    <row r="1640" spans="1:35" x14ac:dyDescent="0.3">
      <c r="A1640" t="s">
        <v>38</v>
      </c>
      <c r="B1640" t="s">
        <v>4172</v>
      </c>
      <c r="C1640" t="s">
        <v>40</v>
      </c>
      <c r="D1640" t="s">
        <v>35</v>
      </c>
      <c r="E1640" t="s">
        <v>57</v>
      </c>
      <c r="F1640" s="15">
        <v>42088</v>
      </c>
      <c r="G1640">
        <v>2.6004991497354452E+16</v>
      </c>
      <c r="H1640" t="s">
        <v>4141</v>
      </c>
      <c r="I1640" t="s">
        <v>44</v>
      </c>
      <c r="J1640">
        <v>1099.17</v>
      </c>
      <c r="K1640">
        <v>2393</v>
      </c>
      <c r="L1640">
        <v>5881</v>
      </c>
      <c r="M1640">
        <v>6083</v>
      </c>
      <c r="N1640">
        <v>10</v>
      </c>
      <c r="O1640">
        <v>1.643925694558606E-3</v>
      </c>
      <c r="P1640">
        <v>1.7003910899506887E-3</v>
      </c>
      <c r="Q1640">
        <v>124817</v>
      </c>
      <c r="R1640">
        <v>36</v>
      </c>
      <c r="S1640">
        <v>129338.08323688968</v>
      </c>
      <c r="T1640">
        <v>26</v>
      </c>
      <c r="U1640">
        <v>3467.1388888888887</v>
      </c>
      <c r="V1640">
        <v>8.0123711009799124E-5</v>
      </c>
      <c r="W1640">
        <v>129125.81</v>
      </c>
      <c r="X1640">
        <v>212.27323688969255</v>
      </c>
      <c r="Y1640">
        <v>21.227323688969257</v>
      </c>
      <c r="Z1640">
        <v>96</v>
      </c>
      <c r="AA1640">
        <v>4.8735348550277606E-2</v>
      </c>
      <c r="AB1640">
        <v>0.98446350542158922</v>
      </c>
      <c r="AC1640">
        <v>6093</v>
      </c>
      <c r="AD1640">
        <v>6179</v>
      </c>
      <c r="AE1640">
        <v>0.98608189027350701</v>
      </c>
      <c r="AF1640" t="s">
        <v>78</v>
      </c>
      <c r="AG1640" t="s">
        <v>79</v>
      </c>
      <c r="AH1640" t="s">
        <v>80</v>
      </c>
      <c r="AI1640" t="s">
        <v>4173</v>
      </c>
    </row>
    <row r="1641" spans="1:35" x14ac:dyDescent="0.3">
      <c r="A1641" t="s">
        <v>38</v>
      </c>
      <c r="B1641" t="s">
        <v>4174</v>
      </c>
      <c r="C1641" t="s">
        <v>24</v>
      </c>
      <c r="D1641" t="s">
        <v>35</v>
      </c>
      <c r="E1641" t="s">
        <v>26</v>
      </c>
      <c r="F1641" s="15">
        <v>42167</v>
      </c>
      <c r="G1641">
        <v>2.6008390368560872E+16</v>
      </c>
      <c r="H1641" t="s">
        <v>4175</v>
      </c>
      <c r="I1641" t="s">
        <v>50</v>
      </c>
      <c r="J1641">
        <v>1995.43</v>
      </c>
      <c r="K1641">
        <v>4612</v>
      </c>
      <c r="L1641">
        <v>6024</v>
      </c>
      <c r="M1641">
        <v>6338</v>
      </c>
      <c r="N1641">
        <v>15</v>
      </c>
      <c r="O1641">
        <v>2.3666771852319341E-3</v>
      </c>
      <c r="P1641">
        <v>2.4900398406374502E-3</v>
      </c>
      <c r="Q1641">
        <v>131664</v>
      </c>
      <c r="R1641">
        <v>4284</v>
      </c>
      <c r="S1641">
        <v>59783.363857683806</v>
      </c>
      <c r="T1641">
        <v>27</v>
      </c>
      <c r="U1641">
        <v>30.73389355742297</v>
      </c>
      <c r="V1641">
        <v>1.139393386960782E-4</v>
      </c>
      <c r="W1641">
        <v>59642.21</v>
      </c>
      <c r="X1641">
        <v>141.15385768381191</v>
      </c>
      <c r="Y1641">
        <v>9.4102571789207943</v>
      </c>
      <c r="Z1641">
        <v>211</v>
      </c>
      <c r="AA1641">
        <v>4.8137683801190913E-2</v>
      </c>
      <c r="AB1641">
        <v>0.96778134066269661</v>
      </c>
      <c r="AC1641">
        <v>6353</v>
      </c>
      <c r="AD1641">
        <v>6549</v>
      </c>
      <c r="AE1641">
        <v>0.97007176668193618</v>
      </c>
      <c r="AF1641" t="s">
        <v>78</v>
      </c>
      <c r="AG1641" t="s">
        <v>79</v>
      </c>
      <c r="AH1641" t="s">
        <v>80</v>
      </c>
      <c r="AI1641" t="s">
        <v>4176</v>
      </c>
    </row>
    <row r="1642" spans="1:35" x14ac:dyDescent="0.3">
      <c r="A1642" t="s">
        <v>38</v>
      </c>
      <c r="B1642" t="s">
        <v>4177</v>
      </c>
      <c r="C1642" t="s">
        <v>47</v>
      </c>
      <c r="D1642" t="s">
        <v>41</v>
      </c>
      <c r="E1642" t="s">
        <v>42</v>
      </c>
      <c r="F1642" s="15">
        <v>42203</v>
      </c>
      <c r="G1642">
        <v>2.6009071940284012E+16</v>
      </c>
      <c r="H1642" t="s">
        <v>4178</v>
      </c>
      <c r="I1642" t="s">
        <v>59</v>
      </c>
      <c r="J1642">
        <v>1831.51</v>
      </c>
      <c r="K1642">
        <v>1886</v>
      </c>
      <c r="L1642">
        <v>6159</v>
      </c>
      <c r="M1642">
        <v>6009</v>
      </c>
      <c r="N1642">
        <v>7</v>
      </c>
      <c r="O1642">
        <v>1.164919287735064E-3</v>
      </c>
      <c r="P1642">
        <v>1.1365481409319695E-3</v>
      </c>
      <c r="Q1642">
        <v>150177</v>
      </c>
      <c r="R1642">
        <v>8320</v>
      </c>
      <c r="S1642">
        <v>116324.10051589282</v>
      </c>
      <c r="T1642">
        <v>31</v>
      </c>
      <c r="U1642">
        <v>18.050120192307691</v>
      </c>
      <c r="V1642">
        <v>4.661383765066258E-5</v>
      </c>
      <c r="W1642">
        <v>116188.75</v>
      </c>
      <c r="X1642">
        <v>135.35051589282742</v>
      </c>
      <c r="Y1642">
        <v>19.335787984689631</v>
      </c>
      <c r="Z1642">
        <v>545</v>
      </c>
      <c r="AA1642">
        <v>4.0012784913801711E-2</v>
      </c>
      <c r="AB1642">
        <v>0.9168446750076289</v>
      </c>
      <c r="AC1642">
        <v>6016</v>
      </c>
      <c r="AD1642">
        <v>6554</v>
      </c>
      <c r="AE1642">
        <v>0.91791272505340249</v>
      </c>
      <c r="AF1642" t="s">
        <v>72</v>
      </c>
      <c r="AG1642" t="s">
        <v>73</v>
      </c>
      <c r="AH1642" t="s">
        <v>74</v>
      </c>
      <c r="AI1642" t="s">
        <v>4179</v>
      </c>
    </row>
    <row r="1643" spans="1:35" x14ac:dyDescent="0.3">
      <c r="A1643" t="s">
        <v>38</v>
      </c>
      <c r="B1643" t="s">
        <v>4180</v>
      </c>
      <c r="C1643" t="s">
        <v>40</v>
      </c>
      <c r="D1643" t="s">
        <v>35</v>
      </c>
      <c r="E1643" t="s">
        <v>26</v>
      </c>
      <c r="F1643" s="15">
        <v>42173</v>
      </c>
      <c r="G1643">
        <v>2.60084372909257E+16</v>
      </c>
      <c r="H1643" t="s">
        <v>856</v>
      </c>
      <c r="I1643" t="s">
        <v>59</v>
      </c>
      <c r="J1643">
        <v>1415.38</v>
      </c>
      <c r="K1643">
        <v>2175</v>
      </c>
      <c r="L1643">
        <v>5466</v>
      </c>
      <c r="M1643">
        <v>6133</v>
      </c>
      <c r="N1643">
        <v>27</v>
      </c>
      <c r="O1643">
        <v>4.402413174629056E-3</v>
      </c>
      <c r="P1643">
        <v>4.9396267837541162E-3</v>
      </c>
      <c r="Q1643">
        <v>102480</v>
      </c>
      <c r="R1643">
        <v>9985</v>
      </c>
      <c r="S1643">
        <v>113695.52075656285</v>
      </c>
      <c r="T1643">
        <v>21</v>
      </c>
      <c r="U1643">
        <v>10.263395092638959</v>
      </c>
      <c r="V1643">
        <v>2.6353547480308044E-4</v>
      </c>
      <c r="W1643">
        <v>113197.18</v>
      </c>
      <c r="X1643">
        <v>498.34075656285665</v>
      </c>
      <c r="Y1643">
        <v>18.457065057883579</v>
      </c>
      <c r="Z1643">
        <v>2956</v>
      </c>
      <c r="AA1643">
        <v>5.9845823575331775E-2</v>
      </c>
      <c r="AB1643">
        <v>0.67477170205743209</v>
      </c>
      <c r="AC1643">
        <v>6160</v>
      </c>
      <c r="AD1643">
        <v>9089</v>
      </c>
      <c r="AE1643">
        <v>0.67774232588843653</v>
      </c>
      <c r="AF1643" t="s">
        <v>72</v>
      </c>
      <c r="AG1643" t="s">
        <v>73</v>
      </c>
      <c r="AH1643" t="s">
        <v>74</v>
      </c>
      <c r="AI1643" t="s">
        <v>4181</v>
      </c>
    </row>
    <row r="1644" spans="1:35" x14ac:dyDescent="0.3">
      <c r="A1644" t="s">
        <v>22</v>
      </c>
      <c r="B1644" t="s">
        <v>4182</v>
      </c>
      <c r="C1644" t="s">
        <v>24</v>
      </c>
      <c r="D1644" t="s">
        <v>25</v>
      </c>
      <c r="E1644" t="s">
        <v>57</v>
      </c>
      <c r="F1644" s="15">
        <v>42214</v>
      </c>
      <c r="G1644">
        <v>2.6002733658173816E+16</v>
      </c>
      <c r="H1644" t="s">
        <v>726</v>
      </c>
      <c r="I1644" t="s">
        <v>59</v>
      </c>
      <c r="J1644">
        <v>1331.92</v>
      </c>
      <c r="K1644">
        <v>2291</v>
      </c>
      <c r="L1644">
        <v>6579</v>
      </c>
      <c r="M1644">
        <v>5236</v>
      </c>
      <c r="N1644">
        <v>18</v>
      </c>
      <c r="O1644">
        <v>3.437738731856379E-3</v>
      </c>
      <c r="P1644">
        <v>2.7359781121751026E-3</v>
      </c>
      <c r="Q1644">
        <v>124395</v>
      </c>
      <c r="R1644">
        <v>9188</v>
      </c>
      <c r="S1644">
        <v>114034.07631779985</v>
      </c>
      <c r="T1644">
        <v>25</v>
      </c>
      <c r="U1644">
        <v>13.53885502829778</v>
      </c>
      <c r="V1644">
        <v>1.4472129091391495E-4</v>
      </c>
      <c r="W1644">
        <v>113643.4</v>
      </c>
      <c r="X1644">
        <v>390.6763177998472</v>
      </c>
      <c r="Y1644">
        <v>21.70423987776929</v>
      </c>
      <c r="Z1644">
        <v>3065</v>
      </c>
      <c r="AA1644">
        <v>4.2091723943888423E-2</v>
      </c>
      <c r="AB1644">
        <v>0.63076737742440669</v>
      </c>
      <c r="AC1644">
        <v>5254</v>
      </c>
      <c r="AD1644">
        <v>8301</v>
      </c>
      <c r="AE1644">
        <v>0.6329357908685701</v>
      </c>
      <c r="AF1644" t="s">
        <v>72</v>
      </c>
      <c r="AG1644" t="s">
        <v>73</v>
      </c>
      <c r="AH1644" t="s">
        <v>74</v>
      </c>
      <c r="AI1644" t="s">
        <v>4183</v>
      </c>
    </row>
    <row r="1645" spans="1:35" x14ac:dyDescent="0.3">
      <c r="A1645" t="s">
        <v>38</v>
      </c>
      <c r="B1645" t="s">
        <v>4184</v>
      </c>
      <c r="C1645" t="s">
        <v>47</v>
      </c>
      <c r="D1645" t="s">
        <v>41</v>
      </c>
      <c r="E1645" t="s">
        <v>57</v>
      </c>
      <c r="F1645" s="15">
        <v>42109</v>
      </c>
      <c r="G1645">
        <v>2.6008579889162156E+16</v>
      </c>
      <c r="H1645" t="s">
        <v>77</v>
      </c>
      <c r="I1645" t="s">
        <v>50</v>
      </c>
      <c r="J1645">
        <v>1000.76</v>
      </c>
      <c r="K1645">
        <v>3877</v>
      </c>
      <c r="L1645">
        <v>6140</v>
      </c>
      <c r="M1645">
        <v>5700</v>
      </c>
      <c r="N1645">
        <v>82</v>
      </c>
      <c r="O1645">
        <v>1.4385964912280702E-2</v>
      </c>
      <c r="P1645">
        <v>1.3355048859934854E-2</v>
      </c>
      <c r="Q1645">
        <v>131907</v>
      </c>
      <c r="R1645">
        <v>6100</v>
      </c>
      <c r="S1645">
        <v>73115.7433754386</v>
      </c>
      <c r="T1645">
        <v>27</v>
      </c>
      <c r="U1645">
        <v>21.624098360655736</v>
      </c>
      <c r="V1645">
        <v>6.2203679120045516E-4</v>
      </c>
      <c r="W1645">
        <v>72078.820000000007</v>
      </c>
      <c r="X1645">
        <v>1036.9233754385966</v>
      </c>
      <c r="Y1645">
        <v>12.64540701754386</v>
      </c>
      <c r="Z1645">
        <v>4116</v>
      </c>
      <c r="AA1645">
        <v>4.3212263185426099E-2</v>
      </c>
      <c r="AB1645">
        <v>0.5806845965770171</v>
      </c>
      <c r="AC1645">
        <v>5782</v>
      </c>
      <c r="AD1645">
        <v>9816</v>
      </c>
      <c r="AE1645">
        <v>0.58903830480847597</v>
      </c>
      <c r="AF1645" t="s">
        <v>72</v>
      </c>
      <c r="AG1645" t="s">
        <v>73</v>
      </c>
      <c r="AH1645" t="s">
        <v>74</v>
      </c>
      <c r="AI1645" t="s">
        <v>4185</v>
      </c>
    </row>
    <row r="1646" spans="1:35" x14ac:dyDescent="0.3">
      <c r="A1646" t="s">
        <v>85</v>
      </c>
      <c r="B1646" t="s">
        <v>4186</v>
      </c>
      <c r="C1646" t="s">
        <v>40</v>
      </c>
      <c r="D1646" t="s">
        <v>25</v>
      </c>
      <c r="E1646" t="s">
        <v>48</v>
      </c>
      <c r="F1646" s="15">
        <v>42113</v>
      </c>
      <c r="G1646">
        <v>2.6006256457334852E+16</v>
      </c>
      <c r="H1646" t="s">
        <v>982</v>
      </c>
      <c r="I1646" t="s">
        <v>59</v>
      </c>
      <c r="J1646">
        <v>1128.74</v>
      </c>
      <c r="K1646">
        <v>249</v>
      </c>
      <c r="L1646">
        <v>6631</v>
      </c>
      <c r="M1646">
        <v>5354</v>
      </c>
      <c r="N1646">
        <v>95</v>
      </c>
      <c r="O1646">
        <v>1.7743742995890922E-2</v>
      </c>
      <c r="P1646">
        <v>1.4326647564469915E-2</v>
      </c>
      <c r="Q1646">
        <v>55202</v>
      </c>
      <c r="R1646">
        <v>296</v>
      </c>
      <c r="S1646">
        <v>140400.00873739261</v>
      </c>
      <c r="T1646">
        <v>12</v>
      </c>
      <c r="U1646">
        <v>186.49324324324326</v>
      </c>
      <c r="V1646">
        <v>1.7239189213711507E-3</v>
      </c>
      <c r="W1646">
        <v>137952.22</v>
      </c>
      <c r="X1646">
        <v>2447.7887373926037</v>
      </c>
      <c r="Y1646">
        <v>25.766197235711619</v>
      </c>
      <c r="Z1646">
        <v>1361</v>
      </c>
      <c r="AA1646">
        <v>9.6989239520307233E-2</v>
      </c>
      <c r="AB1646">
        <v>0.79731943410275508</v>
      </c>
      <c r="AC1646">
        <v>5449</v>
      </c>
      <c r="AD1646">
        <v>6715</v>
      </c>
      <c r="AE1646">
        <v>0.81146686522710354</v>
      </c>
      <c r="AF1646" t="s">
        <v>72</v>
      </c>
      <c r="AG1646" t="s">
        <v>73</v>
      </c>
      <c r="AH1646" t="s">
        <v>74</v>
      </c>
      <c r="AI1646" t="s">
        <v>4187</v>
      </c>
    </row>
    <row r="1647" spans="1:35" x14ac:dyDescent="0.3">
      <c r="A1647" t="s">
        <v>85</v>
      </c>
      <c r="B1647" t="s">
        <v>4188</v>
      </c>
      <c r="C1647" t="s">
        <v>24</v>
      </c>
      <c r="D1647" t="s">
        <v>35</v>
      </c>
      <c r="E1647" t="s">
        <v>26</v>
      </c>
      <c r="F1647" s="15">
        <v>42168</v>
      </c>
      <c r="G1647">
        <v>2.6002460544603612E+16</v>
      </c>
      <c r="H1647" t="s">
        <v>1883</v>
      </c>
      <c r="I1647" t="s">
        <v>28</v>
      </c>
      <c r="J1647">
        <v>1858.68</v>
      </c>
      <c r="K1647">
        <v>606</v>
      </c>
      <c r="L1647">
        <v>6375</v>
      </c>
      <c r="M1647">
        <v>6734</v>
      </c>
      <c r="N1647">
        <v>55</v>
      </c>
      <c r="O1647">
        <v>8.1675081675081675E-3</v>
      </c>
      <c r="P1647">
        <v>8.6274509803921564E-3</v>
      </c>
      <c r="Q1647">
        <v>92540</v>
      </c>
      <c r="R1647">
        <v>4531</v>
      </c>
      <c r="S1647">
        <v>134213.10605880604</v>
      </c>
      <c r="T1647">
        <v>19</v>
      </c>
      <c r="U1647">
        <v>20.423747517104392</v>
      </c>
      <c r="V1647">
        <v>5.9469103097799648E-4</v>
      </c>
      <c r="W1647">
        <v>133125.79999999999</v>
      </c>
      <c r="X1647">
        <v>1087.3060588060587</v>
      </c>
      <c r="Y1647">
        <v>19.769201069201067</v>
      </c>
      <c r="Z1647">
        <v>1670</v>
      </c>
      <c r="AA1647">
        <v>7.2768532526475041E-2</v>
      </c>
      <c r="AB1647">
        <v>0.80128510233222272</v>
      </c>
      <c r="AC1647">
        <v>6789</v>
      </c>
      <c r="AD1647">
        <v>8404</v>
      </c>
      <c r="AE1647">
        <v>0.80782960495002376</v>
      </c>
      <c r="AF1647" t="s">
        <v>72</v>
      </c>
      <c r="AG1647" t="s">
        <v>73</v>
      </c>
      <c r="AH1647" t="s">
        <v>74</v>
      </c>
      <c r="AI1647" t="s">
        <v>4189</v>
      </c>
    </row>
    <row r="1648" spans="1:35" x14ac:dyDescent="0.3">
      <c r="A1648" t="s">
        <v>33</v>
      </c>
      <c r="B1648" t="s">
        <v>4190</v>
      </c>
      <c r="C1648" t="s">
        <v>24</v>
      </c>
      <c r="D1648" t="s">
        <v>35</v>
      </c>
      <c r="E1648" t="s">
        <v>57</v>
      </c>
      <c r="F1648" s="15">
        <v>42017</v>
      </c>
      <c r="G1648">
        <v>2.6009612051292456E+16</v>
      </c>
      <c r="H1648" t="s">
        <v>3685</v>
      </c>
      <c r="I1648" t="s">
        <v>28</v>
      </c>
      <c r="J1648">
        <v>1353.33</v>
      </c>
      <c r="K1648">
        <v>408</v>
      </c>
      <c r="L1648">
        <v>6568</v>
      </c>
      <c r="M1648">
        <v>5850</v>
      </c>
      <c r="N1648">
        <v>6</v>
      </c>
      <c r="O1648">
        <v>1.0256410256410256E-3</v>
      </c>
      <c r="P1648">
        <v>9.1352009744214368E-4</v>
      </c>
      <c r="Q1648">
        <v>50970</v>
      </c>
      <c r="R1648">
        <v>2413</v>
      </c>
      <c r="S1648">
        <v>145308.18133333331</v>
      </c>
      <c r="T1648">
        <v>11</v>
      </c>
      <c r="U1648">
        <v>21.123083298798175</v>
      </c>
      <c r="V1648">
        <v>1.1773016246762421E-4</v>
      </c>
      <c r="W1648">
        <v>145159.29999999999</v>
      </c>
      <c r="X1648">
        <v>148.88133333333332</v>
      </c>
      <c r="Y1648">
        <v>24.813555555555553</v>
      </c>
      <c r="Z1648">
        <v>2868</v>
      </c>
      <c r="AA1648">
        <v>0.11477339611536198</v>
      </c>
      <c r="AB1648">
        <v>0.6710254645560908</v>
      </c>
      <c r="AC1648">
        <v>5856</v>
      </c>
      <c r="AD1648">
        <v>8718</v>
      </c>
      <c r="AE1648">
        <v>0.67171369580178941</v>
      </c>
      <c r="AF1648" t="s">
        <v>72</v>
      </c>
      <c r="AG1648" t="s">
        <v>73</v>
      </c>
      <c r="AH1648" t="s">
        <v>74</v>
      </c>
      <c r="AI1648" t="s">
        <v>4191</v>
      </c>
    </row>
    <row r="1649" spans="1:35" x14ac:dyDescent="0.3">
      <c r="A1649" t="s">
        <v>38</v>
      </c>
      <c r="B1649" t="s">
        <v>4192</v>
      </c>
      <c r="C1649" t="s">
        <v>56</v>
      </c>
      <c r="D1649" t="s">
        <v>35</v>
      </c>
      <c r="E1649" t="s">
        <v>26</v>
      </c>
      <c r="F1649" s="15">
        <v>42084</v>
      </c>
      <c r="G1649">
        <v>2.6007412172311088E+16</v>
      </c>
      <c r="H1649" t="s">
        <v>2189</v>
      </c>
      <c r="I1649" t="s">
        <v>28</v>
      </c>
      <c r="J1649">
        <v>1147.99</v>
      </c>
      <c r="K1649">
        <v>2328</v>
      </c>
      <c r="L1649">
        <v>6795</v>
      </c>
      <c r="M1649">
        <v>6444</v>
      </c>
      <c r="N1649">
        <v>59</v>
      </c>
      <c r="O1649">
        <v>9.1558038485412795E-3</v>
      </c>
      <c r="P1649">
        <v>8.6828550404709354E-3</v>
      </c>
      <c r="Q1649">
        <v>117123</v>
      </c>
      <c r="R1649">
        <v>5669</v>
      </c>
      <c r="S1649">
        <v>102180.29480446927</v>
      </c>
      <c r="T1649">
        <v>24</v>
      </c>
      <c r="U1649">
        <v>20.660257541012523</v>
      </c>
      <c r="V1649">
        <v>5.0399781316203104E-4</v>
      </c>
      <c r="W1649">
        <v>101253.24</v>
      </c>
      <c r="X1649">
        <v>927.05480446927379</v>
      </c>
      <c r="Y1649">
        <v>15.712793296089385</v>
      </c>
      <c r="Z1649">
        <v>-951</v>
      </c>
      <c r="AA1649">
        <v>5.5019082503009659E-2</v>
      </c>
      <c r="AB1649">
        <v>1.1731294374658656</v>
      </c>
      <c r="AC1649">
        <v>6503</v>
      </c>
      <c r="AD1649">
        <v>5493</v>
      </c>
      <c r="AE1649">
        <v>1.1838703804842527</v>
      </c>
      <c r="AF1649" t="s">
        <v>72</v>
      </c>
      <c r="AG1649" t="s">
        <v>73</v>
      </c>
      <c r="AH1649" t="s">
        <v>74</v>
      </c>
      <c r="AI1649" t="s">
        <v>4193</v>
      </c>
    </row>
    <row r="1650" spans="1:35" x14ac:dyDescent="0.3">
      <c r="A1650" t="s">
        <v>22</v>
      </c>
      <c r="B1650" t="s">
        <v>4194</v>
      </c>
      <c r="C1650" t="s">
        <v>47</v>
      </c>
      <c r="D1650" t="s">
        <v>41</v>
      </c>
      <c r="E1650" t="s">
        <v>26</v>
      </c>
      <c r="F1650" s="15">
        <v>42260</v>
      </c>
      <c r="G1650">
        <v>2.6005269652057288E+16</v>
      </c>
      <c r="H1650" t="s">
        <v>3050</v>
      </c>
      <c r="I1650" t="s">
        <v>44</v>
      </c>
      <c r="J1650">
        <v>1721.63</v>
      </c>
      <c r="K1650">
        <v>4426</v>
      </c>
      <c r="L1650">
        <v>6010</v>
      </c>
      <c r="M1650">
        <v>6296</v>
      </c>
      <c r="N1650">
        <v>9</v>
      </c>
      <c r="O1650">
        <v>1.4294790343074967E-3</v>
      </c>
      <c r="P1650">
        <v>1.497504159733777E-3</v>
      </c>
      <c r="Q1650">
        <v>135850</v>
      </c>
      <c r="R1650">
        <v>2356</v>
      </c>
      <c r="S1650">
        <v>53189.78514930114</v>
      </c>
      <c r="T1650">
        <v>28</v>
      </c>
      <c r="U1650">
        <v>57.661290322580648</v>
      </c>
      <c r="V1650">
        <v>6.6253929226080485E-5</v>
      </c>
      <c r="W1650">
        <v>53113.86</v>
      </c>
      <c r="X1650">
        <v>75.925149301143577</v>
      </c>
      <c r="Y1650">
        <v>8.4361277001270647</v>
      </c>
      <c r="Z1650">
        <v>-1259</v>
      </c>
      <c r="AA1650">
        <v>4.6345233713654767E-2</v>
      </c>
      <c r="AB1650">
        <v>1.2499503672821124</v>
      </c>
      <c r="AC1650">
        <v>6305</v>
      </c>
      <c r="AD1650">
        <v>5037</v>
      </c>
      <c r="AE1650">
        <v>1.251737145126067</v>
      </c>
      <c r="AF1650" t="s">
        <v>78</v>
      </c>
      <c r="AG1650" t="s">
        <v>79</v>
      </c>
      <c r="AH1650" t="s">
        <v>80</v>
      </c>
      <c r="AI1650" t="s">
        <v>4195</v>
      </c>
    </row>
    <row r="1651" spans="1:35" x14ac:dyDescent="0.3">
      <c r="A1651" t="s">
        <v>38</v>
      </c>
      <c r="B1651" t="s">
        <v>4196</v>
      </c>
      <c r="C1651" t="s">
        <v>56</v>
      </c>
      <c r="D1651" t="s">
        <v>41</v>
      </c>
      <c r="E1651" t="s">
        <v>42</v>
      </c>
      <c r="F1651" s="15">
        <v>42069</v>
      </c>
      <c r="G1651">
        <v>2.600988931135248E+16</v>
      </c>
      <c r="H1651" t="s">
        <v>4197</v>
      </c>
      <c r="I1651" t="s">
        <v>59</v>
      </c>
      <c r="J1651">
        <v>1263.22</v>
      </c>
      <c r="K1651">
        <v>3574</v>
      </c>
      <c r="L1651">
        <v>6461</v>
      </c>
      <c r="M1651">
        <v>5396</v>
      </c>
      <c r="N1651">
        <v>55</v>
      </c>
      <c r="O1651">
        <v>1.0192735359525574E-2</v>
      </c>
      <c r="P1651">
        <v>8.5126141464169636E-3</v>
      </c>
      <c r="Q1651">
        <v>198296</v>
      </c>
      <c r="R1651">
        <v>7311</v>
      </c>
      <c r="S1651">
        <v>127040.38372127502</v>
      </c>
      <c r="T1651">
        <v>40</v>
      </c>
      <c r="U1651">
        <v>27.122965394610862</v>
      </c>
      <c r="V1651">
        <v>2.7744008555243363E-4</v>
      </c>
      <c r="W1651">
        <v>125758.56</v>
      </c>
      <c r="X1651">
        <v>1281.8237212750187</v>
      </c>
      <c r="Y1651">
        <v>23.305885841363974</v>
      </c>
      <c r="Z1651">
        <v>3627</v>
      </c>
      <c r="AA1651">
        <v>2.7211844918707387E-2</v>
      </c>
      <c r="AB1651">
        <v>0.59802726365953673</v>
      </c>
      <c r="AC1651">
        <v>5451</v>
      </c>
      <c r="AD1651">
        <v>9023</v>
      </c>
      <c r="AE1651">
        <v>0.60412279729579965</v>
      </c>
      <c r="AF1651" t="s">
        <v>78</v>
      </c>
      <c r="AG1651" t="s">
        <v>79</v>
      </c>
      <c r="AH1651" t="s">
        <v>80</v>
      </c>
      <c r="AI1651" t="s">
        <v>4198</v>
      </c>
    </row>
    <row r="1652" spans="1:35" x14ac:dyDescent="0.3">
      <c r="A1652" t="s">
        <v>85</v>
      </c>
      <c r="B1652" t="s">
        <v>4199</v>
      </c>
      <c r="C1652" t="s">
        <v>40</v>
      </c>
      <c r="D1652" t="s">
        <v>41</v>
      </c>
      <c r="E1652" t="s">
        <v>57</v>
      </c>
      <c r="F1652" s="15">
        <v>42351</v>
      </c>
      <c r="G1652">
        <v>2.6003863902360628E+16</v>
      </c>
      <c r="H1652" t="s">
        <v>227</v>
      </c>
      <c r="I1652" t="s">
        <v>59</v>
      </c>
      <c r="J1652">
        <v>1110</v>
      </c>
      <c r="K1652">
        <v>1105</v>
      </c>
      <c r="L1652">
        <v>6362</v>
      </c>
      <c r="M1652">
        <v>5572</v>
      </c>
      <c r="N1652">
        <v>69</v>
      </c>
      <c r="O1652">
        <v>1.2383345297918163E-2</v>
      </c>
      <c r="P1652">
        <v>1.0845646023263125E-2</v>
      </c>
      <c r="Q1652">
        <v>74765</v>
      </c>
      <c r="R1652">
        <v>8521</v>
      </c>
      <c r="S1652">
        <v>143751.0243862168</v>
      </c>
      <c r="T1652">
        <v>16</v>
      </c>
      <c r="U1652">
        <v>8.7742049055275206</v>
      </c>
      <c r="V1652">
        <v>9.2374424333297638E-4</v>
      </c>
      <c r="W1652">
        <v>141992.68</v>
      </c>
      <c r="X1652">
        <v>1758.3443862167981</v>
      </c>
      <c r="Y1652">
        <v>25.483251974156495</v>
      </c>
      <c r="Z1652">
        <v>578</v>
      </c>
      <c r="AA1652">
        <v>7.4526850799170735E-2</v>
      </c>
      <c r="AB1652">
        <v>0.90601626016260162</v>
      </c>
      <c r="AC1652">
        <v>5641</v>
      </c>
      <c r="AD1652">
        <v>6150</v>
      </c>
      <c r="AE1652">
        <v>0.91723577235772358</v>
      </c>
      <c r="AF1652" t="s">
        <v>78</v>
      </c>
      <c r="AG1652" t="s">
        <v>79</v>
      </c>
      <c r="AH1652" t="s">
        <v>80</v>
      </c>
      <c r="AI1652" t="s">
        <v>4200</v>
      </c>
    </row>
    <row r="1653" spans="1:35" x14ac:dyDescent="0.3">
      <c r="A1653" t="s">
        <v>22</v>
      </c>
      <c r="B1653" t="s">
        <v>4201</v>
      </c>
      <c r="C1653" t="s">
        <v>40</v>
      </c>
      <c r="D1653" t="s">
        <v>41</v>
      </c>
      <c r="E1653" t="s">
        <v>48</v>
      </c>
      <c r="F1653" s="15">
        <v>42224</v>
      </c>
      <c r="G1653">
        <v>2.6006284454946296E+16</v>
      </c>
      <c r="H1653" t="s">
        <v>3525</v>
      </c>
      <c r="I1653" t="s">
        <v>50</v>
      </c>
      <c r="J1653">
        <v>1567.11</v>
      </c>
      <c r="K1653">
        <v>4174</v>
      </c>
      <c r="L1653">
        <v>5795</v>
      </c>
      <c r="M1653">
        <v>5388</v>
      </c>
      <c r="N1653">
        <v>38</v>
      </c>
      <c r="O1653">
        <v>7.0527097253155159E-3</v>
      </c>
      <c r="P1653">
        <v>6.5573770491803279E-3</v>
      </c>
      <c r="Q1653">
        <v>185037</v>
      </c>
      <c r="R1653">
        <v>1831</v>
      </c>
      <c r="S1653">
        <v>52654.073184855239</v>
      </c>
      <c r="T1653">
        <v>38</v>
      </c>
      <c r="U1653">
        <v>101.05789186237028</v>
      </c>
      <c r="V1653">
        <v>2.0540651571089575E-4</v>
      </c>
      <c r="W1653">
        <v>52285.32</v>
      </c>
      <c r="X1653">
        <v>368.75318485523388</v>
      </c>
      <c r="Y1653">
        <v>9.7040311804008912</v>
      </c>
      <c r="Z1653">
        <v>1016</v>
      </c>
      <c r="AA1653">
        <v>2.9118500624199486E-2</v>
      </c>
      <c r="AB1653">
        <v>0.84134915677701438</v>
      </c>
      <c r="AC1653">
        <v>5426</v>
      </c>
      <c r="AD1653">
        <v>6404</v>
      </c>
      <c r="AE1653">
        <v>0.84728294815740157</v>
      </c>
      <c r="AF1653" t="s">
        <v>78</v>
      </c>
      <c r="AG1653" t="s">
        <v>79</v>
      </c>
      <c r="AH1653" t="s">
        <v>80</v>
      </c>
      <c r="AI1653" t="s">
        <v>4202</v>
      </c>
    </row>
    <row r="1654" spans="1:35" x14ac:dyDescent="0.3">
      <c r="A1654" t="s">
        <v>38</v>
      </c>
      <c r="B1654" t="s">
        <v>4203</v>
      </c>
      <c r="C1654" t="s">
        <v>40</v>
      </c>
      <c r="D1654" t="s">
        <v>41</v>
      </c>
      <c r="E1654" t="s">
        <v>57</v>
      </c>
      <c r="F1654" s="15">
        <v>42155</v>
      </c>
      <c r="G1654">
        <v>2.600852192176146E+16</v>
      </c>
      <c r="H1654" t="s">
        <v>417</v>
      </c>
      <c r="I1654" t="s">
        <v>50</v>
      </c>
      <c r="J1654">
        <v>1634.16</v>
      </c>
      <c r="K1654">
        <v>4337</v>
      </c>
      <c r="L1654">
        <v>6430</v>
      </c>
      <c r="M1654">
        <v>6584</v>
      </c>
      <c r="N1654">
        <v>80</v>
      </c>
      <c r="O1654">
        <v>1.2150668286755772E-2</v>
      </c>
      <c r="P1654">
        <v>1.2441679626749611E-2</v>
      </c>
      <c r="Q1654">
        <v>179545</v>
      </c>
      <c r="R1654">
        <v>6367</v>
      </c>
      <c r="S1654">
        <v>135483.33054678008</v>
      </c>
      <c r="T1654">
        <v>37</v>
      </c>
      <c r="U1654">
        <v>28.199308936704885</v>
      </c>
      <c r="V1654">
        <v>4.4576937007215889E-4</v>
      </c>
      <c r="W1654">
        <v>133856.88</v>
      </c>
      <c r="X1654">
        <v>1626.4505467800727</v>
      </c>
      <c r="Y1654">
        <v>20.330631834750911</v>
      </c>
      <c r="Z1654">
        <v>-263</v>
      </c>
      <c r="AA1654">
        <v>3.6670472583474896E-2</v>
      </c>
      <c r="AB1654">
        <v>1.041607340610663</v>
      </c>
      <c r="AC1654">
        <v>6664</v>
      </c>
      <c r="AD1654">
        <v>6321</v>
      </c>
      <c r="AE1654">
        <v>1.054263565891473</v>
      </c>
      <c r="AF1654" t="s">
        <v>78</v>
      </c>
      <c r="AG1654" t="s">
        <v>79</v>
      </c>
      <c r="AH1654" t="s">
        <v>80</v>
      </c>
      <c r="AI1654" t="s">
        <v>4204</v>
      </c>
    </row>
    <row r="1655" spans="1:35" x14ac:dyDescent="0.3">
      <c r="A1655" t="s">
        <v>85</v>
      </c>
      <c r="B1655" t="s">
        <v>4205</v>
      </c>
      <c r="C1655" t="s">
        <v>47</v>
      </c>
      <c r="D1655" t="s">
        <v>41</v>
      </c>
      <c r="E1655" t="s">
        <v>42</v>
      </c>
      <c r="F1655" s="15">
        <v>42237</v>
      </c>
      <c r="G1655">
        <v>2.6004178051993792E+16</v>
      </c>
      <c r="H1655" t="s">
        <v>2710</v>
      </c>
      <c r="I1655" t="s">
        <v>44</v>
      </c>
      <c r="J1655">
        <v>1993.04</v>
      </c>
      <c r="K1655">
        <v>1128</v>
      </c>
      <c r="L1655">
        <v>5537</v>
      </c>
      <c r="M1655">
        <v>6655</v>
      </c>
      <c r="N1655">
        <v>47</v>
      </c>
      <c r="O1655">
        <v>7.0623591284748313E-3</v>
      </c>
      <c r="P1655">
        <v>8.4883510926494488E-3</v>
      </c>
      <c r="Q1655">
        <v>161523</v>
      </c>
      <c r="R1655">
        <v>6401</v>
      </c>
      <c r="S1655">
        <v>67680.491918857995</v>
      </c>
      <c r="T1655">
        <v>33</v>
      </c>
      <c r="U1655">
        <v>25.234025933447899</v>
      </c>
      <c r="V1655">
        <v>2.9106492605712302E-4</v>
      </c>
      <c r="W1655">
        <v>67205.86</v>
      </c>
      <c r="X1655">
        <v>474.63191885800148</v>
      </c>
      <c r="Y1655">
        <v>10.098551465063862</v>
      </c>
      <c r="Z1655">
        <v>185</v>
      </c>
      <c r="AA1655">
        <v>4.1201562625756083E-2</v>
      </c>
      <c r="AB1655">
        <v>0.97295321637426901</v>
      </c>
      <c r="AC1655">
        <v>6702</v>
      </c>
      <c r="AD1655">
        <v>6840</v>
      </c>
      <c r="AE1655">
        <v>0.97982456140350882</v>
      </c>
      <c r="AF1655" t="s">
        <v>78</v>
      </c>
      <c r="AG1655" t="s">
        <v>79</v>
      </c>
      <c r="AH1655" t="s">
        <v>80</v>
      </c>
      <c r="AI1655" t="s">
        <v>4206</v>
      </c>
    </row>
    <row r="1656" spans="1:35" x14ac:dyDescent="0.3">
      <c r="A1656" t="s">
        <v>38</v>
      </c>
      <c r="B1656" t="s">
        <v>4207</v>
      </c>
      <c r="C1656" t="s">
        <v>40</v>
      </c>
      <c r="D1656" t="s">
        <v>41</v>
      </c>
      <c r="E1656" t="s">
        <v>57</v>
      </c>
      <c r="F1656" s="15">
        <v>42129</v>
      </c>
      <c r="G1656">
        <v>2.6007505986002996E+16</v>
      </c>
      <c r="H1656" t="s">
        <v>2396</v>
      </c>
      <c r="I1656" t="s">
        <v>44</v>
      </c>
      <c r="J1656">
        <v>1518.96</v>
      </c>
      <c r="K1656">
        <v>2974</v>
      </c>
      <c r="L1656">
        <v>5792</v>
      </c>
      <c r="M1656">
        <v>5970</v>
      </c>
      <c r="N1656">
        <v>73</v>
      </c>
      <c r="O1656">
        <v>1.2227805695142379E-2</v>
      </c>
      <c r="P1656">
        <v>1.2603591160220995E-2</v>
      </c>
      <c r="Q1656">
        <v>172767</v>
      </c>
      <c r="R1656">
        <v>3176</v>
      </c>
      <c r="S1656">
        <v>105892.11658123953</v>
      </c>
      <c r="T1656">
        <v>35</v>
      </c>
      <c r="U1656">
        <v>54.397670025188916</v>
      </c>
      <c r="V1656">
        <v>4.2271300682131398E-4</v>
      </c>
      <c r="W1656">
        <v>104612.93</v>
      </c>
      <c r="X1656">
        <v>1279.1865812395311</v>
      </c>
      <c r="Y1656">
        <v>17.523103852596314</v>
      </c>
      <c r="Z1656">
        <v>1983</v>
      </c>
      <c r="AA1656">
        <v>3.455521019639167E-2</v>
      </c>
      <c r="AB1656">
        <v>0.75066012825348927</v>
      </c>
      <c r="AC1656">
        <v>6043</v>
      </c>
      <c r="AD1656">
        <v>7953</v>
      </c>
      <c r="AE1656">
        <v>0.75983905444486355</v>
      </c>
      <c r="AF1656" t="s">
        <v>78</v>
      </c>
      <c r="AG1656" t="s">
        <v>79</v>
      </c>
      <c r="AH1656" t="s">
        <v>80</v>
      </c>
      <c r="AI1656" t="s">
        <v>4208</v>
      </c>
    </row>
    <row r="1657" spans="1:35" x14ac:dyDescent="0.3">
      <c r="A1657" t="s">
        <v>85</v>
      </c>
      <c r="B1657" t="s">
        <v>4209</v>
      </c>
      <c r="C1657" t="s">
        <v>47</v>
      </c>
      <c r="D1657" t="s">
        <v>35</v>
      </c>
      <c r="E1657" t="s">
        <v>57</v>
      </c>
      <c r="F1657" s="15">
        <v>42108</v>
      </c>
      <c r="G1657">
        <v>2.6008483432635308E+16</v>
      </c>
      <c r="H1657" t="s">
        <v>593</v>
      </c>
      <c r="I1657" t="s">
        <v>44</v>
      </c>
      <c r="J1657">
        <v>1728.22</v>
      </c>
      <c r="K1657">
        <v>4257</v>
      </c>
      <c r="L1657">
        <v>6203</v>
      </c>
      <c r="M1657">
        <v>5548</v>
      </c>
      <c r="N1657">
        <v>79</v>
      </c>
      <c r="O1657">
        <v>1.4239365537130497E-2</v>
      </c>
      <c r="P1657">
        <v>1.2735773013058197E-2</v>
      </c>
      <c r="Q1657">
        <v>76906</v>
      </c>
      <c r="R1657">
        <v>4350</v>
      </c>
      <c r="S1657">
        <v>135543.83119863013</v>
      </c>
      <c r="T1657">
        <v>16</v>
      </c>
      <c r="U1657">
        <v>17.679540229885056</v>
      </c>
      <c r="V1657">
        <v>1.0282843271245787E-3</v>
      </c>
      <c r="W1657">
        <v>133640.87</v>
      </c>
      <c r="X1657">
        <v>1902.961198630137</v>
      </c>
      <c r="Y1657">
        <v>24.088116438356163</v>
      </c>
      <c r="Z1657">
        <v>613</v>
      </c>
      <c r="AA1657">
        <v>7.2140015083348497E-2</v>
      </c>
      <c r="AB1657">
        <v>0.90050316507060546</v>
      </c>
      <c r="AC1657">
        <v>5627</v>
      </c>
      <c r="AD1657">
        <v>6161</v>
      </c>
      <c r="AE1657">
        <v>0.91332575880538869</v>
      </c>
      <c r="AF1657" t="s">
        <v>78</v>
      </c>
      <c r="AG1657" t="s">
        <v>79</v>
      </c>
      <c r="AH1657" t="s">
        <v>80</v>
      </c>
      <c r="AI1657" t="s">
        <v>4210</v>
      </c>
    </row>
    <row r="1658" spans="1:35" x14ac:dyDescent="0.3">
      <c r="A1658" t="s">
        <v>85</v>
      </c>
      <c r="B1658" t="s">
        <v>4211</v>
      </c>
      <c r="C1658" t="s">
        <v>24</v>
      </c>
      <c r="D1658" t="s">
        <v>35</v>
      </c>
      <c r="E1658" t="s">
        <v>48</v>
      </c>
      <c r="F1658" s="15">
        <v>42183</v>
      </c>
      <c r="G1658">
        <v>2.6003827723386672E+16</v>
      </c>
      <c r="H1658" t="s">
        <v>1074</v>
      </c>
      <c r="I1658" t="s">
        <v>44</v>
      </c>
      <c r="J1658">
        <v>1293.79</v>
      </c>
      <c r="K1658">
        <v>3746</v>
      </c>
      <c r="L1658">
        <v>6930</v>
      </c>
      <c r="M1658">
        <v>5756</v>
      </c>
      <c r="N1658">
        <v>51</v>
      </c>
      <c r="O1658">
        <v>8.8603196664350237E-3</v>
      </c>
      <c r="P1658">
        <v>7.3593073593073597E-3</v>
      </c>
      <c r="Q1658">
        <v>183931</v>
      </c>
      <c r="R1658">
        <v>3022</v>
      </c>
      <c r="S1658">
        <v>101761.61174947882</v>
      </c>
      <c r="T1658">
        <v>37</v>
      </c>
      <c r="U1658">
        <v>60.863997352746523</v>
      </c>
      <c r="V1658">
        <v>2.7735479660648249E-4</v>
      </c>
      <c r="W1658">
        <v>100867.89</v>
      </c>
      <c r="X1658">
        <v>893.72174947880478</v>
      </c>
      <c r="Y1658">
        <v>17.523955872133428</v>
      </c>
      <c r="Z1658">
        <v>3665</v>
      </c>
      <c r="AA1658">
        <v>3.129434407468018E-2</v>
      </c>
      <c r="AB1658">
        <v>0.61097548030994586</v>
      </c>
      <c r="AC1658">
        <v>5807</v>
      </c>
      <c r="AD1658">
        <v>9421</v>
      </c>
      <c r="AE1658">
        <v>0.61638891837384568</v>
      </c>
      <c r="AF1658" t="s">
        <v>72</v>
      </c>
      <c r="AG1658" t="s">
        <v>73</v>
      </c>
      <c r="AH1658" t="s">
        <v>74</v>
      </c>
      <c r="AI1658" t="s">
        <v>4212</v>
      </c>
    </row>
    <row r="1659" spans="1:35" x14ac:dyDescent="0.3">
      <c r="A1659" t="s">
        <v>22</v>
      </c>
      <c r="B1659" t="s">
        <v>4213</v>
      </c>
      <c r="C1659" t="s">
        <v>56</v>
      </c>
      <c r="D1659" t="s">
        <v>25</v>
      </c>
      <c r="E1659" t="s">
        <v>48</v>
      </c>
      <c r="F1659" s="15">
        <v>42166</v>
      </c>
      <c r="G1659">
        <v>2.6006471305160084E+16</v>
      </c>
      <c r="H1659" t="s">
        <v>1515</v>
      </c>
      <c r="I1659" t="s">
        <v>50</v>
      </c>
      <c r="J1659">
        <v>1172.2</v>
      </c>
      <c r="K1659">
        <v>72</v>
      </c>
      <c r="L1659">
        <v>6331</v>
      </c>
      <c r="M1659">
        <v>6704</v>
      </c>
      <c r="N1659">
        <v>86</v>
      </c>
      <c r="O1659">
        <v>1.282816229116945E-2</v>
      </c>
      <c r="P1659">
        <v>1.3583951982309272E-2</v>
      </c>
      <c r="Q1659">
        <v>170038</v>
      </c>
      <c r="R1659">
        <v>6693</v>
      </c>
      <c r="S1659">
        <v>64498.791363365155</v>
      </c>
      <c r="T1659">
        <v>35</v>
      </c>
      <c r="U1659">
        <v>25.405348871955773</v>
      </c>
      <c r="V1659">
        <v>5.06025230653361E-4</v>
      </c>
      <c r="W1659">
        <v>63681.87</v>
      </c>
      <c r="X1659">
        <v>816.92136336515512</v>
      </c>
      <c r="Y1659">
        <v>9.4990856205250598</v>
      </c>
      <c r="Z1659">
        <v>-1166</v>
      </c>
      <c r="AA1659">
        <v>3.9426481139509993E-2</v>
      </c>
      <c r="AB1659">
        <v>1.2105453232213796</v>
      </c>
      <c r="AC1659">
        <v>6790</v>
      </c>
      <c r="AD1659">
        <v>5538</v>
      </c>
      <c r="AE1659">
        <v>1.2260743950884796</v>
      </c>
      <c r="AF1659" t="s">
        <v>72</v>
      </c>
      <c r="AG1659" t="s">
        <v>73</v>
      </c>
      <c r="AH1659" t="s">
        <v>74</v>
      </c>
      <c r="AI1659" t="s">
        <v>4214</v>
      </c>
    </row>
    <row r="1660" spans="1:35" x14ac:dyDescent="0.3">
      <c r="A1660" t="s">
        <v>85</v>
      </c>
      <c r="B1660" t="s">
        <v>4215</v>
      </c>
      <c r="C1660" t="s">
        <v>56</v>
      </c>
      <c r="D1660" t="s">
        <v>35</v>
      </c>
      <c r="E1660" t="s">
        <v>57</v>
      </c>
      <c r="F1660" s="15">
        <v>42176</v>
      </c>
      <c r="G1660">
        <v>2.6008127292817728E+16</v>
      </c>
      <c r="H1660" t="s">
        <v>546</v>
      </c>
      <c r="I1660" t="s">
        <v>59</v>
      </c>
      <c r="J1660">
        <v>1650.45</v>
      </c>
      <c r="K1660">
        <v>4476</v>
      </c>
      <c r="L1660">
        <v>6495</v>
      </c>
      <c r="M1660">
        <v>6706</v>
      </c>
      <c r="N1660">
        <v>12</v>
      </c>
      <c r="O1660">
        <v>1.7894422904861319E-3</v>
      </c>
      <c r="P1660">
        <v>1.8475750577367205E-3</v>
      </c>
      <c r="Q1660">
        <v>159836</v>
      </c>
      <c r="R1660">
        <v>5818</v>
      </c>
      <c r="S1660">
        <v>128879.19994333433</v>
      </c>
      <c r="T1660">
        <v>33</v>
      </c>
      <c r="U1660">
        <v>27.472671020969404</v>
      </c>
      <c r="V1660">
        <v>7.5082590849934934E-5</v>
      </c>
      <c r="W1660">
        <v>128648.99</v>
      </c>
      <c r="X1660">
        <v>230.20994333432748</v>
      </c>
      <c r="Y1660">
        <v>19.18416194452729</v>
      </c>
      <c r="Z1660">
        <v>1828</v>
      </c>
      <c r="AA1660">
        <v>4.1955504392001804E-2</v>
      </c>
      <c r="AB1660">
        <v>0.78579798453245842</v>
      </c>
      <c r="AC1660">
        <v>6718</v>
      </c>
      <c r="AD1660">
        <v>8534</v>
      </c>
      <c r="AE1660">
        <v>0.78720412467775958</v>
      </c>
      <c r="AF1660" t="s">
        <v>72</v>
      </c>
      <c r="AG1660" t="s">
        <v>73</v>
      </c>
      <c r="AH1660" t="s">
        <v>74</v>
      </c>
      <c r="AI1660" t="s">
        <v>4216</v>
      </c>
    </row>
    <row r="1661" spans="1:35" x14ac:dyDescent="0.3">
      <c r="A1661" t="s">
        <v>38</v>
      </c>
      <c r="B1661" t="s">
        <v>4217</v>
      </c>
      <c r="C1661" t="s">
        <v>56</v>
      </c>
      <c r="D1661" t="s">
        <v>41</v>
      </c>
      <c r="E1661" t="s">
        <v>48</v>
      </c>
      <c r="F1661" s="15">
        <v>42357</v>
      </c>
      <c r="G1661">
        <v>2.6008507723769412E+16</v>
      </c>
      <c r="H1661" t="s">
        <v>488</v>
      </c>
      <c r="I1661" t="s">
        <v>59</v>
      </c>
      <c r="J1661">
        <v>1152.98</v>
      </c>
      <c r="K1661">
        <v>2061</v>
      </c>
      <c r="L1661">
        <v>6186</v>
      </c>
      <c r="M1661">
        <v>6397</v>
      </c>
      <c r="N1661">
        <v>87</v>
      </c>
      <c r="O1661">
        <v>1.3600125058621229E-2</v>
      </c>
      <c r="P1661">
        <v>1.4064015518913677E-2</v>
      </c>
      <c r="Q1661">
        <v>150266</v>
      </c>
      <c r="R1661">
        <v>8853</v>
      </c>
      <c r="S1661">
        <v>114968.9929529467</v>
      </c>
      <c r="T1661">
        <v>31</v>
      </c>
      <c r="U1661">
        <v>16.973455325878234</v>
      </c>
      <c r="V1661">
        <v>5.7930869162799061E-4</v>
      </c>
      <c r="W1661">
        <v>113426.38</v>
      </c>
      <c r="X1661">
        <v>1542.6129529466939</v>
      </c>
      <c r="Y1661">
        <v>17.731183367203379</v>
      </c>
      <c r="Z1661">
        <v>1507</v>
      </c>
      <c r="AA1661">
        <v>4.2571173785154327E-2</v>
      </c>
      <c r="AB1661">
        <v>0.80933704453441291</v>
      </c>
      <c r="AC1661">
        <v>6484</v>
      </c>
      <c r="AD1661">
        <v>7904</v>
      </c>
      <c r="AE1661">
        <v>0.82034412955465585</v>
      </c>
      <c r="AF1661" t="s">
        <v>72</v>
      </c>
      <c r="AG1661" t="s">
        <v>73</v>
      </c>
      <c r="AH1661" t="s">
        <v>74</v>
      </c>
      <c r="AI1661" t="s">
        <v>4218</v>
      </c>
    </row>
    <row r="1662" spans="1:35" x14ac:dyDescent="0.3">
      <c r="A1662" t="s">
        <v>33</v>
      </c>
      <c r="B1662" t="s">
        <v>4219</v>
      </c>
      <c r="C1662" t="s">
        <v>56</v>
      </c>
      <c r="D1662" t="s">
        <v>41</v>
      </c>
      <c r="E1662" t="s">
        <v>48</v>
      </c>
      <c r="F1662" s="15">
        <v>42106</v>
      </c>
      <c r="G1662">
        <v>2.6004031145865572E+16</v>
      </c>
      <c r="H1662" t="s">
        <v>325</v>
      </c>
      <c r="I1662" t="s">
        <v>28</v>
      </c>
      <c r="J1662">
        <v>1056.18</v>
      </c>
      <c r="K1662">
        <v>2610</v>
      </c>
      <c r="L1662">
        <v>5880</v>
      </c>
      <c r="M1662">
        <v>5580</v>
      </c>
      <c r="N1662">
        <v>5</v>
      </c>
      <c r="O1662">
        <v>8.960573476702509E-4</v>
      </c>
      <c r="P1662">
        <v>8.5034013605442174E-4</v>
      </c>
      <c r="Q1662">
        <v>52657</v>
      </c>
      <c r="R1662">
        <v>2032</v>
      </c>
      <c r="S1662">
        <v>143639.85431899643</v>
      </c>
      <c r="T1662">
        <v>11</v>
      </c>
      <c r="U1662">
        <v>25.913877952755904</v>
      </c>
      <c r="V1662">
        <v>9.49631542961331E-5</v>
      </c>
      <c r="W1662">
        <v>143511.26</v>
      </c>
      <c r="X1662">
        <v>128.59431899641578</v>
      </c>
      <c r="Y1662">
        <v>25.718863799283156</v>
      </c>
      <c r="Z1662">
        <v>2256</v>
      </c>
      <c r="AA1662">
        <v>0.10596881706135937</v>
      </c>
      <c r="AB1662">
        <v>0.71209800918836141</v>
      </c>
      <c r="AC1662">
        <v>5585</v>
      </c>
      <c r="AD1662">
        <v>7836</v>
      </c>
      <c r="AE1662">
        <v>0.71273608984175596</v>
      </c>
      <c r="AF1662" t="s">
        <v>72</v>
      </c>
      <c r="AG1662" t="s">
        <v>73</v>
      </c>
      <c r="AH1662" t="s">
        <v>74</v>
      </c>
      <c r="AI1662" t="s">
        <v>4220</v>
      </c>
    </row>
    <row r="1663" spans="1:35" x14ac:dyDescent="0.3">
      <c r="A1663" t="s">
        <v>22</v>
      </c>
      <c r="B1663" t="s">
        <v>4221</v>
      </c>
      <c r="C1663" t="s">
        <v>47</v>
      </c>
      <c r="D1663" t="s">
        <v>35</v>
      </c>
      <c r="E1663" t="s">
        <v>42</v>
      </c>
      <c r="F1663" s="15">
        <v>42362</v>
      </c>
      <c r="G1663">
        <v>2.6007439536245356E+16</v>
      </c>
      <c r="H1663" t="s">
        <v>4222</v>
      </c>
      <c r="I1663" t="s">
        <v>59</v>
      </c>
      <c r="J1663">
        <v>1041.1400000000001</v>
      </c>
      <c r="K1663">
        <v>1989</v>
      </c>
      <c r="L1663">
        <v>5346</v>
      </c>
      <c r="M1663">
        <v>5323</v>
      </c>
      <c r="N1663">
        <v>92</v>
      </c>
      <c r="O1663">
        <v>1.7283486755588953E-2</v>
      </c>
      <c r="P1663">
        <v>1.7209128320239433E-2</v>
      </c>
      <c r="Q1663">
        <v>81099</v>
      </c>
      <c r="R1663">
        <v>1072</v>
      </c>
      <c r="S1663">
        <v>107401.97265639676</v>
      </c>
      <c r="T1663">
        <v>17</v>
      </c>
      <c r="U1663">
        <v>75.652052238805965</v>
      </c>
      <c r="V1663">
        <v>1.1357043218487291E-3</v>
      </c>
      <c r="W1663">
        <v>105577.23</v>
      </c>
      <c r="X1663">
        <v>1824.7426563967686</v>
      </c>
      <c r="Y1663">
        <v>19.834159308660528</v>
      </c>
      <c r="Z1663">
        <v>17</v>
      </c>
      <c r="AA1663">
        <v>6.5635827815386127E-2</v>
      </c>
      <c r="AB1663">
        <v>0.99681647940074902</v>
      </c>
      <c r="AC1663">
        <v>5415</v>
      </c>
      <c r="AD1663">
        <v>5340</v>
      </c>
      <c r="AE1663">
        <v>1.0140449438202248</v>
      </c>
      <c r="AF1663" t="s">
        <v>72</v>
      </c>
      <c r="AG1663" t="s">
        <v>73</v>
      </c>
      <c r="AH1663" t="s">
        <v>74</v>
      </c>
      <c r="AI1663" t="s">
        <v>4223</v>
      </c>
    </row>
    <row r="1664" spans="1:35" x14ac:dyDescent="0.3">
      <c r="A1664" t="s">
        <v>22</v>
      </c>
      <c r="B1664" t="s">
        <v>4224</v>
      </c>
      <c r="C1664" t="s">
        <v>56</v>
      </c>
      <c r="D1664" t="s">
        <v>25</v>
      </c>
      <c r="E1664" t="s">
        <v>42</v>
      </c>
      <c r="F1664" s="15">
        <v>42308</v>
      </c>
      <c r="G1664">
        <v>2.6003823545550488E+16</v>
      </c>
      <c r="H1664" t="s">
        <v>3779</v>
      </c>
      <c r="I1664" t="s">
        <v>59</v>
      </c>
      <c r="J1664">
        <v>1091.4100000000001</v>
      </c>
      <c r="K1664">
        <v>4506</v>
      </c>
      <c r="L1664">
        <v>5516</v>
      </c>
      <c r="M1664">
        <v>5562</v>
      </c>
      <c r="N1664">
        <v>85</v>
      </c>
      <c r="O1664">
        <v>1.5282272563825961E-2</v>
      </c>
      <c r="P1664">
        <v>1.5409717186366932E-2</v>
      </c>
      <c r="Q1664">
        <v>175316</v>
      </c>
      <c r="R1664">
        <v>8632</v>
      </c>
      <c r="S1664">
        <v>123689.42289464219</v>
      </c>
      <c r="T1664">
        <v>36</v>
      </c>
      <c r="U1664">
        <v>20.310009267840591</v>
      </c>
      <c r="V1664">
        <v>4.8507398805005961E-4</v>
      </c>
      <c r="W1664">
        <v>121827.62</v>
      </c>
      <c r="X1664">
        <v>1861.8028946422148</v>
      </c>
      <c r="Y1664">
        <v>21.903563466378998</v>
      </c>
      <c r="Z1664">
        <v>175</v>
      </c>
      <c r="AA1664">
        <v>3.1725569828195944E-2</v>
      </c>
      <c r="AB1664">
        <v>0.96949625239672299</v>
      </c>
      <c r="AC1664">
        <v>5647</v>
      </c>
      <c r="AD1664">
        <v>5737</v>
      </c>
      <c r="AE1664">
        <v>0.98431235837545761</v>
      </c>
      <c r="AF1664" t="s">
        <v>72</v>
      </c>
      <c r="AG1664" t="s">
        <v>73</v>
      </c>
      <c r="AH1664" t="s">
        <v>74</v>
      </c>
      <c r="AI1664" t="s">
        <v>4225</v>
      </c>
    </row>
    <row r="1665" spans="1:35" x14ac:dyDescent="0.3">
      <c r="A1665" t="s">
        <v>85</v>
      </c>
      <c r="B1665" t="s">
        <v>4226</v>
      </c>
      <c r="C1665" t="s">
        <v>47</v>
      </c>
      <c r="D1665" t="s">
        <v>25</v>
      </c>
      <c r="E1665" t="s">
        <v>48</v>
      </c>
      <c r="F1665" s="15">
        <v>42350</v>
      </c>
      <c r="G1665">
        <v>2.6002368716979604E+16</v>
      </c>
      <c r="H1665" t="s">
        <v>882</v>
      </c>
      <c r="I1665" t="s">
        <v>59</v>
      </c>
      <c r="J1665">
        <v>1884.78</v>
      </c>
      <c r="K1665">
        <v>876</v>
      </c>
      <c r="L1665">
        <v>6430</v>
      </c>
      <c r="M1665">
        <v>6370</v>
      </c>
      <c r="N1665">
        <v>38</v>
      </c>
      <c r="O1665">
        <v>5.965463108320251E-3</v>
      </c>
      <c r="P1665">
        <v>5.9097978227060652E-3</v>
      </c>
      <c r="Q1665">
        <v>94650</v>
      </c>
      <c r="R1665">
        <v>5442</v>
      </c>
      <c r="S1665">
        <v>96518.483039246465</v>
      </c>
      <c r="T1665">
        <v>20</v>
      </c>
      <c r="U1665">
        <v>17.392502756339582</v>
      </c>
      <c r="V1665">
        <v>4.0164038388365114E-4</v>
      </c>
      <c r="W1665">
        <v>95946.12</v>
      </c>
      <c r="X1665">
        <v>572.36303924646779</v>
      </c>
      <c r="Y1665">
        <v>15.0621852433281</v>
      </c>
      <c r="Z1665">
        <v>-897</v>
      </c>
      <c r="AA1665">
        <v>6.7300581088219763E-2</v>
      </c>
      <c r="AB1665">
        <v>1.1638954869358671</v>
      </c>
      <c r="AC1665">
        <v>6408</v>
      </c>
      <c r="AD1665">
        <v>5473</v>
      </c>
      <c r="AE1665">
        <v>1.1708386625251233</v>
      </c>
      <c r="AF1665" t="s">
        <v>72</v>
      </c>
      <c r="AG1665" t="s">
        <v>73</v>
      </c>
      <c r="AH1665" t="s">
        <v>74</v>
      </c>
      <c r="AI1665" t="s">
        <v>4227</v>
      </c>
    </row>
    <row r="1666" spans="1:35" x14ac:dyDescent="0.3">
      <c r="A1666" t="s">
        <v>85</v>
      </c>
      <c r="B1666" t="s">
        <v>4228</v>
      </c>
      <c r="C1666" t="s">
        <v>24</v>
      </c>
      <c r="D1666" t="s">
        <v>35</v>
      </c>
      <c r="E1666" t="s">
        <v>57</v>
      </c>
      <c r="F1666" s="15">
        <v>42271</v>
      </c>
      <c r="G1666">
        <v>2.600900012830454E+16</v>
      </c>
      <c r="H1666" t="s">
        <v>230</v>
      </c>
      <c r="I1666" t="s">
        <v>44</v>
      </c>
      <c r="J1666">
        <v>1400.2</v>
      </c>
      <c r="K1666">
        <v>3472</v>
      </c>
      <c r="L1666">
        <v>5414</v>
      </c>
      <c r="M1666">
        <v>5196</v>
      </c>
      <c r="N1666">
        <v>93</v>
      </c>
      <c r="O1666">
        <v>1.7898383371824481E-2</v>
      </c>
      <c r="P1666">
        <v>1.7177687476911712E-2</v>
      </c>
      <c r="Q1666">
        <v>98465</v>
      </c>
      <c r="R1666">
        <v>7033</v>
      </c>
      <c r="S1666">
        <v>141511.40909930714</v>
      </c>
      <c r="T1666">
        <v>20</v>
      </c>
      <c r="U1666">
        <v>14.000426560500498</v>
      </c>
      <c r="V1666">
        <v>9.4539096490871386E-4</v>
      </c>
      <c r="W1666">
        <v>139023.12</v>
      </c>
      <c r="X1666">
        <v>2488.2890993071592</v>
      </c>
      <c r="Y1666">
        <v>26.755796766743646</v>
      </c>
      <c r="Z1666">
        <v>3009</v>
      </c>
      <c r="AA1666">
        <v>5.2770019803991264E-2</v>
      </c>
      <c r="AB1666">
        <v>0.63327239488117004</v>
      </c>
      <c r="AC1666">
        <v>5289</v>
      </c>
      <c r="AD1666">
        <v>8205</v>
      </c>
      <c r="AE1666">
        <v>0.64460694698354659</v>
      </c>
      <c r="AF1666" t="s">
        <v>78</v>
      </c>
      <c r="AG1666" t="s">
        <v>79</v>
      </c>
      <c r="AH1666" t="s">
        <v>80</v>
      </c>
      <c r="AI1666" t="s">
        <v>4229</v>
      </c>
    </row>
    <row r="1667" spans="1:35" x14ac:dyDescent="0.3">
      <c r="A1667" t="s">
        <v>38</v>
      </c>
      <c r="B1667" t="s">
        <v>4230</v>
      </c>
      <c r="C1667" t="s">
        <v>56</v>
      </c>
      <c r="D1667" t="s">
        <v>35</v>
      </c>
      <c r="E1667" t="s">
        <v>48</v>
      </c>
      <c r="F1667" s="15">
        <v>42090</v>
      </c>
      <c r="G1667">
        <v>2.6003045367236128E+16</v>
      </c>
      <c r="H1667" t="s">
        <v>1575</v>
      </c>
      <c r="I1667" t="s">
        <v>59</v>
      </c>
      <c r="J1667">
        <v>1399.69</v>
      </c>
      <c r="K1667">
        <v>1822</v>
      </c>
      <c r="L1667">
        <v>6902</v>
      </c>
      <c r="M1667">
        <v>6814</v>
      </c>
      <c r="N1667">
        <v>42</v>
      </c>
      <c r="O1667">
        <v>6.1637804520105668E-3</v>
      </c>
      <c r="P1667">
        <v>6.0851926977687626E-3</v>
      </c>
      <c r="Q1667">
        <v>111336</v>
      </c>
      <c r="R1667">
        <v>6998</v>
      </c>
      <c r="S1667">
        <v>79587.615403580858</v>
      </c>
      <c r="T1667">
        <v>23</v>
      </c>
      <c r="U1667">
        <v>15.909688482423549</v>
      </c>
      <c r="V1667">
        <v>3.7737883443851421E-4</v>
      </c>
      <c r="W1667">
        <v>79100.06</v>
      </c>
      <c r="X1667">
        <v>487.5554035808629</v>
      </c>
      <c r="Y1667">
        <v>11.608461990020546</v>
      </c>
      <c r="Z1667">
        <v>736</v>
      </c>
      <c r="AA1667">
        <v>6.1202126895164188E-2</v>
      </c>
      <c r="AB1667">
        <v>0.90251655629139071</v>
      </c>
      <c r="AC1667">
        <v>6856</v>
      </c>
      <c r="AD1667">
        <v>7550</v>
      </c>
      <c r="AE1667">
        <v>0.90807947019867552</v>
      </c>
      <c r="AF1667" t="s">
        <v>78</v>
      </c>
      <c r="AG1667" t="s">
        <v>79</v>
      </c>
      <c r="AH1667" t="s">
        <v>80</v>
      </c>
      <c r="AI1667" t="s">
        <v>4231</v>
      </c>
    </row>
    <row r="1668" spans="1:35" x14ac:dyDescent="0.3">
      <c r="A1668" t="s">
        <v>38</v>
      </c>
      <c r="B1668" t="s">
        <v>4232</v>
      </c>
      <c r="C1668" t="s">
        <v>24</v>
      </c>
      <c r="D1668" t="s">
        <v>25</v>
      </c>
      <c r="E1668" t="s">
        <v>48</v>
      </c>
      <c r="F1668" s="15">
        <v>42098</v>
      </c>
      <c r="G1668">
        <v>2.6003468609723284E+16</v>
      </c>
      <c r="H1668" t="s">
        <v>824</v>
      </c>
      <c r="I1668" t="s">
        <v>28</v>
      </c>
      <c r="J1668">
        <v>1300.43</v>
      </c>
      <c r="K1668">
        <v>4810</v>
      </c>
      <c r="L1668">
        <v>6393</v>
      </c>
      <c r="M1668">
        <v>6178</v>
      </c>
      <c r="N1668">
        <v>78</v>
      </c>
      <c r="O1668">
        <v>1.2625445127873098E-2</v>
      </c>
      <c r="P1668">
        <v>1.2200844673862036E-2</v>
      </c>
      <c r="Q1668">
        <v>60503</v>
      </c>
      <c r="R1668">
        <v>8009</v>
      </c>
      <c r="S1668">
        <v>107086.93316931045</v>
      </c>
      <c r="T1668">
        <v>13</v>
      </c>
      <c r="U1668">
        <v>7.5543763266325383</v>
      </c>
      <c r="V1668">
        <v>1.2908564335953662E-3</v>
      </c>
      <c r="W1668">
        <v>105751.77</v>
      </c>
      <c r="X1668">
        <v>1335.1631693104564</v>
      </c>
      <c r="Y1668">
        <v>17.117476529621236</v>
      </c>
      <c r="Z1668">
        <v>-631</v>
      </c>
      <c r="AA1668">
        <v>0.10211063914186073</v>
      </c>
      <c r="AB1668">
        <v>1.113755182981792</v>
      </c>
      <c r="AC1668">
        <v>6256</v>
      </c>
      <c r="AD1668">
        <v>5547</v>
      </c>
      <c r="AE1668">
        <v>1.1278168379304128</v>
      </c>
      <c r="AF1668" t="s">
        <v>78</v>
      </c>
      <c r="AG1668" t="s">
        <v>79</v>
      </c>
      <c r="AH1668" t="s">
        <v>80</v>
      </c>
      <c r="AI1668" t="s">
        <v>4233</v>
      </c>
    </row>
    <row r="1669" spans="1:35" x14ac:dyDescent="0.3">
      <c r="A1669" t="s">
        <v>22</v>
      </c>
      <c r="B1669" t="s">
        <v>4234</v>
      </c>
      <c r="C1669" t="s">
        <v>47</v>
      </c>
      <c r="D1669" t="s">
        <v>35</v>
      </c>
      <c r="E1669" t="s">
        <v>48</v>
      </c>
      <c r="F1669" s="15">
        <v>42334</v>
      </c>
      <c r="G1669">
        <v>2.6006258370207328E+16</v>
      </c>
      <c r="H1669" t="s">
        <v>1962</v>
      </c>
      <c r="I1669" t="s">
        <v>50</v>
      </c>
      <c r="J1669">
        <v>1803.33</v>
      </c>
      <c r="K1669">
        <v>1182</v>
      </c>
      <c r="L1669">
        <v>5384</v>
      </c>
      <c r="M1669">
        <v>5962</v>
      </c>
      <c r="N1669">
        <v>46</v>
      </c>
      <c r="O1669">
        <v>7.7155317007715531E-3</v>
      </c>
      <c r="P1669">
        <v>8.5438335809806826E-3</v>
      </c>
      <c r="Q1669">
        <v>112045</v>
      </c>
      <c r="R1669">
        <v>5816</v>
      </c>
      <c r="S1669">
        <v>124431.77667896679</v>
      </c>
      <c r="T1669">
        <v>23</v>
      </c>
      <c r="U1669">
        <v>19.264958734525447</v>
      </c>
      <c r="V1669">
        <v>4.1071795283886462E-4</v>
      </c>
      <c r="W1669">
        <v>123479.07</v>
      </c>
      <c r="X1669">
        <v>952.7066789667897</v>
      </c>
      <c r="Y1669">
        <v>20.711014760147602</v>
      </c>
      <c r="Z1669">
        <v>3353</v>
      </c>
      <c r="AA1669">
        <v>5.321076353250926E-2</v>
      </c>
      <c r="AB1669">
        <v>0.64004294149221685</v>
      </c>
      <c r="AC1669">
        <v>6008</v>
      </c>
      <c r="AD1669">
        <v>9315</v>
      </c>
      <c r="AE1669">
        <v>0.64498121309715517</v>
      </c>
      <c r="AF1669" t="s">
        <v>78</v>
      </c>
      <c r="AG1669" t="s">
        <v>79</v>
      </c>
      <c r="AH1669" t="s">
        <v>80</v>
      </c>
      <c r="AI1669" t="s">
        <v>4235</v>
      </c>
    </row>
    <row r="1670" spans="1:35" x14ac:dyDescent="0.3">
      <c r="A1670" t="s">
        <v>22</v>
      </c>
      <c r="B1670" t="s">
        <v>4236</v>
      </c>
      <c r="C1670" t="s">
        <v>56</v>
      </c>
      <c r="D1670" t="s">
        <v>25</v>
      </c>
      <c r="E1670" t="s">
        <v>48</v>
      </c>
      <c r="F1670" s="15">
        <v>42221</v>
      </c>
      <c r="G1670">
        <v>2.6004843995662344E+16</v>
      </c>
      <c r="H1670" t="s">
        <v>410</v>
      </c>
      <c r="I1670" t="s">
        <v>59</v>
      </c>
      <c r="J1670">
        <v>1858.13</v>
      </c>
      <c r="K1670">
        <v>2772</v>
      </c>
      <c r="L1670">
        <v>5013</v>
      </c>
      <c r="M1670">
        <v>5047</v>
      </c>
      <c r="N1670">
        <v>51</v>
      </c>
      <c r="O1670">
        <v>1.0105012878937983E-2</v>
      </c>
      <c r="P1670">
        <v>1.0173548773189706E-2</v>
      </c>
      <c r="Q1670">
        <v>159135</v>
      </c>
      <c r="R1670">
        <v>9312</v>
      </c>
      <c r="S1670">
        <v>135218.99038240538</v>
      </c>
      <c r="T1670">
        <v>32</v>
      </c>
      <c r="U1670">
        <v>17.089239690721648</v>
      </c>
      <c r="V1670">
        <v>3.2058535113524932E-4</v>
      </c>
      <c r="W1670">
        <v>133866.26999999999</v>
      </c>
      <c r="X1670">
        <v>1352.7203824053893</v>
      </c>
      <c r="Y1670">
        <v>26.52392906677234</v>
      </c>
      <c r="Z1670">
        <v>1102</v>
      </c>
      <c r="AA1670">
        <v>3.1715210355987053E-2</v>
      </c>
      <c r="AB1670">
        <v>0.82078386729549524</v>
      </c>
      <c r="AC1670">
        <v>5098</v>
      </c>
      <c r="AD1670">
        <v>6149</v>
      </c>
      <c r="AE1670">
        <v>0.82907789884534067</v>
      </c>
      <c r="AF1670" t="s">
        <v>78</v>
      </c>
      <c r="AG1670" t="s">
        <v>79</v>
      </c>
      <c r="AH1670" t="s">
        <v>80</v>
      </c>
      <c r="AI1670" t="s">
        <v>4237</v>
      </c>
    </row>
    <row r="1671" spans="1:35" x14ac:dyDescent="0.3">
      <c r="A1671" t="s">
        <v>85</v>
      </c>
      <c r="B1671" t="s">
        <v>4238</v>
      </c>
      <c r="C1671" t="s">
        <v>56</v>
      </c>
      <c r="D1671" t="s">
        <v>25</v>
      </c>
      <c r="E1671" t="s">
        <v>26</v>
      </c>
      <c r="F1671" s="15">
        <v>42079</v>
      </c>
      <c r="G1671">
        <v>2.6001840749314608E+16</v>
      </c>
      <c r="H1671" t="s">
        <v>1943</v>
      </c>
      <c r="I1671" t="s">
        <v>28</v>
      </c>
      <c r="J1671">
        <v>1683.13</v>
      </c>
      <c r="K1671">
        <v>454</v>
      </c>
      <c r="L1671">
        <v>5773</v>
      </c>
      <c r="M1671">
        <v>5262</v>
      </c>
      <c r="N1671">
        <v>61</v>
      </c>
      <c r="O1671">
        <v>1.1592550361079437E-2</v>
      </c>
      <c r="P1671">
        <v>1.0566429932444136E-2</v>
      </c>
      <c r="Q1671">
        <v>72722</v>
      </c>
      <c r="R1671">
        <v>4577</v>
      </c>
      <c r="S1671">
        <v>143329.85762447739</v>
      </c>
      <c r="T1671">
        <v>15</v>
      </c>
      <c r="U1671">
        <v>15.888573301289053</v>
      </c>
      <c r="V1671">
        <v>8.3951500805108659E-4</v>
      </c>
      <c r="W1671">
        <v>141687.34</v>
      </c>
      <c r="X1671">
        <v>1642.517624477385</v>
      </c>
      <c r="Y1671">
        <v>26.926518434055492</v>
      </c>
      <c r="Z1671">
        <v>3318</v>
      </c>
      <c r="AA1671">
        <v>7.2357745936580398E-2</v>
      </c>
      <c r="AB1671">
        <v>0.61328671328671325</v>
      </c>
      <c r="AC1671">
        <v>5323</v>
      </c>
      <c r="AD1671">
        <v>8580</v>
      </c>
      <c r="AE1671">
        <v>0.62039627039627043</v>
      </c>
      <c r="AF1671" t="s">
        <v>78</v>
      </c>
      <c r="AG1671" t="s">
        <v>79</v>
      </c>
      <c r="AH1671" t="s">
        <v>80</v>
      </c>
      <c r="AI1671" t="s">
        <v>4239</v>
      </c>
    </row>
    <row r="1672" spans="1:35" x14ac:dyDescent="0.3">
      <c r="A1672" t="s">
        <v>38</v>
      </c>
      <c r="B1672" t="s">
        <v>4240</v>
      </c>
      <c r="C1672" t="s">
        <v>40</v>
      </c>
      <c r="D1672" t="s">
        <v>25</v>
      </c>
      <c r="E1672" t="s">
        <v>26</v>
      </c>
      <c r="F1672" s="15">
        <v>42053</v>
      </c>
      <c r="G1672">
        <v>2.6007475355809432E+16</v>
      </c>
      <c r="H1672" t="s">
        <v>564</v>
      </c>
      <c r="I1672" t="s">
        <v>44</v>
      </c>
      <c r="J1672">
        <v>1564.01</v>
      </c>
      <c r="K1672">
        <v>2322</v>
      </c>
      <c r="L1672">
        <v>6971</v>
      </c>
      <c r="M1672">
        <v>6778</v>
      </c>
      <c r="N1672">
        <v>94</v>
      </c>
      <c r="O1672">
        <v>1.3868397757450576E-2</v>
      </c>
      <c r="P1672">
        <v>1.3484435518576962E-2</v>
      </c>
      <c r="Q1672">
        <v>188831</v>
      </c>
      <c r="R1672">
        <v>3008</v>
      </c>
      <c r="S1672">
        <v>78205.793284154614</v>
      </c>
      <c r="T1672">
        <v>38</v>
      </c>
      <c r="U1672">
        <v>62.77626329787234</v>
      </c>
      <c r="V1672">
        <v>4.9804754764566563E-4</v>
      </c>
      <c r="W1672">
        <v>77136.039999999994</v>
      </c>
      <c r="X1672">
        <v>1069.7532841546179</v>
      </c>
      <c r="Y1672">
        <v>11.380354086751254</v>
      </c>
      <c r="Z1672">
        <v>-1225</v>
      </c>
      <c r="AA1672">
        <v>3.5894530029497274E-2</v>
      </c>
      <c r="AB1672">
        <v>1.2206014766792725</v>
      </c>
      <c r="AC1672">
        <v>6872</v>
      </c>
      <c r="AD1672">
        <v>5553</v>
      </c>
      <c r="AE1672">
        <v>1.2375292634611921</v>
      </c>
      <c r="AF1672" t="s">
        <v>78</v>
      </c>
      <c r="AG1672" t="s">
        <v>79</v>
      </c>
      <c r="AH1672" t="s">
        <v>80</v>
      </c>
      <c r="AI1672" t="s">
        <v>4241</v>
      </c>
    </row>
    <row r="1673" spans="1:35" x14ac:dyDescent="0.3">
      <c r="A1673" t="s">
        <v>85</v>
      </c>
      <c r="B1673" t="s">
        <v>4242</v>
      </c>
      <c r="C1673" t="s">
        <v>40</v>
      </c>
      <c r="D1673" t="s">
        <v>25</v>
      </c>
      <c r="E1673" t="s">
        <v>57</v>
      </c>
      <c r="F1673" s="15">
        <v>42154</v>
      </c>
      <c r="G1673">
        <v>2.6003864606203236E+16</v>
      </c>
      <c r="H1673" t="s">
        <v>1014</v>
      </c>
      <c r="I1673" t="s">
        <v>28</v>
      </c>
      <c r="J1673">
        <v>1510.97</v>
      </c>
      <c r="K1673">
        <v>2283</v>
      </c>
      <c r="L1673">
        <v>6392</v>
      </c>
      <c r="M1673">
        <v>5977</v>
      </c>
      <c r="N1673">
        <v>83</v>
      </c>
      <c r="O1673">
        <v>1.3886565166471474E-2</v>
      </c>
      <c r="P1673">
        <v>1.2984981226533167E-2</v>
      </c>
      <c r="Q1673">
        <v>178481</v>
      </c>
      <c r="R1673">
        <v>7465</v>
      </c>
      <c r="S1673">
        <v>127765.36161954158</v>
      </c>
      <c r="T1673">
        <v>36</v>
      </c>
      <c r="U1673">
        <v>23.909042196918953</v>
      </c>
      <c r="V1673">
        <v>4.6525185259924437E-4</v>
      </c>
      <c r="W1673">
        <v>126015.44</v>
      </c>
      <c r="X1673">
        <v>1749.9216195415761</v>
      </c>
      <c r="Y1673">
        <v>21.083393006525014</v>
      </c>
      <c r="Z1673">
        <v>1051</v>
      </c>
      <c r="AA1673">
        <v>3.3488158403415492E-2</v>
      </c>
      <c r="AB1673">
        <v>0.85045532157085946</v>
      </c>
      <c r="AC1673">
        <v>6060</v>
      </c>
      <c r="AD1673">
        <v>7028</v>
      </c>
      <c r="AE1673">
        <v>0.86226522481502565</v>
      </c>
      <c r="AF1673" t="s">
        <v>78</v>
      </c>
      <c r="AG1673" t="s">
        <v>79</v>
      </c>
      <c r="AH1673" t="s">
        <v>80</v>
      </c>
      <c r="AI1673" t="s">
        <v>4243</v>
      </c>
    </row>
    <row r="1674" spans="1:35" x14ac:dyDescent="0.3">
      <c r="A1674" t="s">
        <v>38</v>
      </c>
      <c r="B1674" t="s">
        <v>1027</v>
      </c>
      <c r="C1674" t="s">
        <v>47</v>
      </c>
      <c r="D1674" t="s">
        <v>41</v>
      </c>
      <c r="E1674" t="s">
        <v>42</v>
      </c>
      <c r="F1674" s="15">
        <v>42298</v>
      </c>
      <c r="G1674">
        <v>2.6005608879907896E+16</v>
      </c>
      <c r="H1674" t="s">
        <v>2605</v>
      </c>
      <c r="I1674" t="s">
        <v>50</v>
      </c>
      <c r="J1674">
        <v>1550.64</v>
      </c>
      <c r="K1674">
        <v>3458</v>
      </c>
      <c r="L1674">
        <v>6252</v>
      </c>
      <c r="M1674">
        <v>6508</v>
      </c>
      <c r="N1674">
        <v>74</v>
      </c>
      <c r="O1674">
        <v>1.1370620774431468E-2</v>
      </c>
      <c r="P1674">
        <v>1.1836212412028152E-2</v>
      </c>
      <c r="Q1674">
        <v>109895</v>
      </c>
      <c r="R1674">
        <v>8675</v>
      </c>
      <c r="S1674">
        <v>103379.14937922558</v>
      </c>
      <c r="T1674">
        <v>23</v>
      </c>
      <c r="U1674">
        <v>12.668011527377521</v>
      </c>
      <c r="V1674">
        <v>6.7382376776754902E-4</v>
      </c>
      <c r="W1674">
        <v>102216.88</v>
      </c>
      <c r="X1674">
        <v>1162.2693792255686</v>
      </c>
      <c r="Y1674">
        <v>15.706342962507684</v>
      </c>
      <c r="Z1674">
        <v>-1193</v>
      </c>
      <c r="AA1674">
        <v>5.9220164702670733E-2</v>
      </c>
      <c r="AB1674">
        <v>1.224459078080903</v>
      </c>
      <c r="AC1674">
        <v>6582</v>
      </c>
      <c r="AD1674">
        <v>5315</v>
      </c>
      <c r="AE1674">
        <v>1.238381937911571</v>
      </c>
      <c r="AF1674" t="s">
        <v>329</v>
      </c>
      <c r="AG1674" t="s">
        <v>187</v>
      </c>
      <c r="AH1674" t="s">
        <v>188</v>
      </c>
      <c r="AI1674" t="s">
        <v>4244</v>
      </c>
    </row>
    <row r="1675" spans="1:35" x14ac:dyDescent="0.3">
      <c r="A1675" t="s">
        <v>38</v>
      </c>
      <c r="B1675" t="s">
        <v>4245</v>
      </c>
      <c r="C1675" t="s">
        <v>24</v>
      </c>
      <c r="D1675" t="s">
        <v>25</v>
      </c>
      <c r="E1675" t="s">
        <v>48</v>
      </c>
      <c r="F1675" s="15">
        <v>42152</v>
      </c>
      <c r="G1675">
        <v>2.6007644515689256E+16</v>
      </c>
      <c r="H1675" t="s">
        <v>3583</v>
      </c>
      <c r="I1675" t="s">
        <v>28</v>
      </c>
      <c r="J1675">
        <v>1134.32</v>
      </c>
      <c r="K1675">
        <v>4334</v>
      </c>
      <c r="L1675">
        <v>6464</v>
      </c>
      <c r="M1675">
        <v>5226</v>
      </c>
      <c r="N1675">
        <v>36</v>
      </c>
      <c r="O1675">
        <v>6.8886337543053958E-3</v>
      </c>
      <c r="P1675">
        <v>5.569306930693069E-3</v>
      </c>
      <c r="Q1675">
        <v>172547</v>
      </c>
      <c r="R1675">
        <v>8387</v>
      </c>
      <c r="S1675">
        <v>60357.415568312288</v>
      </c>
      <c r="T1675">
        <v>35</v>
      </c>
      <c r="U1675">
        <v>20.573148920949087</v>
      </c>
      <c r="V1675">
        <v>2.0868234489394879E-4</v>
      </c>
      <c r="W1675">
        <v>59944.480000000003</v>
      </c>
      <c r="X1675">
        <v>412.93556831228472</v>
      </c>
      <c r="Y1675">
        <v>11.47043245311902</v>
      </c>
      <c r="Z1675">
        <v>3187</v>
      </c>
      <c r="AA1675">
        <v>3.0287399954794927E-2</v>
      </c>
      <c r="AB1675">
        <v>0.62118150481397838</v>
      </c>
      <c r="AC1675">
        <v>5262</v>
      </c>
      <c r="AD1675">
        <v>8413</v>
      </c>
      <c r="AE1675">
        <v>0.62546059669559018</v>
      </c>
      <c r="AF1675" t="s">
        <v>311</v>
      </c>
      <c r="AG1675" t="s">
        <v>312</v>
      </c>
      <c r="AH1675" t="s">
        <v>313</v>
      </c>
      <c r="AI1675" t="s">
        <v>4246</v>
      </c>
    </row>
    <row r="1676" spans="1:35" x14ac:dyDescent="0.3">
      <c r="A1676" t="s">
        <v>22</v>
      </c>
      <c r="B1676" t="s">
        <v>4247</v>
      </c>
      <c r="C1676" t="s">
        <v>47</v>
      </c>
      <c r="D1676" t="s">
        <v>25</v>
      </c>
      <c r="E1676" t="s">
        <v>57</v>
      </c>
      <c r="F1676" s="15">
        <v>42340</v>
      </c>
      <c r="G1676">
        <v>2.600574360231604E+16</v>
      </c>
      <c r="H1676" t="s">
        <v>4248</v>
      </c>
      <c r="I1676" t="s">
        <v>59</v>
      </c>
      <c r="J1676">
        <v>1992.13</v>
      </c>
      <c r="K1676">
        <v>3933</v>
      </c>
      <c r="L1676">
        <v>5445</v>
      </c>
      <c r="M1676">
        <v>5164</v>
      </c>
      <c r="N1676">
        <v>78</v>
      </c>
      <c r="O1676">
        <v>1.5104570100697134E-2</v>
      </c>
      <c r="P1676">
        <v>1.4325068870523415E-2</v>
      </c>
      <c r="Q1676">
        <v>186403</v>
      </c>
      <c r="R1676">
        <v>1196</v>
      </c>
      <c r="S1676">
        <v>118164.57726955847</v>
      </c>
      <c r="T1676">
        <v>38</v>
      </c>
      <c r="U1676">
        <v>155.85535117056855</v>
      </c>
      <c r="V1676">
        <v>4.1862337313833357E-4</v>
      </c>
      <c r="W1676">
        <v>116406.31</v>
      </c>
      <c r="X1676">
        <v>1758.2672695584818</v>
      </c>
      <c r="Y1676">
        <v>22.541888071262587</v>
      </c>
      <c r="Z1676">
        <v>1084</v>
      </c>
      <c r="AA1676">
        <v>2.7703416790502297E-2</v>
      </c>
      <c r="AB1676">
        <v>0.82650448143405886</v>
      </c>
      <c r="AC1676">
        <v>5242</v>
      </c>
      <c r="AD1676">
        <v>6248</v>
      </c>
      <c r="AE1676">
        <v>0.83898847631242002</v>
      </c>
      <c r="AF1676" t="s">
        <v>311</v>
      </c>
      <c r="AG1676" t="s">
        <v>312</v>
      </c>
      <c r="AH1676" t="s">
        <v>313</v>
      </c>
      <c r="AI1676" t="s">
        <v>4249</v>
      </c>
    </row>
    <row r="1677" spans="1:35" x14ac:dyDescent="0.3">
      <c r="A1677" t="s">
        <v>22</v>
      </c>
      <c r="B1677" t="s">
        <v>4250</v>
      </c>
      <c r="C1677" t="s">
        <v>47</v>
      </c>
      <c r="D1677" t="s">
        <v>41</v>
      </c>
      <c r="E1677" t="s">
        <v>48</v>
      </c>
      <c r="F1677" s="15">
        <v>42285</v>
      </c>
      <c r="G1677">
        <v>2.6002660042193104E+16</v>
      </c>
      <c r="H1677" t="s">
        <v>1555</v>
      </c>
      <c r="I1677" t="s">
        <v>59</v>
      </c>
      <c r="J1677">
        <v>1838.53</v>
      </c>
      <c r="K1677">
        <v>2605</v>
      </c>
      <c r="L1677">
        <v>5755</v>
      </c>
      <c r="M1677">
        <v>6492</v>
      </c>
      <c r="N1677">
        <v>70</v>
      </c>
      <c r="O1677">
        <v>1.0782501540357363E-2</v>
      </c>
      <c r="P1677">
        <v>1.216333622936577E-2</v>
      </c>
      <c r="Q1677">
        <v>139084</v>
      </c>
      <c r="R1677">
        <v>6804</v>
      </c>
      <c r="S1677">
        <v>123046.66779728899</v>
      </c>
      <c r="T1677">
        <v>28</v>
      </c>
      <c r="U1677">
        <v>20.441504997060552</v>
      </c>
      <c r="V1677">
        <v>5.0354640539801746E-4</v>
      </c>
      <c r="W1677">
        <v>121734.07</v>
      </c>
      <c r="X1677">
        <v>1312.5977972889712</v>
      </c>
      <c r="Y1677">
        <v>18.751397104128159</v>
      </c>
      <c r="Z1677">
        <v>-1167</v>
      </c>
      <c r="AA1677">
        <v>4.6676828391475654E-2</v>
      </c>
      <c r="AB1677">
        <v>1.2191549295774649</v>
      </c>
      <c r="AC1677">
        <v>6562</v>
      </c>
      <c r="AD1677">
        <v>5325</v>
      </c>
      <c r="AE1677">
        <v>1.232300469483568</v>
      </c>
      <c r="AF1677" t="s">
        <v>311</v>
      </c>
      <c r="AG1677" t="s">
        <v>312</v>
      </c>
      <c r="AH1677" t="s">
        <v>313</v>
      </c>
      <c r="AI1677" t="s">
        <v>4251</v>
      </c>
    </row>
    <row r="1678" spans="1:35" x14ac:dyDescent="0.3">
      <c r="A1678" t="s">
        <v>85</v>
      </c>
      <c r="B1678" t="s">
        <v>4252</v>
      </c>
      <c r="C1678" t="s">
        <v>24</v>
      </c>
      <c r="D1678" t="s">
        <v>35</v>
      </c>
      <c r="E1678" t="s">
        <v>26</v>
      </c>
      <c r="F1678" s="15">
        <v>42335</v>
      </c>
      <c r="G1678">
        <v>2.6001528738997328E+16</v>
      </c>
      <c r="H1678" t="s">
        <v>2005</v>
      </c>
      <c r="I1678" t="s">
        <v>50</v>
      </c>
      <c r="J1678">
        <v>1104.0899999999999</v>
      </c>
      <c r="K1678">
        <v>536</v>
      </c>
      <c r="L1678">
        <v>6888</v>
      </c>
      <c r="M1678">
        <v>5940</v>
      </c>
      <c r="N1678">
        <v>0</v>
      </c>
      <c r="O1678">
        <v>0</v>
      </c>
      <c r="P1678">
        <v>0</v>
      </c>
      <c r="Q1678">
        <v>137163</v>
      </c>
      <c r="R1678">
        <v>9760</v>
      </c>
      <c r="S1678">
        <v>105042.72</v>
      </c>
      <c r="T1678">
        <v>28</v>
      </c>
      <c r="U1678">
        <v>14.05358606557377</v>
      </c>
      <c r="V1678">
        <v>0</v>
      </c>
      <c r="W1678">
        <v>105042.72</v>
      </c>
      <c r="X1678">
        <v>0</v>
      </c>
      <c r="Y1678">
        <v>17.683959595959596</v>
      </c>
      <c r="Z1678">
        <v>2029</v>
      </c>
      <c r="AA1678">
        <v>4.330613941077404E-2</v>
      </c>
      <c r="AB1678">
        <v>0.74538837997239304</v>
      </c>
      <c r="AC1678">
        <v>5940</v>
      </c>
      <c r="AD1678">
        <v>7969</v>
      </c>
      <c r="AE1678">
        <v>0.74538837997239304</v>
      </c>
      <c r="AF1678" t="s">
        <v>414</v>
      </c>
      <c r="AG1678" t="s">
        <v>30</v>
      </c>
      <c r="AH1678" t="s">
        <v>31</v>
      </c>
      <c r="AI1678" t="s">
        <v>4253</v>
      </c>
    </row>
    <row r="1679" spans="1:35" x14ac:dyDescent="0.3">
      <c r="A1679" t="s">
        <v>38</v>
      </c>
      <c r="B1679" t="s">
        <v>4254</v>
      </c>
      <c r="C1679" t="s">
        <v>56</v>
      </c>
      <c r="D1679" t="s">
        <v>25</v>
      </c>
      <c r="E1679" t="s">
        <v>57</v>
      </c>
      <c r="F1679" s="15">
        <v>42325</v>
      </c>
      <c r="G1679">
        <v>2.6007300327389364E+16</v>
      </c>
      <c r="H1679" t="s">
        <v>558</v>
      </c>
      <c r="I1679" t="s">
        <v>28</v>
      </c>
      <c r="J1679">
        <v>1212.3800000000001</v>
      </c>
      <c r="K1679">
        <v>2638</v>
      </c>
      <c r="L1679">
        <v>6473</v>
      </c>
      <c r="M1679">
        <v>5694</v>
      </c>
      <c r="N1679">
        <v>78</v>
      </c>
      <c r="O1679">
        <v>1.3698630136986301E-2</v>
      </c>
      <c r="P1679">
        <v>1.2050054070755446E-2</v>
      </c>
      <c r="Q1679">
        <v>183703</v>
      </c>
      <c r="R1679">
        <v>2947</v>
      </c>
      <c r="S1679">
        <v>139537.24849315066</v>
      </c>
      <c r="T1679">
        <v>37</v>
      </c>
      <c r="U1679">
        <v>62.335595520868679</v>
      </c>
      <c r="V1679">
        <v>4.2477876106194692E-4</v>
      </c>
      <c r="W1679">
        <v>137651.60999999999</v>
      </c>
      <c r="X1679">
        <v>1885.6384931506848</v>
      </c>
      <c r="Y1679">
        <v>24.17485247629083</v>
      </c>
      <c r="Z1679">
        <v>3759</v>
      </c>
      <c r="AA1679">
        <v>3.0995683249593092E-2</v>
      </c>
      <c r="AB1679">
        <v>0.60234846080609328</v>
      </c>
      <c r="AC1679">
        <v>5772</v>
      </c>
      <c r="AD1679">
        <v>9453</v>
      </c>
      <c r="AE1679">
        <v>0.61059980958425897</v>
      </c>
      <c r="AF1679" t="s">
        <v>414</v>
      </c>
      <c r="AG1679" t="s">
        <v>30</v>
      </c>
      <c r="AH1679" t="s">
        <v>31</v>
      </c>
      <c r="AI1679" t="s">
        <v>4255</v>
      </c>
    </row>
    <row r="1680" spans="1:35" x14ac:dyDescent="0.3">
      <c r="A1680" t="s">
        <v>85</v>
      </c>
      <c r="B1680" t="s">
        <v>4256</v>
      </c>
      <c r="C1680" t="s">
        <v>24</v>
      </c>
      <c r="D1680" t="s">
        <v>41</v>
      </c>
      <c r="E1680" t="s">
        <v>57</v>
      </c>
      <c r="F1680" s="15">
        <v>42158</v>
      </c>
      <c r="G1680">
        <v>2.600219887826256E+16</v>
      </c>
      <c r="H1680" t="s">
        <v>1334</v>
      </c>
      <c r="I1680" t="s">
        <v>44</v>
      </c>
      <c r="J1680">
        <v>1378.3</v>
      </c>
      <c r="K1680">
        <v>2967</v>
      </c>
      <c r="L1680">
        <v>6482</v>
      </c>
      <c r="M1680">
        <v>5382</v>
      </c>
      <c r="N1680">
        <v>15</v>
      </c>
      <c r="O1680">
        <v>2.787068004459309E-3</v>
      </c>
      <c r="P1680">
        <v>2.3141005862388152E-3</v>
      </c>
      <c r="Q1680">
        <v>171986</v>
      </c>
      <c r="R1680">
        <v>5459</v>
      </c>
      <c r="S1680">
        <v>54370.372764771462</v>
      </c>
      <c r="T1680">
        <v>35</v>
      </c>
      <c r="U1680">
        <v>31.505037552665325</v>
      </c>
      <c r="V1680">
        <v>8.7224008699141129E-5</v>
      </c>
      <c r="W1680">
        <v>54219.26</v>
      </c>
      <c r="X1680">
        <v>151.11276477146043</v>
      </c>
      <c r="Y1680">
        <v>10.074184318097362</v>
      </c>
      <c r="Z1680">
        <v>1790</v>
      </c>
      <c r="AA1680">
        <v>3.1293244798995264E-2</v>
      </c>
      <c r="AB1680">
        <v>0.75041829336307864</v>
      </c>
      <c r="AC1680">
        <v>5397</v>
      </c>
      <c r="AD1680">
        <v>7172</v>
      </c>
      <c r="AE1680">
        <v>0.75250976017847182</v>
      </c>
      <c r="AF1680" t="s">
        <v>186</v>
      </c>
      <c r="AG1680" t="s">
        <v>187</v>
      </c>
      <c r="AH1680" t="s">
        <v>188</v>
      </c>
      <c r="AI1680" t="s">
        <v>4257</v>
      </c>
    </row>
    <row r="1681" spans="1:35" x14ac:dyDescent="0.3">
      <c r="A1681" t="s">
        <v>22</v>
      </c>
      <c r="B1681" t="s">
        <v>4258</v>
      </c>
      <c r="C1681" t="s">
        <v>47</v>
      </c>
      <c r="D1681" t="s">
        <v>25</v>
      </c>
      <c r="E1681" t="s">
        <v>57</v>
      </c>
      <c r="F1681" s="15">
        <v>42209</v>
      </c>
      <c r="G1681">
        <v>2.6003448431310088E+16</v>
      </c>
      <c r="H1681" t="s">
        <v>4259</v>
      </c>
      <c r="I1681" t="s">
        <v>28</v>
      </c>
      <c r="J1681">
        <v>1931.1</v>
      </c>
      <c r="K1681">
        <v>2117</v>
      </c>
      <c r="L1681">
        <v>6111</v>
      </c>
      <c r="M1681">
        <v>5282</v>
      </c>
      <c r="N1681">
        <v>3</v>
      </c>
      <c r="O1681">
        <v>5.6796667928814845E-4</v>
      </c>
      <c r="P1681">
        <v>4.9091801669121256E-4</v>
      </c>
      <c r="Q1681">
        <v>80856</v>
      </c>
      <c r="R1681">
        <v>7382</v>
      </c>
      <c r="S1681">
        <v>136824.36756910261</v>
      </c>
      <c r="T1681">
        <v>17</v>
      </c>
      <c r="U1681">
        <v>10.953129233270117</v>
      </c>
      <c r="V1681">
        <v>3.7104374605766019E-5</v>
      </c>
      <c r="W1681">
        <v>136746.70000000001</v>
      </c>
      <c r="X1681">
        <v>77.667569102612646</v>
      </c>
      <c r="Y1681">
        <v>25.889189700870883</v>
      </c>
      <c r="Z1681">
        <v>408</v>
      </c>
      <c r="AA1681">
        <v>6.5326011675076678E-2</v>
      </c>
      <c r="AB1681">
        <v>0.92829525483304043</v>
      </c>
      <c r="AC1681">
        <v>5285</v>
      </c>
      <c r="AD1681">
        <v>5690</v>
      </c>
      <c r="AE1681">
        <v>0.9288224956063269</v>
      </c>
      <c r="AF1681" t="s">
        <v>311</v>
      </c>
      <c r="AG1681" t="s">
        <v>312</v>
      </c>
      <c r="AH1681" t="s">
        <v>313</v>
      </c>
      <c r="AI1681" t="s">
        <v>4260</v>
      </c>
    </row>
    <row r="1682" spans="1:35" x14ac:dyDescent="0.3">
      <c r="A1682" t="s">
        <v>33</v>
      </c>
      <c r="B1682" t="s">
        <v>4261</v>
      </c>
      <c r="C1682" t="s">
        <v>56</v>
      </c>
      <c r="D1682" t="s">
        <v>25</v>
      </c>
      <c r="E1682" t="s">
        <v>48</v>
      </c>
      <c r="F1682" s="15">
        <v>42038</v>
      </c>
      <c r="G1682">
        <v>2.6004884832758376E+16</v>
      </c>
      <c r="H1682" t="s">
        <v>1041</v>
      </c>
      <c r="I1682" t="s">
        <v>28</v>
      </c>
      <c r="J1682">
        <v>1572.87</v>
      </c>
      <c r="K1682">
        <v>3427</v>
      </c>
      <c r="L1682">
        <v>5888</v>
      </c>
      <c r="M1682">
        <v>5201</v>
      </c>
      <c r="N1682">
        <v>21</v>
      </c>
      <c r="O1682">
        <v>4.0376850605652759E-3</v>
      </c>
      <c r="P1682">
        <v>3.5665760869565215E-3</v>
      </c>
      <c r="Q1682">
        <v>70924</v>
      </c>
      <c r="R1682">
        <v>9485</v>
      </c>
      <c r="S1682">
        <v>128219.01606998654</v>
      </c>
      <c r="T1682">
        <v>15</v>
      </c>
      <c r="U1682">
        <v>7.477490774907749</v>
      </c>
      <c r="V1682">
        <v>2.9617928719518217E-4</v>
      </c>
      <c r="W1682">
        <v>127703.39</v>
      </c>
      <c r="X1682">
        <v>515.62606998654098</v>
      </c>
      <c r="Y1682">
        <v>24.553622380311477</v>
      </c>
      <c r="Z1682">
        <v>3977</v>
      </c>
      <c r="AA1682">
        <v>7.3332017370706673E-2</v>
      </c>
      <c r="AB1682">
        <v>0.56668119415994767</v>
      </c>
      <c r="AC1682">
        <v>5222</v>
      </c>
      <c r="AD1682">
        <v>9178</v>
      </c>
      <c r="AE1682">
        <v>0.56896927435171063</v>
      </c>
      <c r="AF1682" t="s">
        <v>819</v>
      </c>
      <c r="AG1682" t="s">
        <v>820</v>
      </c>
      <c r="AH1682" t="s">
        <v>821</v>
      </c>
      <c r="AI1682" t="s">
        <v>4262</v>
      </c>
    </row>
    <row r="1683" spans="1:35" x14ac:dyDescent="0.3">
      <c r="A1683" t="s">
        <v>85</v>
      </c>
      <c r="B1683" t="s">
        <v>4263</v>
      </c>
      <c r="C1683" t="s">
        <v>24</v>
      </c>
      <c r="D1683" t="s">
        <v>41</v>
      </c>
      <c r="E1683" t="s">
        <v>48</v>
      </c>
      <c r="F1683" s="15">
        <v>42068</v>
      </c>
      <c r="G1683">
        <v>2.600443810170042E+16</v>
      </c>
      <c r="H1683" t="s">
        <v>1181</v>
      </c>
      <c r="I1683" t="s">
        <v>28</v>
      </c>
      <c r="J1683">
        <v>1685.65</v>
      </c>
      <c r="K1683">
        <v>1559</v>
      </c>
      <c r="L1683">
        <v>5890</v>
      </c>
      <c r="M1683">
        <v>5980</v>
      </c>
      <c r="N1683">
        <v>55</v>
      </c>
      <c r="O1683">
        <v>9.1973244147157199E-3</v>
      </c>
      <c r="P1683">
        <v>9.3378607809847195E-3</v>
      </c>
      <c r="Q1683">
        <v>122679</v>
      </c>
      <c r="R1683">
        <v>8199</v>
      </c>
      <c r="S1683">
        <v>141903.61928093646</v>
      </c>
      <c r="T1683">
        <v>25</v>
      </c>
      <c r="U1683">
        <v>14.962678375411636</v>
      </c>
      <c r="V1683">
        <v>4.4852557411273486E-4</v>
      </c>
      <c r="W1683">
        <v>140610.38</v>
      </c>
      <c r="X1683">
        <v>1293.2392809364551</v>
      </c>
      <c r="Y1683">
        <v>23.513441471571909</v>
      </c>
      <c r="Z1683">
        <v>-667</v>
      </c>
      <c r="AA1683">
        <v>4.8745098998198552E-2</v>
      </c>
      <c r="AB1683">
        <v>1.1255411255411256</v>
      </c>
      <c r="AC1683">
        <v>6035</v>
      </c>
      <c r="AD1683">
        <v>5313</v>
      </c>
      <c r="AE1683">
        <v>1.1358930924148316</v>
      </c>
      <c r="AF1683" t="s">
        <v>977</v>
      </c>
      <c r="AG1683" t="s">
        <v>30</v>
      </c>
      <c r="AH1683" t="s">
        <v>31</v>
      </c>
      <c r="AI1683" t="s">
        <v>4264</v>
      </c>
    </row>
    <row r="1684" spans="1:35" x14ac:dyDescent="0.3">
      <c r="A1684" t="s">
        <v>38</v>
      </c>
      <c r="B1684" t="s">
        <v>4265</v>
      </c>
      <c r="C1684" t="s">
        <v>40</v>
      </c>
      <c r="D1684" t="s">
        <v>41</v>
      </c>
      <c r="E1684" t="s">
        <v>48</v>
      </c>
      <c r="F1684" s="15">
        <v>42367</v>
      </c>
      <c r="G1684">
        <v>2.6004805847582664E+16</v>
      </c>
      <c r="H1684" t="s">
        <v>581</v>
      </c>
      <c r="I1684" t="s">
        <v>44</v>
      </c>
      <c r="J1684">
        <v>1758.82</v>
      </c>
      <c r="K1684">
        <v>244</v>
      </c>
      <c r="L1684">
        <v>5047</v>
      </c>
      <c r="M1684">
        <v>6990</v>
      </c>
      <c r="N1684">
        <v>70</v>
      </c>
      <c r="O1684">
        <v>1.0014306151645207E-2</v>
      </c>
      <c r="P1684">
        <v>1.3869625520110958E-2</v>
      </c>
      <c r="Q1684">
        <v>93173</v>
      </c>
      <c r="R1684">
        <v>6314</v>
      </c>
      <c r="S1684">
        <v>67636.79982832617</v>
      </c>
      <c r="T1684">
        <v>19</v>
      </c>
      <c r="U1684">
        <v>14.756572695597086</v>
      </c>
      <c r="V1684">
        <v>7.5185547189671653E-4</v>
      </c>
      <c r="W1684">
        <v>66966.179999999993</v>
      </c>
      <c r="X1684">
        <v>670.61982832618014</v>
      </c>
      <c r="Y1684">
        <v>9.5802832618025739</v>
      </c>
      <c r="Z1684">
        <v>2760</v>
      </c>
      <c r="AA1684">
        <v>7.5021733764073284E-2</v>
      </c>
      <c r="AB1684">
        <v>0.71692307692307689</v>
      </c>
      <c r="AC1684">
        <v>7060</v>
      </c>
      <c r="AD1684">
        <v>9750</v>
      </c>
      <c r="AE1684">
        <v>0.72410256410256413</v>
      </c>
      <c r="AF1684" t="s">
        <v>3488</v>
      </c>
      <c r="AG1684" t="s">
        <v>187</v>
      </c>
      <c r="AH1684" t="s">
        <v>188</v>
      </c>
      <c r="AI1684" t="s">
        <v>4266</v>
      </c>
    </row>
    <row r="1685" spans="1:35" x14ac:dyDescent="0.3">
      <c r="A1685" t="s">
        <v>85</v>
      </c>
      <c r="B1685" t="s">
        <v>4267</v>
      </c>
      <c r="C1685" t="s">
        <v>24</v>
      </c>
      <c r="D1685" t="s">
        <v>35</v>
      </c>
      <c r="E1685" t="s">
        <v>48</v>
      </c>
      <c r="F1685" s="15">
        <v>42065</v>
      </c>
      <c r="G1685">
        <v>2.6003036436809632E+16</v>
      </c>
      <c r="H1685" t="s">
        <v>399</v>
      </c>
      <c r="I1685" t="s">
        <v>50</v>
      </c>
      <c r="J1685">
        <v>1777.98</v>
      </c>
      <c r="K1685">
        <v>2203</v>
      </c>
      <c r="L1685">
        <v>6811</v>
      </c>
      <c r="M1685">
        <v>6423</v>
      </c>
      <c r="N1685">
        <v>24</v>
      </c>
      <c r="O1685">
        <v>3.7365716954694066E-3</v>
      </c>
      <c r="P1685">
        <v>3.5237116429305535E-3</v>
      </c>
      <c r="Q1685">
        <v>93347</v>
      </c>
      <c r="R1685">
        <v>7202</v>
      </c>
      <c r="S1685">
        <v>87379.695044371794</v>
      </c>
      <c r="T1685">
        <v>19</v>
      </c>
      <c r="U1685">
        <v>12.96126076089975</v>
      </c>
      <c r="V1685">
        <v>2.5717132968292917E-4</v>
      </c>
      <c r="W1685">
        <v>87054.41</v>
      </c>
      <c r="X1685">
        <v>325.2850443717889</v>
      </c>
      <c r="Y1685">
        <v>13.553543515491205</v>
      </c>
      <c r="Z1685">
        <v>2400</v>
      </c>
      <c r="AA1685">
        <v>6.8807781717677055E-2</v>
      </c>
      <c r="AB1685">
        <v>0.72798367902074124</v>
      </c>
      <c r="AC1685">
        <v>6447</v>
      </c>
      <c r="AD1685">
        <v>8823</v>
      </c>
      <c r="AE1685">
        <v>0.73070384223053386</v>
      </c>
      <c r="AF1685" t="s">
        <v>3488</v>
      </c>
      <c r="AG1685" t="s">
        <v>187</v>
      </c>
      <c r="AH1685" t="s">
        <v>188</v>
      </c>
      <c r="AI1685" t="s">
        <v>4268</v>
      </c>
    </row>
    <row r="1686" spans="1:35" x14ac:dyDescent="0.3">
      <c r="A1686" t="s">
        <v>33</v>
      </c>
      <c r="B1686" t="s">
        <v>4269</v>
      </c>
      <c r="C1686" t="s">
        <v>56</v>
      </c>
      <c r="D1686" t="s">
        <v>25</v>
      </c>
      <c r="E1686" t="s">
        <v>26</v>
      </c>
      <c r="F1686" s="15">
        <v>42092</v>
      </c>
      <c r="G1686">
        <v>2.6007903224078E+16</v>
      </c>
      <c r="H1686" t="s">
        <v>599</v>
      </c>
      <c r="I1686" t="s">
        <v>28</v>
      </c>
      <c r="J1686">
        <v>1890.67</v>
      </c>
      <c r="K1686">
        <v>4479</v>
      </c>
      <c r="L1686">
        <v>5019</v>
      </c>
      <c r="M1686">
        <v>5370</v>
      </c>
      <c r="N1686">
        <v>88</v>
      </c>
      <c r="O1686">
        <v>1.6387337057728119E-2</v>
      </c>
      <c r="P1686">
        <v>1.7533373181908746E-2</v>
      </c>
      <c r="Q1686">
        <v>154308</v>
      </c>
      <c r="R1686">
        <v>216</v>
      </c>
      <c r="S1686">
        <v>120635.27729608938</v>
      </c>
      <c r="T1686">
        <v>31</v>
      </c>
      <c r="U1686">
        <v>714.38888888888891</v>
      </c>
      <c r="V1686">
        <v>5.7061340941512125E-4</v>
      </c>
      <c r="W1686">
        <v>118690.26</v>
      </c>
      <c r="X1686">
        <v>1945.0172960893854</v>
      </c>
      <c r="Y1686">
        <v>22.102469273743015</v>
      </c>
      <c r="Z1686">
        <v>3445</v>
      </c>
      <c r="AA1686">
        <v>3.4800528812504859E-2</v>
      </c>
      <c r="AB1686">
        <v>0.60918888258650028</v>
      </c>
      <c r="AC1686">
        <v>5458</v>
      </c>
      <c r="AD1686">
        <v>8815</v>
      </c>
      <c r="AE1686">
        <v>0.61917186613726605</v>
      </c>
      <c r="AF1686" t="s">
        <v>3488</v>
      </c>
      <c r="AG1686" t="s">
        <v>187</v>
      </c>
      <c r="AH1686" t="s">
        <v>188</v>
      </c>
      <c r="AI1686" t="s">
        <v>4270</v>
      </c>
    </row>
    <row r="1687" spans="1:35" x14ac:dyDescent="0.3">
      <c r="A1687" t="s">
        <v>33</v>
      </c>
      <c r="B1687" t="s">
        <v>4271</v>
      </c>
      <c r="C1687" t="s">
        <v>40</v>
      </c>
      <c r="D1687" t="s">
        <v>25</v>
      </c>
      <c r="E1687" t="s">
        <v>42</v>
      </c>
      <c r="F1687" s="15">
        <v>42226</v>
      </c>
      <c r="G1687">
        <v>2.600528014538468E+16</v>
      </c>
      <c r="H1687" t="s">
        <v>119</v>
      </c>
      <c r="I1687" t="s">
        <v>44</v>
      </c>
      <c r="J1687">
        <v>1490.94</v>
      </c>
      <c r="K1687">
        <v>2807</v>
      </c>
      <c r="L1687">
        <v>5340</v>
      </c>
      <c r="M1687">
        <v>6513</v>
      </c>
      <c r="N1687">
        <v>50</v>
      </c>
      <c r="O1687">
        <v>7.6769537847382156E-3</v>
      </c>
      <c r="P1687">
        <v>9.3632958801498131E-3</v>
      </c>
      <c r="Q1687">
        <v>152290</v>
      </c>
      <c r="R1687">
        <v>9856</v>
      </c>
      <c r="S1687">
        <v>87833.536916935365</v>
      </c>
      <c r="T1687">
        <v>31</v>
      </c>
      <c r="U1687">
        <v>15.451501623376624</v>
      </c>
      <c r="V1687">
        <v>3.2842879663688913E-4</v>
      </c>
      <c r="W1687">
        <v>87164.38</v>
      </c>
      <c r="X1687">
        <v>669.15691693536007</v>
      </c>
      <c r="Y1687">
        <v>13.383138338707202</v>
      </c>
      <c r="Z1687">
        <v>1826</v>
      </c>
      <c r="AA1687">
        <v>4.276708910631033E-2</v>
      </c>
      <c r="AB1687">
        <v>0.78102890034776351</v>
      </c>
      <c r="AC1687">
        <v>6563</v>
      </c>
      <c r="AD1687">
        <v>8339</v>
      </c>
      <c r="AE1687">
        <v>0.78702482312027822</v>
      </c>
      <c r="AF1687" t="s">
        <v>3488</v>
      </c>
      <c r="AG1687" t="s">
        <v>187</v>
      </c>
      <c r="AH1687" t="s">
        <v>188</v>
      </c>
      <c r="AI1687" t="s">
        <v>4272</v>
      </c>
    </row>
    <row r="1688" spans="1:35" x14ac:dyDescent="0.3">
      <c r="A1688" t="s">
        <v>38</v>
      </c>
      <c r="B1688" t="s">
        <v>4273</v>
      </c>
      <c r="C1688" t="s">
        <v>47</v>
      </c>
      <c r="D1688" t="s">
        <v>41</v>
      </c>
      <c r="E1688" t="s">
        <v>57</v>
      </c>
      <c r="F1688" s="15">
        <v>42203</v>
      </c>
      <c r="G1688">
        <v>2.60081069596899E+16</v>
      </c>
      <c r="H1688" t="s">
        <v>278</v>
      </c>
      <c r="I1688" t="s">
        <v>28</v>
      </c>
      <c r="J1688">
        <v>1322.83</v>
      </c>
      <c r="K1688">
        <v>2692</v>
      </c>
      <c r="L1688">
        <v>5419</v>
      </c>
      <c r="M1688">
        <v>5284</v>
      </c>
      <c r="N1688">
        <v>76</v>
      </c>
      <c r="O1688">
        <v>1.4383043149129448E-2</v>
      </c>
      <c r="P1688">
        <v>1.4024727809558959E-2</v>
      </c>
      <c r="Q1688">
        <v>188744</v>
      </c>
      <c r="R1688">
        <v>9399</v>
      </c>
      <c r="S1688">
        <v>147105.56517789554</v>
      </c>
      <c r="T1688">
        <v>38</v>
      </c>
      <c r="U1688">
        <v>20.081285243110969</v>
      </c>
      <c r="V1688">
        <v>4.0282400831089535E-4</v>
      </c>
      <c r="W1688">
        <v>145019.74</v>
      </c>
      <c r="X1688">
        <v>2085.8251778955337</v>
      </c>
      <c r="Y1688">
        <v>27.44506813020439</v>
      </c>
      <c r="Z1688">
        <v>4058</v>
      </c>
      <c r="AA1688">
        <v>2.7995591912855507E-2</v>
      </c>
      <c r="AB1688">
        <v>0.56561764076214949</v>
      </c>
      <c r="AC1688">
        <v>5360</v>
      </c>
      <c r="AD1688">
        <v>9342</v>
      </c>
      <c r="AE1688">
        <v>0.57375294369514018</v>
      </c>
      <c r="AF1688" t="s">
        <v>3488</v>
      </c>
      <c r="AG1688" t="s">
        <v>187</v>
      </c>
      <c r="AH1688" t="s">
        <v>188</v>
      </c>
      <c r="AI1688" t="s">
        <v>4274</v>
      </c>
    </row>
    <row r="1689" spans="1:35" x14ac:dyDescent="0.3">
      <c r="A1689" t="s">
        <v>38</v>
      </c>
      <c r="B1689" t="s">
        <v>4275</v>
      </c>
      <c r="C1689" t="s">
        <v>24</v>
      </c>
      <c r="D1689" t="s">
        <v>25</v>
      </c>
      <c r="E1689" t="s">
        <v>42</v>
      </c>
      <c r="F1689" s="15">
        <v>42151</v>
      </c>
      <c r="G1689">
        <v>2.6006731510752184E+16</v>
      </c>
      <c r="H1689" t="s">
        <v>2520</v>
      </c>
      <c r="I1689" t="s">
        <v>44</v>
      </c>
      <c r="J1689">
        <v>1867.19</v>
      </c>
      <c r="K1689">
        <v>193</v>
      </c>
      <c r="L1689">
        <v>5701</v>
      </c>
      <c r="M1689">
        <v>5732</v>
      </c>
      <c r="N1689">
        <v>10</v>
      </c>
      <c r="O1689">
        <v>1.7445917655268667E-3</v>
      </c>
      <c r="P1689">
        <v>1.7540782318891423E-3</v>
      </c>
      <c r="Q1689">
        <v>56534</v>
      </c>
      <c r="R1689">
        <v>7314</v>
      </c>
      <c r="S1689">
        <v>125918.18324842986</v>
      </c>
      <c r="T1689">
        <v>12</v>
      </c>
      <c r="U1689">
        <v>7.7295597484276728</v>
      </c>
      <c r="V1689">
        <v>1.7691600028306559E-4</v>
      </c>
      <c r="W1689">
        <v>125698.89</v>
      </c>
      <c r="X1689">
        <v>219.29324842986742</v>
      </c>
      <c r="Y1689">
        <v>21.929324842986741</v>
      </c>
      <c r="Z1689">
        <v>1264</v>
      </c>
      <c r="AA1689">
        <v>0.10139031379346941</v>
      </c>
      <c r="AB1689">
        <v>0.81932532875929098</v>
      </c>
      <c r="AC1689">
        <v>5742</v>
      </c>
      <c r="AD1689">
        <v>6996</v>
      </c>
      <c r="AE1689">
        <v>0.82075471698113212</v>
      </c>
      <c r="AF1689" t="s">
        <v>3488</v>
      </c>
      <c r="AG1689" t="s">
        <v>187</v>
      </c>
      <c r="AH1689" t="s">
        <v>188</v>
      </c>
      <c r="AI1689" t="s">
        <v>4276</v>
      </c>
    </row>
    <row r="1690" spans="1:35" x14ac:dyDescent="0.3">
      <c r="A1690" t="s">
        <v>33</v>
      </c>
      <c r="B1690" t="s">
        <v>4277</v>
      </c>
      <c r="C1690" t="s">
        <v>56</v>
      </c>
      <c r="D1690" t="s">
        <v>41</v>
      </c>
      <c r="E1690" t="s">
        <v>26</v>
      </c>
      <c r="F1690" s="15">
        <v>42226</v>
      </c>
      <c r="G1690">
        <v>2.6003833730553928E+16</v>
      </c>
      <c r="H1690" t="s">
        <v>1750</v>
      </c>
      <c r="I1690" t="s">
        <v>44</v>
      </c>
      <c r="J1690">
        <v>1411.27</v>
      </c>
      <c r="K1690">
        <v>1995</v>
      </c>
      <c r="L1690">
        <v>6056</v>
      </c>
      <c r="M1690">
        <v>6621</v>
      </c>
      <c r="N1690">
        <v>86</v>
      </c>
      <c r="O1690">
        <v>1.298897447515481E-2</v>
      </c>
      <c r="P1690">
        <v>1.4200792602377808E-2</v>
      </c>
      <c r="Q1690">
        <v>185947</v>
      </c>
      <c r="R1690">
        <v>1294</v>
      </c>
      <c r="S1690">
        <v>93494.374543120372</v>
      </c>
      <c r="T1690">
        <v>38</v>
      </c>
      <c r="U1690">
        <v>143.69938176197837</v>
      </c>
      <c r="V1690">
        <v>4.6271138108586527E-4</v>
      </c>
      <c r="W1690">
        <v>92295.55</v>
      </c>
      <c r="X1690">
        <v>1198.8245431203745</v>
      </c>
      <c r="Y1690">
        <v>13.939820268841565</v>
      </c>
      <c r="Z1690">
        <v>1181</v>
      </c>
      <c r="AA1690">
        <v>3.5606920251469505E-2</v>
      </c>
      <c r="AB1690">
        <v>0.84862855678031279</v>
      </c>
      <c r="AC1690">
        <v>6707</v>
      </c>
      <c r="AD1690">
        <v>7802</v>
      </c>
      <c r="AE1690">
        <v>0.85965137144321968</v>
      </c>
      <c r="AF1690" t="s">
        <v>3488</v>
      </c>
      <c r="AG1690" t="s">
        <v>187</v>
      </c>
      <c r="AH1690" t="s">
        <v>188</v>
      </c>
      <c r="AI1690" t="s">
        <v>4278</v>
      </c>
    </row>
    <row r="1691" spans="1:35" x14ac:dyDescent="0.3">
      <c r="A1691" t="s">
        <v>85</v>
      </c>
      <c r="B1691" t="s">
        <v>4279</v>
      </c>
      <c r="C1691" t="s">
        <v>24</v>
      </c>
      <c r="D1691" t="s">
        <v>41</v>
      </c>
      <c r="E1691" t="s">
        <v>26</v>
      </c>
      <c r="F1691" s="15">
        <v>42058</v>
      </c>
      <c r="G1691">
        <v>2.6007479241435232E+16</v>
      </c>
      <c r="H1691" t="s">
        <v>1315</v>
      </c>
      <c r="I1691" t="s">
        <v>28</v>
      </c>
      <c r="J1691">
        <v>1159.05</v>
      </c>
      <c r="K1691">
        <v>337</v>
      </c>
      <c r="L1691">
        <v>5821</v>
      </c>
      <c r="M1691">
        <v>6478</v>
      </c>
      <c r="N1691">
        <v>48</v>
      </c>
      <c r="O1691">
        <v>7.4096943501080577E-3</v>
      </c>
      <c r="P1691">
        <v>8.2460058409208042E-3</v>
      </c>
      <c r="Q1691">
        <v>116315</v>
      </c>
      <c r="R1691">
        <v>8567</v>
      </c>
      <c r="S1691">
        <v>131041.4755541834</v>
      </c>
      <c r="T1691">
        <v>24</v>
      </c>
      <c r="U1691">
        <v>13.577098167386483</v>
      </c>
      <c r="V1691">
        <v>4.1284285308815054E-4</v>
      </c>
      <c r="W1691">
        <v>130077.64</v>
      </c>
      <c r="X1691">
        <v>963.83555418339006</v>
      </c>
      <c r="Y1691">
        <v>20.079907378820625</v>
      </c>
      <c r="Z1691">
        <v>1426</v>
      </c>
      <c r="AA1691">
        <v>5.5693590680479729E-2</v>
      </c>
      <c r="AB1691">
        <v>0.81958502024291502</v>
      </c>
      <c r="AC1691">
        <v>6526</v>
      </c>
      <c r="AD1691">
        <v>7904</v>
      </c>
      <c r="AE1691">
        <v>0.82565789473684215</v>
      </c>
      <c r="AF1691" t="s">
        <v>3488</v>
      </c>
      <c r="AG1691" t="s">
        <v>187</v>
      </c>
      <c r="AH1691" t="s">
        <v>188</v>
      </c>
      <c r="AI1691" t="s">
        <v>4280</v>
      </c>
    </row>
    <row r="1692" spans="1:35" x14ac:dyDescent="0.3">
      <c r="A1692" t="s">
        <v>22</v>
      </c>
      <c r="B1692" t="s">
        <v>4281</v>
      </c>
      <c r="C1692" t="s">
        <v>56</v>
      </c>
      <c r="D1692" t="s">
        <v>25</v>
      </c>
      <c r="E1692" t="s">
        <v>42</v>
      </c>
      <c r="F1692" s="15">
        <v>42281</v>
      </c>
      <c r="G1692">
        <v>2.6008930160779748E+16</v>
      </c>
      <c r="H1692" t="s">
        <v>2989</v>
      </c>
      <c r="I1692" t="s">
        <v>50</v>
      </c>
      <c r="J1692">
        <v>1748.69</v>
      </c>
      <c r="K1692">
        <v>3753</v>
      </c>
      <c r="L1692">
        <v>6875</v>
      </c>
      <c r="M1692">
        <v>6876</v>
      </c>
      <c r="N1692">
        <v>25</v>
      </c>
      <c r="O1692">
        <v>3.6358347876672484E-3</v>
      </c>
      <c r="P1692">
        <v>3.6363636363636364E-3</v>
      </c>
      <c r="Q1692">
        <v>89953</v>
      </c>
      <c r="R1692">
        <v>6316</v>
      </c>
      <c r="S1692">
        <v>102698.43184845841</v>
      </c>
      <c r="T1692">
        <v>19</v>
      </c>
      <c r="U1692">
        <v>14.242083597213426</v>
      </c>
      <c r="V1692">
        <v>2.7800017792011384E-4</v>
      </c>
      <c r="W1692">
        <v>102326.39</v>
      </c>
      <c r="X1692">
        <v>372.04184845840604</v>
      </c>
      <c r="Y1692">
        <v>14.881673938336242</v>
      </c>
      <c r="Z1692">
        <v>172</v>
      </c>
      <c r="AA1692">
        <v>7.6439918624170405E-2</v>
      </c>
      <c r="AB1692">
        <v>0.97559591373439269</v>
      </c>
      <c r="AC1692">
        <v>6901</v>
      </c>
      <c r="AD1692">
        <v>7048</v>
      </c>
      <c r="AE1692">
        <v>0.97914301929625425</v>
      </c>
      <c r="AF1692" t="s">
        <v>836</v>
      </c>
      <c r="AG1692" t="s">
        <v>89</v>
      </c>
      <c r="AH1692" t="s">
        <v>90</v>
      </c>
      <c r="AI1692" t="s">
        <v>4282</v>
      </c>
    </row>
    <row r="1693" spans="1:35" x14ac:dyDescent="0.3">
      <c r="A1693" t="s">
        <v>33</v>
      </c>
      <c r="B1693" t="s">
        <v>4283</v>
      </c>
      <c r="C1693" t="s">
        <v>47</v>
      </c>
      <c r="D1693" t="s">
        <v>25</v>
      </c>
      <c r="E1693" t="s">
        <v>42</v>
      </c>
      <c r="F1693" s="15">
        <v>42016</v>
      </c>
      <c r="G1693">
        <v>2.6006016789563272E+16</v>
      </c>
      <c r="H1693" t="s">
        <v>625</v>
      </c>
      <c r="I1693" t="s">
        <v>44</v>
      </c>
      <c r="J1693">
        <v>1586.09</v>
      </c>
      <c r="K1693">
        <v>4256</v>
      </c>
      <c r="L1693">
        <v>5052</v>
      </c>
      <c r="M1693">
        <v>6122</v>
      </c>
      <c r="N1693">
        <v>98</v>
      </c>
      <c r="O1693">
        <v>1.6007840574975497E-2</v>
      </c>
      <c r="P1693">
        <v>1.9398258115597783E-2</v>
      </c>
      <c r="Q1693">
        <v>141412</v>
      </c>
      <c r="R1693">
        <v>9175</v>
      </c>
      <c r="S1693">
        <v>107681.30650114341</v>
      </c>
      <c r="T1693">
        <v>29</v>
      </c>
      <c r="U1693">
        <v>15.412752043596731</v>
      </c>
      <c r="V1693">
        <v>6.9349109076241556E-4</v>
      </c>
      <c r="W1693">
        <v>105984.72</v>
      </c>
      <c r="X1693">
        <v>1696.5865011434171</v>
      </c>
      <c r="Y1693">
        <v>17.312107154524664</v>
      </c>
      <c r="Z1693">
        <v>1351</v>
      </c>
      <c r="AA1693">
        <v>4.3291941277967927E-2</v>
      </c>
      <c r="AB1693">
        <v>0.81921584370400102</v>
      </c>
      <c r="AC1693">
        <v>6220</v>
      </c>
      <c r="AD1693">
        <v>7473</v>
      </c>
      <c r="AE1693">
        <v>0.83232972032650876</v>
      </c>
      <c r="AF1693" t="s">
        <v>72</v>
      </c>
      <c r="AG1693" t="s">
        <v>73</v>
      </c>
      <c r="AH1693" t="s">
        <v>74</v>
      </c>
      <c r="AI1693" t="s">
        <v>4284</v>
      </c>
    </row>
    <row r="1694" spans="1:35" x14ac:dyDescent="0.3">
      <c r="A1694" t="s">
        <v>38</v>
      </c>
      <c r="B1694" t="s">
        <v>4285</v>
      </c>
      <c r="C1694" t="s">
        <v>40</v>
      </c>
      <c r="D1694" t="s">
        <v>41</v>
      </c>
      <c r="E1694" t="s">
        <v>57</v>
      </c>
      <c r="F1694" s="15">
        <v>42063</v>
      </c>
      <c r="G1694">
        <v>2.60027679459104E+16</v>
      </c>
      <c r="H1694" t="s">
        <v>2693</v>
      </c>
      <c r="I1694" t="s">
        <v>50</v>
      </c>
      <c r="J1694">
        <v>1902.5</v>
      </c>
      <c r="K1694">
        <v>1012</v>
      </c>
      <c r="L1694">
        <v>5826</v>
      </c>
      <c r="M1694">
        <v>6443</v>
      </c>
      <c r="N1694">
        <v>45</v>
      </c>
      <c r="O1694">
        <v>6.9843240726369703E-3</v>
      </c>
      <c r="P1694">
        <v>7.7239958805355308E-3</v>
      </c>
      <c r="Q1694">
        <v>159951</v>
      </c>
      <c r="R1694">
        <v>4334</v>
      </c>
      <c r="S1694">
        <v>116328.52085053547</v>
      </c>
      <c r="T1694">
        <v>33</v>
      </c>
      <c r="U1694">
        <v>36.906091370558379</v>
      </c>
      <c r="V1694">
        <v>2.8141533150726053E-4</v>
      </c>
      <c r="W1694">
        <v>115521.68</v>
      </c>
      <c r="X1694">
        <v>806.84085053546482</v>
      </c>
      <c r="Y1694">
        <v>17.929796678565886</v>
      </c>
      <c r="Z1694">
        <v>-748</v>
      </c>
      <c r="AA1694">
        <v>4.0281086082612799E-2</v>
      </c>
      <c r="AB1694">
        <v>1.1313432835820896</v>
      </c>
      <c r="AC1694">
        <v>6488</v>
      </c>
      <c r="AD1694">
        <v>5695</v>
      </c>
      <c r="AE1694">
        <v>1.139244951712028</v>
      </c>
      <c r="AF1694" t="s">
        <v>78</v>
      </c>
      <c r="AG1694" t="s">
        <v>79</v>
      </c>
      <c r="AH1694" t="s">
        <v>80</v>
      </c>
      <c r="AI1694" t="s">
        <v>4286</v>
      </c>
    </row>
    <row r="1695" spans="1:35" x14ac:dyDescent="0.3">
      <c r="A1695" t="s">
        <v>85</v>
      </c>
      <c r="B1695" t="s">
        <v>4287</v>
      </c>
      <c r="C1695" t="s">
        <v>47</v>
      </c>
      <c r="D1695" t="s">
        <v>35</v>
      </c>
      <c r="E1695" t="s">
        <v>42</v>
      </c>
      <c r="F1695" s="15">
        <v>42131</v>
      </c>
      <c r="G1695">
        <v>2.6004366569656712E+16</v>
      </c>
      <c r="H1695" t="s">
        <v>555</v>
      </c>
      <c r="I1695" t="s">
        <v>44</v>
      </c>
      <c r="J1695">
        <v>1768.93</v>
      </c>
      <c r="K1695">
        <v>3528</v>
      </c>
      <c r="L1695">
        <v>5719</v>
      </c>
      <c r="M1695">
        <v>6247</v>
      </c>
      <c r="N1695">
        <v>86</v>
      </c>
      <c r="O1695">
        <v>1.3766607971826477E-2</v>
      </c>
      <c r="P1695">
        <v>1.5037593984962405E-2</v>
      </c>
      <c r="Q1695">
        <v>156235</v>
      </c>
      <c r="R1695">
        <v>2848</v>
      </c>
      <c r="S1695">
        <v>63884.307305906834</v>
      </c>
      <c r="T1695">
        <v>32</v>
      </c>
      <c r="U1695">
        <v>54.857794943820224</v>
      </c>
      <c r="V1695">
        <v>5.5075600868401337E-4</v>
      </c>
      <c r="W1695">
        <v>63016.78</v>
      </c>
      <c r="X1695">
        <v>867.52730590683518</v>
      </c>
      <c r="Y1695">
        <v>10.087526812870177</v>
      </c>
      <c r="Z1695">
        <v>1131</v>
      </c>
      <c r="AA1695">
        <v>3.9984638525298426E-2</v>
      </c>
      <c r="AB1695">
        <v>0.84670642450528599</v>
      </c>
      <c r="AC1695">
        <v>6333</v>
      </c>
      <c r="AD1695">
        <v>7378</v>
      </c>
      <c r="AE1695">
        <v>0.8583626999186772</v>
      </c>
      <c r="AF1695" t="s">
        <v>352</v>
      </c>
      <c r="AG1695" t="s">
        <v>89</v>
      </c>
      <c r="AH1695" t="s">
        <v>90</v>
      </c>
      <c r="AI1695" t="s">
        <v>4288</v>
      </c>
    </row>
    <row r="1696" spans="1:35" x14ac:dyDescent="0.3">
      <c r="A1696" t="s">
        <v>85</v>
      </c>
      <c r="B1696" t="s">
        <v>4289</v>
      </c>
      <c r="C1696" t="s">
        <v>56</v>
      </c>
      <c r="D1696" t="s">
        <v>35</v>
      </c>
      <c r="E1696" t="s">
        <v>42</v>
      </c>
      <c r="F1696" s="15">
        <v>42043</v>
      </c>
      <c r="G1696">
        <v>2.6007759151147692E+16</v>
      </c>
      <c r="H1696" t="s">
        <v>570</v>
      </c>
      <c r="I1696" t="s">
        <v>50</v>
      </c>
      <c r="J1696">
        <v>1568.82</v>
      </c>
      <c r="K1696">
        <v>3670</v>
      </c>
      <c r="L1696">
        <v>5811</v>
      </c>
      <c r="M1696">
        <v>5613</v>
      </c>
      <c r="N1696">
        <v>54</v>
      </c>
      <c r="O1696">
        <v>9.6205237840726876E-3</v>
      </c>
      <c r="P1696">
        <v>9.2927207021166747E-3</v>
      </c>
      <c r="Q1696">
        <v>109990</v>
      </c>
      <c r="R1696">
        <v>8964</v>
      </c>
      <c r="S1696">
        <v>76969.924965259226</v>
      </c>
      <c r="T1696">
        <v>23</v>
      </c>
      <c r="U1696">
        <v>12.270191878625614</v>
      </c>
      <c r="V1696">
        <v>4.9119487701935669E-4</v>
      </c>
      <c r="W1696">
        <v>76236.490000000005</v>
      </c>
      <c r="X1696">
        <v>733.43496525921967</v>
      </c>
      <c r="Y1696">
        <v>13.582128986281846</v>
      </c>
      <c r="Z1696">
        <v>1209</v>
      </c>
      <c r="AA1696">
        <v>5.1031911991999274E-2</v>
      </c>
      <c r="AB1696">
        <v>0.8227792436235708</v>
      </c>
      <c r="AC1696">
        <v>5667</v>
      </c>
      <c r="AD1696">
        <v>6822</v>
      </c>
      <c r="AE1696">
        <v>0.8306948109058927</v>
      </c>
      <c r="AF1696" t="s">
        <v>502</v>
      </c>
      <c r="AG1696" t="s">
        <v>30</v>
      </c>
      <c r="AH1696" t="s">
        <v>31</v>
      </c>
      <c r="AI1696" t="s">
        <v>4290</v>
      </c>
    </row>
    <row r="1697" spans="1:35" x14ac:dyDescent="0.3">
      <c r="A1697" t="s">
        <v>33</v>
      </c>
      <c r="B1697" t="s">
        <v>4291</v>
      </c>
      <c r="C1697" t="s">
        <v>56</v>
      </c>
      <c r="D1697" t="s">
        <v>25</v>
      </c>
      <c r="E1697" t="s">
        <v>57</v>
      </c>
      <c r="F1697" s="15">
        <v>42214</v>
      </c>
      <c r="G1697">
        <v>2.6007768961533324E+16</v>
      </c>
      <c r="H1697" t="s">
        <v>1705</v>
      </c>
      <c r="I1697" t="s">
        <v>50</v>
      </c>
      <c r="J1697">
        <v>1567.78</v>
      </c>
      <c r="K1697">
        <v>4445</v>
      </c>
      <c r="L1697">
        <v>5296</v>
      </c>
      <c r="M1697">
        <v>5265</v>
      </c>
      <c r="N1697">
        <v>75</v>
      </c>
      <c r="O1697">
        <v>1.4245014245014245E-2</v>
      </c>
      <c r="P1697">
        <v>1.4161631419939577E-2</v>
      </c>
      <c r="Q1697">
        <v>85464</v>
      </c>
      <c r="R1697">
        <v>2757</v>
      </c>
      <c r="S1697">
        <v>97990.399658119655</v>
      </c>
      <c r="T1697">
        <v>18</v>
      </c>
      <c r="U1697">
        <v>30.99891186071817</v>
      </c>
      <c r="V1697">
        <v>8.7833327477778171E-4</v>
      </c>
      <c r="W1697">
        <v>96614.13</v>
      </c>
      <c r="X1697">
        <v>1376.2696581196581</v>
      </c>
      <c r="Y1697">
        <v>18.350262108262108</v>
      </c>
      <c r="Z1697">
        <v>641</v>
      </c>
      <c r="AA1697">
        <v>6.1604886267902274E-2</v>
      </c>
      <c r="AB1697">
        <v>0.89146630545208261</v>
      </c>
      <c r="AC1697">
        <v>5340</v>
      </c>
      <c r="AD1697">
        <v>5906</v>
      </c>
      <c r="AE1697">
        <v>0.90416525567219774</v>
      </c>
      <c r="AF1697" t="s">
        <v>1559</v>
      </c>
      <c r="AG1697" t="s">
        <v>30</v>
      </c>
      <c r="AH1697" t="s">
        <v>31</v>
      </c>
      <c r="AI1697" t="s">
        <v>4292</v>
      </c>
    </row>
    <row r="1698" spans="1:35" x14ac:dyDescent="0.3">
      <c r="A1698" t="s">
        <v>22</v>
      </c>
      <c r="B1698" t="s">
        <v>4293</v>
      </c>
      <c r="C1698" t="s">
        <v>47</v>
      </c>
      <c r="D1698" t="s">
        <v>35</v>
      </c>
      <c r="E1698" t="s">
        <v>57</v>
      </c>
      <c r="F1698" s="15">
        <v>42144</v>
      </c>
      <c r="G1698">
        <v>2.6004878885342648E+16</v>
      </c>
      <c r="H1698" t="s">
        <v>2037</v>
      </c>
      <c r="I1698" t="s">
        <v>44</v>
      </c>
      <c r="J1698">
        <v>1655.24</v>
      </c>
      <c r="K1698">
        <v>214</v>
      </c>
      <c r="L1698">
        <v>5576</v>
      </c>
      <c r="M1698">
        <v>5200</v>
      </c>
      <c r="N1698">
        <v>30</v>
      </c>
      <c r="O1698">
        <v>5.7692307692307696E-3</v>
      </c>
      <c r="P1698">
        <v>5.3802008608321381E-3</v>
      </c>
      <c r="Q1698">
        <v>69434</v>
      </c>
      <c r="R1698">
        <v>7834</v>
      </c>
      <c r="S1698">
        <v>146197.14696153847</v>
      </c>
      <c r="T1698">
        <v>14</v>
      </c>
      <c r="U1698">
        <v>8.8631605820781214</v>
      </c>
      <c r="V1698">
        <v>4.3225174341536511E-4</v>
      </c>
      <c r="W1698">
        <v>145358.54</v>
      </c>
      <c r="X1698">
        <v>838.60696153846163</v>
      </c>
      <c r="Y1698">
        <v>27.953565384615388</v>
      </c>
      <c r="Z1698">
        <v>3465</v>
      </c>
      <c r="AA1698">
        <v>7.4891263646052364E-2</v>
      </c>
      <c r="AB1698">
        <v>0.60011540680900177</v>
      </c>
      <c r="AC1698">
        <v>5230</v>
      </c>
      <c r="AD1698">
        <v>8665</v>
      </c>
      <c r="AE1698">
        <v>0.60357761107905361</v>
      </c>
      <c r="AF1698" t="s">
        <v>502</v>
      </c>
      <c r="AG1698" t="s">
        <v>30</v>
      </c>
      <c r="AH1698" t="s">
        <v>31</v>
      </c>
      <c r="AI1698" t="s">
        <v>4294</v>
      </c>
    </row>
    <row r="1699" spans="1:35" x14ac:dyDescent="0.3">
      <c r="A1699" t="s">
        <v>85</v>
      </c>
      <c r="B1699" t="s">
        <v>4295</v>
      </c>
      <c r="C1699" t="s">
        <v>40</v>
      </c>
      <c r="D1699" t="s">
        <v>41</v>
      </c>
      <c r="E1699" t="s">
        <v>26</v>
      </c>
      <c r="F1699" s="15">
        <v>42081</v>
      </c>
      <c r="G1699">
        <v>2.6003515218868968E+16</v>
      </c>
      <c r="H1699" t="s">
        <v>4296</v>
      </c>
      <c r="I1699" t="s">
        <v>59</v>
      </c>
      <c r="J1699">
        <v>1061.99</v>
      </c>
      <c r="K1699">
        <v>785</v>
      </c>
      <c r="L1699">
        <v>6497</v>
      </c>
      <c r="M1699">
        <v>6578</v>
      </c>
      <c r="N1699">
        <v>47</v>
      </c>
      <c r="O1699">
        <v>7.145028884159319E-3</v>
      </c>
      <c r="P1699">
        <v>7.2341080498691708E-3</v>
      </c>
      <c r="Q1699">
        <v>111080</v>
      </c>
      <c r="R1699">
        <v>6211</v>
      </c>
      <c r="S1699">
        <v>109460.13738978413</v>
      </c>
      <c r="T1699">
        <v>23</v>
      </c>
      <c r="U1699">
        <v>17.884398647560779</v>
      </c>
      <c r="V1699">
        <v>4.2329757819747281E-4</v>
      </c>
      <c r="W1699">
        <v>108683.59</v>
      </c>
      <c r="X1699">
        <v>776.54738978412888</v>
      </c>
      <c r="Y1699">
        <v>16.522284889024018</v>
      </c>
      <c r="Z1699">
        <v>2983</v>
      </c>
      <c r="AA1699">
        <v>5.9218581202736764E-2</v>
      </c>
      <c r="AB1699">
        <v>0.68800334693023746</v>
      </c>
      <c r="AC1699">
        <v>6625</v>
      </c>
      <c r="AD1699">
        <v>9561</v>
      </c>
      <c r="AE1699">
        <v>0.69291915071645227</v>
      </c>
      <c r="AF1699" t="s">
        <v>541</v>
      </c>
      <c r="AG1699" t="s">
        <v>30</v>
      </c>
      <c r="AH1699" t="s">
        <v>31</v>
      </c>
      <c r="AI1699" t="s">
        <v>4297</v>
      </c>
    </row>
    <row r="1700" spans="1:35" x14ac:dyDescent="0.3">
      <c r="A1700" t="s">
        <v>38</v>
      </c>
      <c r="B1700" t="s">
        <v>4298</v>
      </c>
      <c r="C1700" t="s">
        <v>24</v>
      </c>
      <c r="D1700" t="s">
        <v>25</v>
      </c>
      <c r="E1700" t="s">
        <v>57</v>
      </c>
      <c r="F1700" s="15">
        <v>42202</v>
      </c>
      <c r="G1700">
        <v>2.6008294983134616E+16</v>
      </c>
      <c r="H1700" t="s">
        <v>613</v>
      </c>
      <c r="I1700" t="s">
        <v>28</v>
      </c>
      <c r="J1700">
        <v>1449.03</v>
      </c>
      <c r="K1700">
        <v>3397</v>
      </c>
      <c r="L1700">
        <v>5907</v>
      </c>
      <c r="M1700">
        <v>6938</v>
      </c>
      <c r="N1700">
        <v>34</v>
      </c>
      <c r="O1700">
        <v>4.9005477082732776E-3</v>
      </c>
      <c r="P1700">
        <v>5.7558828508549181E-3</v>
      </c>
      <c r="Q1700">
        <v>131073</v>
      </c>
      <c r="R1700">
        <v>1463</v>
      </c>
      <c r="S1700">
        <v>89223.280663015277</v>
      </c>
      <c r="T1700">
        <v>27</v>
      </c>
      <c r="U1700">
        <v>89.591934381408066</v>
      </c>
      <c r="V1700">
        <v>2.5946473950503283E-4</v>
      </c>
      <c r="W1700">
        <v>88788.17</v>
      </c>
      <c r="X1700">
        <v>435.11066301527819</v>
      </c>
      <c r="Y1700">
        <v>12.797372441625829</v>
      </c>
      <c r="Z1700">
        <v>100</v>
      </c>
      <c r="AA1700">
        <v>5.2932335416142152E-2</v>
      </c>
      <c r="AB1700">
        <v>0.98579141801648196</v>
      </c>
      <c r="AC1700">
        <v>6972</v>
      </c>
      <c r="AD1700">
        <v>7038</v>
      </c>
      <c r="AE1700">
        <v>0.99062233589087811</v>
      </c>
      <c r="AF1700" t="s">
        <v>541</v>
      </c>
      <c r="AG1700" t="s">
        <v>30</v>
      </c>
      <c r="AH1700" t="s">
        <v>31</v>
      </c>
      <c r="AI1700" t="s">
        <v>4299</v>
      </c>
    </row>
    <row r="1701" spans="1:35" x14ac:dyDescent="0.3">
      <c r="A1701" t="s">
        <v>33</v>
      </c>
      <c r="B1701" t="s">
        <v>4300</v>
      </c>
      <c r="C1701" t="s">
        <v>56</v>
      </c>
      <c r="D1701" t="s">
        <v>25</v>
      </c>
      <c r="E1701" t="s">
        <v>48</v>
      </c>
      <c r="F1701" s="15">
        <v>42188</v>
      </c>
      <c r="G1701">
        <v>2.6005322745848968E+16</v>
      </c>
      <c r="H1701" t="s">
        <v>4301</v>
      </c>
      <c r="I1701" t="s">
        <v>59</v>
      </c>
      <c r="J1701">
        <v>1727.18</v>
      </c>
      <c r="K1701">
        <v>189</v>
      </c>
      <c r="L1701">
        <v>6181</v>
      </c>
      <c r="M1701">
        <v>6300</v>
      </c>
      <c r="N1701">
        <v>3</v>
      </c>
      <c r="O1701">
        <v>4.7619047619047619E-4</v>
      </c>
      <c r="P1701">
        <v>4.853583562530335E-4</v>
      </c>
      <c r="Q1701">
        <v>87991</v>
      </c>
      <c r="R1701">
        <v>8297</v>
      </c>
      <c r="S1701">
        <v>109216.47309047621</v>
      </c>
      <c r="T1701">
        <v>18</v>
      </c>
      <c r="U1701">
        <v>10.60515849102085</v>
      </c>
      <c r="V1701">
        <v>3.4095558485247989E-5</v>
      </c>
      <c r="W1701">
        <v>109164.49</v>
      </c>
      <c r="X1701">
        <v>51.983090476190483</v>
      </c>
      <c r="Y1701">
        <v>17.327696825396828</v>
      </c>
      <c r="Z1701">
        <v>2087</v>
      </c>
      <c r="AA1701">
        <v>7.1598231637326551E-2</v>
      </c>
      <c r="AB1701">
        <v>0.75116251341361628</v>
      </c>
      <c r="AC1701">
        <v>6303</v>
      </c>
      <c r="AD1701">
        <v>8387</v>
      </c>
      <c r="AE1701">
        <v>0.75152020984857515</v>
      </c>
      <c r="AF1701" t="s">
        <v>541</v>
      </c>
      <c r="AG1701" t="s">
        <v>30</v>
      </c>
      <c r="AH1701" t="s">
        <v>31</v>
      </c>
      <c r="AI1701" t="s">
        <v>4302</v>
      </c>
    </row>
    <row r="1702" spans="1:35" x14ac:dyDescent="0.3">
      <c r="A1702" t="s">
        <v>85</v>
      </c>
      <c r="B1702" t="s">
        <v>4303</v>
      </c>
      <c r="C1702" t="s">
        <v>56</v>
      </c>
      <c r="D1702" t="s">
        <v>25</v>
      </c>
      <c r="E1702" t="s">
        <v>48</v>
      </c>
      <c r="F1702" s="15">
        <v>42014</v>
      </c>
      <c r="G1702">
        <v>2.6007646953984512E+16</v>
      </c>
      <c r="H1702" t="s">
        <v>36</v>
      </c>
      <c r="I1702" t="s">
        <v>50</v>
      </c>
      <c r="J1702">
        <v>1728.08</v>
      </c>
      <c r="K1702">
        <v>4077</v>
      </c>
      <c r="L1702">
        <v>5754</v>
      </c>
      <c r="M1702">
        <v>6879</v>
      </c>
      <c r="N1702">
        <v>75</v>
      </c>
      <c r="O1702">
        <v>1.0902747492368076E-2</v>
      </c>
      <c r="P1702">
        <v>1.3034410844629822E-2</v>
      </c>
      <c r="Q1702">
        <v>73025</v>
      </c>
      <c r="R1702">
        <v>197</v>
      </c>
      <c r="S1702">
        <v>121082.79729611863</v>
      </c>
      <c r="T1702">
        <v>15</v>
      </c>
      <c r="U1702">
        <v>370.68527918781729</v>
      </c>
      <c r="V1702">
        <v>1.028101439342015E-3</v>
      </c>
      <c r="W1702">
        <v>119776.9</v>
      </c>
      <c r="X1702">
        <v>1305.8972961186219</v>
      </c>
      <c r="Y1702">
        <v>17.411963948248292</v>
      </c>
      <c r="Z1702">
        <v>1097</v>
      </c>
      <c r="AA1702">
        <v>9.4200616227319414E-2</v>
      </c>
      <c r="AB1702">
        <v>0.86246238716148449</v>
      </c>
      <c r="AC1702">
        <v>6954</v>
      </c>
      <c r="AD1702">
        <v>7976</v>
      </c>
      <c r="AE1702">
        <v>0.87186559679037112</v>
      </c>
      <c r="AF1702" t="s">
        <v>541</v>
      </c>
      <c r="AG1702" t="s">
        <v>30</v>
      </c>
      <c r="AH1702" t="s">
        <v>31</v>
      </c>
      <c r="AI1702" t="s">
        <v>4304</v>
      </c>
    </row>
    <row r="1703" spans="1:35" x14ac:dyDescent="0.3">
      <c r="A1703" t="s">
        <v>38</v>
      </c>
      <c r="B1703" t="s">
        <v>4305</v>
      </c>
      <c r="C1703" t="s">
        <v>56</v>
      </c>
      <c r="D1703" t="s">
        <v>35</v>
      </c>
      <c r="E1703" t="s">
        <v>26</v>
      </c>
      <c r="F1703" s="15">
        <v>42117</v>
      </c>
      <c r="G1703">
        <v>2.6003846659154672E+16</v>
      </c>
      <c r="H1703" t="s">
        <v>925</v>
      </c>
      <c r="I1703" t="s">
        <v>50</v>
      </c>
      <c r="J1703">
        <v>1305.43</v>
      </c>
      <c r="K1703">
        <v>2940</v>
      </c>
      <c r="L1703">
        <v>6007</v>
      </c>
      <c r="M1703">
        <v>6150</v>
      </c>
      <c r="N1703">
        <v>93</v>
      </c>
      <c r="O1703">
        <v>1.5121951219512195E-2</v>
      </c>
      <c r="P1703">
        <v>1.5481937739304145E-2</v>
      </c>
      <c r="Q1703">
        <v>70025</v>
      </c>
      <c r="R1703">
        <v>8054</v>
      </c>
      <c r="S1703">
        <v>119388.48253170733</v>
      </c>
      <c r="T1703">
        <v>15</v>
      </c>
      <c r="U1703">
        <v>8.6944375465607155</v>
      </c>
      <c r="V1703">
        <v>1.3298632957730366E-3</v>
      </c>
      <c r="W1703">
        <v>117609.99</v>
      </c>
      <c r="X1703">
        <v>1778.4925317073171</v>
      </c>
      <c r="Y1703">
        <v>19.123575609756099</v>
      </c>
      <c r="Z1703">
        <v>-181</v>
      </c>
      <c r="AA1703">
        <v>8.7825776508389866E-2</v>
      </c>
      <c r="AB1703">
        <v>1.0303233372424192</v>
      </c>
      <c r="AC1703">
        <v>6243</v>
      </c>
      <c r="AD1703">
        <v>5969</v>
      </c>
      <c r="AE1703">
        <v>1.045903836488524</v>
      </c>
      <c r="AF1703" t="s">
        <v>541</v>
      </c>
      <c r="AG1703" t="s">
        <v>30</v>
      </c>
      <c r="AH1703" t="s">
        <v>31</v>
      </c>
      <c r="AI1703" t="s">
        <v>4306</v>
      </c>
    </row>
    <row r="1704" spans="1:35" x14ac:dyDescent="0.3">
      <c r="A1704" t="s">
        <v>22</v>
      </c>
      <c r="B1704" t="s">
        <v>4307</v>
      </c>
      <c r="C1704" t="s">
        <v>24</v>
      </c>
      <c r="D1704" t="s">
        <v>41</v>
      </c>
      <c r="E1704" t="s">
        <v>57</v>
      </c>
      <c r="F1704" s="15">
        <v>42018</v>
      </c>
      <c r="G1704">
        <v>2.6001865212304924E+16</v>
      </c>
      <c r="H1704" t="s">
        <v>792</v>
      </c>
      <c r="I1704" t="s">
        <v>44</v>
      </c>
      <c r="J1704">
        <v>1254.0999999999999</v>
      </c>
      <c r="K1704">
        <v>715</v>
      </c>
      <c r="L1704">
        <v>6954</v>
      </c>
      <c r="M1704">
        <v>5435</v>
      </c>
      <c r="N1704">
        <v>51</v>
      </c>
      <c r="O1704">
        <v>9.3836246550138003E-3</v>
      </c>
      <c r="P1704">
        <v>7.3339085418464194E-3</v>
      </c>
      <c r="Q1704">
        <v>183513</v>
      </c>
      <c r="R1704">
        <v>9127</v>
      </c>
      <c r="S1704">
        <v>66751.275948482056</v>
      </c>
      <c r="T1704">
        <v>37</v>
      </c>
      <c r="U1704">
        <v>20.10660677111866</v>
      </c>
      <c r="V1704">
        <v>2.7798672204598228E-4</v>
      </c>
      <c r="W1704">
        <v>66130.73</v>
      </c>
      <c r="X1704">
        <v>620.54594848206068</v>
      </c>
      <c r="Y1704">
        <v>12.167567617295308</v>
      </c>
      <c r="Z1704">
        <v>172</v>
      </c>
      <c r="AA1704">
        <v>2.96164304436198E-2</v>
      </c>
      <c r="AB1704">
        <v>0.96932405921169962</v>
      </c>
      <c r="AC1704">
        <v>5486</v>
      </c>
      <c r="AD1704">
        <v>5607</v>
      </c>
      <c r="AE1704">
        <v>0.97841983235241659</v>
      </c>
      <c r="AF1704" t="s">
        <v>541</v>
      </c>
      <c r="AG1704" t="s">
        <v>30</v>
      </c>
      <c r="AH1704" t="s">
        <v>31</v>
      </c>
      <c r="AI1704" t="s">
        <v>4308</v>
      </c>
    </row>
    <row r="1705" spans="1:35" x14ac:dyDescent="0.3">
      <c r="A1705" t="s">
        <v>22</v>
      </c>
      <c r="B1705" t="s">
        <v>4309</v>
      </c>
      <c r="C1705" t="s">
        <v>24</v>
      </c>
      <c r="D1705" t="s">
        <v>35</v>
      </c>
      <c r="E1705" t="s">
        <v>26</v>
      </c>
      <c r="F1705" s="15">
        <v>42154</v>
      </c>
      <c r="G1705">
        <v>2.6004819727375076E+16</v>
      </c>
      <c r="H1705" t="s">
        <v>1379</v>
      </c>
      <c r="I1705" t="s">
        <v>44</v>
      </c>
      <c r="J1705">
        <v>1659.38</v>
      </c>
      <c r="K1705">
        <v>33</v>
      </c>
      <c r="L1705">
        <v>6050</v>
      </c>
      <c r="M1705">
        <v>6943</v>
      </c>
      <c r="N1705">
        <v>70</v>
      </c>
      <c r="O1705">
        <v>1.0082097076191848E-2</v>
      </c>
      <c r="P1705">
        <v>1.1570247933884297E-2</v>
      </c>
      <c r="Q1705">
        <v>70639</v>
      </c>
      <c r="R1705">
        <v>4219</v>
      </c>
      <c r="S1705">
        <v>74524.089441163756</v>
      </c>
      <c r="T1705">
        <v>15</v>
      </c>
      <c r="U1705">
        <v>16.743067077506517</v>
      </c>
      <c r="V1705">
        <v>9.9193696949085295E-4</v>
      </c>
      <c r="W1705">
        <v>73780.23</v>
      </c>
      <c r="X1705">
        <v>743.85944116376209</v>
      </c>
      <c r="Y1705">
        <v>10.6265634451966</v>
      </c>
      <c r="Z1705">
        <v>-1213</v>
      </c>
      <c r="AA1705">
        <v>9.8288480867509451E-2</v>
      </c>
      <c r="AB1705">
        <v>1.2116928446771378</v>
      </c>
      <c r="AC1705">
        <v>7013</v>
      </c>
      <c r="AD1705">
        <v>5730</v>
      </c>
      <c r="AE1705">
        <v>1.2239092495636998</v>
      </c>
      <c r="AF1705" t="s">
        <v>541</v>
      </c>
      <c r="AG1705" t="s">
        <v>30</v>
      </c>
      <c r="AH1705" t="s">
        <v>31</v>
      </c>
      <c r="AI1705" t="s">
        <v>4310</v>
      </c>
    </row>
    <row r="1706" spans="1:35" x14ac:dyDescent="0.3">
      <c r="A1706" t="s">
        <v>33</v>
      </c>
      <c r="B1706" t="s">
        <v>4311</v>
      </c>
      <c r="C1706" t="s">
        <v>24</v>
      </c>
      <c r="D1706" t="s">
        <v>35</v>
      </c>
      <c r="E1706" t="s">
        <v>48</v>
      </c>
      <c r="F1706" s="15">
        <v>42328</v>
      </c>
      <c r="G1706">
        <v>2.6006003392333184E+16</v>
      </c>
      <c r="H1706" t="s">
        <v>1962</v>
      </c>
      <c r="I1706" t="s">
        <v>50</v>
      </c>
      <c r="J1706">
        <v>1726.93</v>
      </c>
      <c r="K1706">
        <v>1110</v>
      </c>
      <c r="L1706">
        <v>5458</v>
      </c>
      <c r="M1706">
        <v>6476</v>
      </c>
      <c r="N1706">
        <v>80</v>
      </c>
      <c r="O1706">
        <v>1.2353304508956145E-2</v>
      </c>
      <c r="P1706">
        <v>1.4657383657017223E-2</v>
      </c>
      <c r="Q1706">
        <v>100374</v>
      </c>
      <c r="R1706">
        <v>7192</v>
      </c>
      <c r="S1706">
        <v>143427.52332303891</v>
      </c>
      <c r="T1706">
        <v>21</v>
      </c>
      <c r="U1706">
        <v>13.956340378197998</v>
      </c>
      <c r="V1706">
        <v>7.976548946098471E-4</v>
      </c>
      <c r="W1706">
        <v>141677.34</v>
      </c>
      <c r="X1706">
        <v>1750.1833230389129</v>
      </c>
      <c r="Y1706">
        <v>21.877291537986412</v>
      </c>
      <c r="Z1706">
        <v>832</v>
      </c>
      <c r="AA1706">
        <v>6.4518700061768977E-2</v>
      </c>
      <c r="AB1706">
        <v>0.88615216201423097</v>
      </c>
      <c r="AC1706">
        <v>6556</v>
      </c>
      <c r="AD1706">
        <v>7308</v>
      </c>
      <c r="AE1706">
        <v>0.89709906951286267</v>
      </c>
      <c r="AF1706" t="s">
        <v>541</v>
      </c>
      <c r="AG1706" t="s">
        <v>30</v>
      </c>
      <c r="AH1706" t="s">
        <v>31</v>
      </c>
      <c r="AI1706" t="s">
        <v>4312</v>
      </c>
    </row>
    <row r="1707" spans="1:35" x14ac:dyDescent="0.3">
      <c r="A1707" t="s">
        <v>85</v>
      </c>
      <c r="B1707" t="s">
        <v>4313</v>
      </c>
      <c r="C1707" t="s">
        <v>47</v>
      </c>
      <c r="D1707" t="s">
        <v>41</v>
      </c>
      <c r="E1707" t="s">
        <v>57</v>
      </c>
      <c r="F1707" s="15">
        <v>42231</v>
      </c>
      <c r="G1707">
        <v>2.6009653728883872E+16</v>
      </c>
      <c r="H1707" t="s">
        <v>4314</v>
      </c>
      <c r="I1707" t="s">
        <v>28</v>
      </c>
      <c r="J1707">
        <v>1061.4100000000001</v>
      </c>
      <c r="K1707">
        <v>4463</v>
      </c>
      <c r="L1707">
        <v>6983</v>
      </c>
      <c r="M1707">
        <v>5255</v>
      </c>
      <c r="N1707">
        <v>27</v>
      </c>
      <c r="O1707">
        <v>5.1379638439581349E-3</v>
      </c>
      <c r="P1707">
        <v>3.8665330087355003E-3</v>
      </c>
      <c r="Q1707">
        <v>124781</v>
      </c>
      <c r="R1707">
        <v>9604</v>
      </c>
      <c r="S1707">
        <v>105482.04256898192</v>
      </c>
      <c r="T1707">
        <v>26</v>
      </c>
      <c r="U1707">
        <v>12.992607246980425</v>
      </c>
      <c r="V1707">
        <v>2.1642592622280648E-4</v>
      </c>
      <c r="W1707">
        <v>104942.85</v>
      </c>
      <c r="X1707">
        <v>539.19256898192202</v>
      </c>
      <c r="Y1707">
        <v>19.970095147478592</v>
      </c>
      <c r="Z1707">
        <v>534</v>
      </c>
      <c r="AA1707">
        <v>4.2113783348426442E-2</v>
      </c>
      <c r="AB1707">
        <v>0.90775608913456551</v>
      </c>
      <c r="AC1707">
        <v>5282</v>
      </c>
      <c r="AD1707">
        <v>5789</v>
      </c>
      <c r="AE1707">
        <v>0.91242010709967181</v>
      </c>
      <c r="AF1707" t="s">
        <v>541</v>
      </c>
      <c r="AG1707" t="s">
        <v>30</v>
      </c>
      <c r="AH1707" t="s">
        <v>31</v>
      </c>
      <c r="AI1707" t="s">
        <v>4315</v>
      </c>
    </row>
    <row r="1708" spans="1:35" x14ac:dyDescent="0.3">
      <c r="A1708" t="s">
        <v>85</v>
      </c>
      <c r="B1708" t="s">
        <v>4316</v>
      </c>
      <c r="C1708" t="s">
        <v>24</v>
      </c>
      <c r="D1708" t="s">
        <v>25</v>
      </c>
      <c r="E1708" t="s">
        <v>48</v>
      </c>
      <c r="F1708" s="15">
        <v>42109</v>
      </c>
      <c r="G1708">
        <v>2.6003847063623792E+16</v>
      </c>
      <c r="H1708" t="s">
        <v>1379</v>
      </c>
      <c r="I1708" t="s">
        <v>50</v>
      </c>
      <c r="J1708">
        <v>1362.67</v>
      </c>
      <c r="K1708">
        <v>2403</v>
      </c>
      <c r="L1708">
        <v>5924</v>
      </c>
      <c r="M1708">
        <v>5802</v>
      </c>
      <c r="N1708">
        <v>54</v>
      </c>
      <c r="O1708">
        <v>9.3071354705274046E-3</v>
      </c>
      <c r="P1708">
        <v>9.1154625253207291E-3</v>
      </c>
      <c r="Q1708">
        <v>189256</v>
      </c>
      <c r="R1708">
        <v>8988</v>
      </c>
      <c r="S1708">
        <v>91609.025356773534</v>
      </c>
      <c r="T1708">
        <v>39</v>
      </c>
      <c r="U1708">
        <v>21.056519804183356</v>
      </c>
      <c r="V1708">
        <v>2.8540924514540016E-4</v>
      </c>
      <c r="W1708">
        <v>90764.27</v>
      </c>
      <c r="X1708">
        <v>844.75535677352639</v>
      </c>
      <c r="Y1708">
        <v>15.643617718028267</v>
      </c>
      <c r="Z1708">
        <v>1508</v>
      </c>
      <c r="AA1708">
        <v>3.0656888024686139E-2</v>
      </c>
      <c r="AB1708">
        <v>0.79370725034199729</v>
      </c>
      <c r="AC1708">
        <v>5856</v>
      </c>
      <c r="AD1708">
        <v>7310</v>
      </c>
      <c r="AE1708">
        <v>0.80109439124487003</v>
      </c>
      <c r="AF1708" t="s">
        <v>72</v>
      </c>
      <c r="AG1708" t="s">
        <v>73</v>
      </c>
      <c r="AH1708" t="s">
        <v>74</v>
      </c>
      <c r="AI1708" t="s">
        <v>4317</v>
      </c>
    </row>
    <row r="1709" spans="1:35" x14ac:dyDescent="0.3">
      <c r="A1709" t="s">
        <v>38</v>
      </c>
      <c r="B1709" t="s">
        <v>3475</v>
      </c>
      <c r="C1709" t="s">
        <v>40</v>
      </c>
      <c r="D1709" t="s">
        <v>25</v>
      </c>
      <c r="E1709" t="s">
        <v>57</v>
      </c>
      <c r="F1709" s="15">
        <v>42194</v>
      </c>
      <c r="G1709">
        <v>2.6002814074285668E+16</v>
      </c>
      <c r="H1709" t="s">
        <v>4178</v>
      </c>
      <c r="I1709" t="s">
        <v>59</v>
      </c>
      <c r="J1709">
        <v>1391.63</v>
      </c>
      <c r="K1709">
        <v>3745</v>
      </c>
      <c r="L1709">
        <v>5292</v>
      </c>
      <c r="M1709">
        <v>6195</v>
      </c>
      <c r="N1709">
        <v>27</v>
      </c>
      <c r="O1709">
        <v>4.3583535108958835E-3</v>
      </c>
      <c r="P1709">
        <v>5.1020408163265302E-3</v>
      </c>
      <c r="Q1709">
        <v>182136</v>
      </c>
      <c r="R1709">
        <v>5242</v>
      </c>
      <c r="S1709">
        <v>60958.144251815982</v>
      </c>
      <c r="T1709">
        <v>37</v>
      </c>
      <c r="U1709">
        <v>34.745516978252574</v>
      </c>
      <c r="V1709">
        <v>1.4826285356572163E-4</v>
      </c>
      <c r="W1709">
        <v>60693.62</v>
      </c>
      <c r="X1709">
        <v>264.52425181598062</v>
      </c>
      <c r="Y1709">
        <v>9.7971945117029868</v>
      </c>
      <c r="Z1709">
        <v>2099</v>
      </c>
      <c r="AA1709">
        <v>3.4013045196995655E-2</v>
      </c>
      <c r="AB1709">
        <v>0.74692548830479866</v>
      </c>
      <c r="AC1709">
        <v>6222</v>
      </c>
      <c r="AD1709">
        <v>8294</v>
      </c>
      <c r="AE1709">
        <v>0.75018085362912945</v>
      </c>
      <c r="AF1709" t="s">
        <v>72</v>
      </c>
      <c r="AG1709" t="s">
        <v>73</v>
      </c>
      <c r="AH1709" t="s">
        <v>74</v>
      </c>
      <c r="AI1709" t="s">
        <v>4318</v>
      </c>
    </row>
    <row r="1710" spans="1:35" x14ac:dyDescent="0.3">
      <c r="A1710" t="s">
        <v>22</v>
      </c>
      <c r="B1710" t="s">
        <v>4319</v>
      </c>
      <c r="C1710" t="s">
        <v>47</v>
      </c>
      <c r="D1710" t="s">
        <v>35</v>
      </c>
      <c r="E1710" t="s">
        <v>42</v>
      </c>
      <c r="F1710" s="15">
        <v>42245</v>
      </c>
      <c r="G1710">
        <v>2.6006610799237776E+16</v>
      </c>
      <c r="H1710" t="s">
        <v>508</v>
      </c>
      <c r="I1710" t="s">
        <v>44</v>
      </c>
      <c r="J1710">
        <v>1934.96</v>
      </c>
      <c r="K1710">
        <v>3588</v>
      </c>
      <c r="L1710">
        <v>6344</v>
      </c>
      <c r="M1710">
        <v>5817</v>
      </c>
      <c r="N1710">
        <v>5</v>
      </c>
      <c r="O1710">
        <v>8.5954959601168991E-4</v>
      </c>
      <c r="P1710">
        <v>7.8814627994955864E-4</v>
      </c>
      <c r="Q1710">
        <v>98918</v>
      </c>
      <c r="R1710">
        <v>9459</v>
      </c>
      <c r="S1710">
        <v>103346.675303421</v>
      </c>
      <c r="T1710">
        <v>20</v>
      </c>
      <c r="U1710">
        <v>10.457553652605984</v>
      </c>
      <c r="V1710">
        <v>5.0549472768999018E-5</v>
      </c>
      <c r="W1710">
        <v>103257.92</v>
      </c>
      <c r="X1710">
        <v>88.755303421007383</v>
      </c>
      <c r="Y1710">
        <v>17.751060684201477</v>
      </c>
      <c r="Z1710">
        <v>1347</v>
      </c>
      <c r="AA1710">
        <v>5.8806283992802119E-2</v>
      </c>
      <c r="AB1710">
        <v>0.81197654941373532</v>
      </c>
      <c r="AC1710">
        <v>5822</v>
      </c>
      <c r="AD1710">
        <v>7164</v>
      </c>
      <c r="AE1710">
        <v>0.81267448352875493</v>
      </c>
      <c r="AF1710" t="s">
        <v>72</v>
      </c>
      <c r="AG1710" t="s">
        <v>73</v>
      </c>
      <c r="AH1710" t="s">
        <v>74</v>
      </c>
      <c r="AI1710" t="s">
        <v>4320</v>
      </c>
    </row>
    <row r="1711" spans="1:35" x14ac:dyDescent="0.3">
      <c r="A1711" t="s">
        <v>85</v>
      </c>
      <c r="B1711" t="s">
        <v>4321</v>
      </c>
      <c r="C1711" t="s">
        <v>56</v>
      </c>
      <c r="D1711" t="s">
        <v>35</v>
      </c>
      <c r="E1711" t="s">
        <v>42</v>
      </c>
      <c r="F1711" s="15">
        <v>42081</v>
      </c>
      <c r="G1711">
        <v>2.6006966130820812E+16</v>
      </c>
      <c r="H1711" t="s">
        <v>366</v>
      </c>
      <c r="I1711" t="s">
        <v>59</v>
      </c>
      <c r="J1711">
        <v>1071.24</v>
      </c>
      <c r="K1711">
        <v>3437</v>
      </c>
      <c r="L1711">
        <v>5947</v>
      </c>
      <c r="M1711">
        <v>6196</v>
      </c>
      <c r="N1711">
        <v>74</v>
      </c>
      <c r="O1711">
        <v>1.1943189154293092E-2</v>
      </c>
      <c r="P1711">
        <v>1.2443248696821927E-2</v>
      </c>
      <c r="Q1711">
        <v>81724</v>
      </c>
      <c r="R1711">
        <v>6554</v>
      </c>
      <c r="S1711">
        <v>70047.173047127188</v>
      </c>
      <c r="T1711">
        <v>17</v>
      </c>
      <c r="U1711">
        <v>12.469331705828502</v>
      </c>
      <c r="V1711">
        <v>9.0630740967544393E-4</v>
      </c>
      <c r="W1711">
        <v>69220.460000000006</v>
      </c>
      <c r="X1711">
        <v>826.71304712717881</v>
      </c>
      <c r="Y1711">
        <v>11.171797934151066</v>
      </c>
      <c r="Z1711">
        <v>3112</v>
      </c>
      <c r="AA1711">
        <v>7.5816161715040867E-2</v>
      </c>
      <c r="AB1711">
        <v>0.66566394499355397</v>
      </c>
      <c r="AC1711">
        <v>6270</v>
      </c>
      <c r="AD1711">
        <v>9308</v>
      </c>
      <c r="AE1711">
        <v>0.67361409540180495</v>
      </c>
      <c r="AF1711" t="s">
        <v>72</v>
      </c>
      <c r="AG1711" t="s">
        <v>73</v>
      </c>
      <c r="AH1711" t="s">
        <v>74</v>
      </c>
      <c r="AI1711" t="s">
        <v>4322</v>
      </c>
    </row>
    <row r="1712" spans="1:35" x14ac:dyDescent="0.3">
      <c r="A1712" t="s">
        <v>85</v>
      </c>
      <c r="B1712" t="s">
        <v>4323</v>
      </c>
      <c r="C1712" t="s">
        <v>56</v>
      </c>
      <c r="D1712" t="s">
        <v>35</v>
      </c>
      <c r="E1712" t="s">
        <v>42</v>
      </c>
      <c r="F1712" s="15">
        <v>42214</v>
      </c>
      <c r="G1712">
        <v>2.6005505441510116E+16</v>
      </c>
      <c r="H1712" t="s">
        <v>1676</v>
      </c>
      <c r="I1712" t="s">
        <v>44</v>
      </c>
      <c r="J1712">
        <v>1798.65</v>
      </c>
      <c r="K1712">
        <v>3925</v>
      </c>
      <c r="L1712">
        <v>5741</v>
      </c>
      <c r="M1712">
        <v>6973</v>
      </c>
      <c r="N1712">
        <v>70</v>
      </c>
      <c r="O1712">
        <v>1.0038720780152015E-2</v>
      </c>
      <c r="P1712">
        <v>1.2192997735586134E-2</v>
      </c>
      <c r="Q1712">
        <v>92214</v>
      </c>
      <c r="R1712">
        <v>3086</v>
      </c>
      <c r="S1712">
        <v>146781.54390793058</v>
      </c>
      <c r="T1712">
        <v>19</v>
      </c>
      <c r="U1712">
        <v>29.881399870382371</v>
      </c>
      <c r="V1712">
        <v>7.5968050008682058E-4</v>
      </c>
      <c r="W1712">
        <v>145322.69</v>
      </c>
      <c r="X1712">
        <v>1458.8539079305895</v>
      </c>
      <c r="Y1712">
        <v>20.840770113294134</v>
      </c>
      <c r="Z1712">
        <v>1647</v>
      </c>
      <c r="AA1712">
        <v>7.5617585182293362E-2</v>
      </c>
      <c r="AB1712">
        <v>0.80893271461716942</v>
      </c>
      <c r="AC1712">
        <v>7043</v>
      </c>
      <c r="AD1712">
        <v>8620</v>
      </c>
      <c r="AE1712">
        <v>0.81705336426914155</v>
      </c>
      <c r="AF1712" t="s">
        <v>72</v>
      </c>
      <c r="AG1712" t="s">
        <v>73</v>
      </c>
      <c r="AH1712" t="s">
        <v>74</v>
      </c>
      <c r="AI1712" t="s">
        <v>4324</v>
      </c>
    </row>
    <row r="1713" spans="1:35" x14ac:dyDescent="0.3">
      <c r="A1713" t="s">
        <v>33</v>
      </c>
      <c r="B1713" t="s">
        <v>4325</v>
      </c>
      <c r="C1713" t="s">
        <v>24</v>
      </c>
      <c r="D1713" t="s">
        <v>35</v>
      </c>
      <c r="E1713" t="s">
        <v>57</v>
      </c>
      <c r="F1713" s="15">
        <v>42039</v>
      </c>
      <c r="G1713">
        <v>2.6007140180343972E+16</v>
      </c>
      <c r="H1713" t="s">
        <v>4326</v>
      </c>
      <c r="I1713" t="s">
        <v>50</v>
      </c>
      <c r="J1713">
        <v>1465.01</v>
      </c>
      <c r="K1713">
        <v>3297</v>
      </c>
      <c r="L1713">
        <v>6451</v>
      </c>
      <c r="M1713">
        <v>5393</v>
      </c>
      <c r="N1713">
        <v>70</v>
      </c>
      <c r="O1713">
        <v>1.2979788614871129E-2</v>
      </c>
      <c r="P1713">
        <v>1.0851030847930553E-2</v>
      </c>
      <c r="Q1713">
        <v>175006</v>
      </c>
      <c r="R1713">
        <v>6552</v>
      </c>
      <c r="S1713">
        <v>52971.387413313554</v>
      </c>
      <c r="T1713">
        <v>36</v>
      </c>
      <c r="U1713">
        <v>26.710317460317459</v>
      </c>
      <c r="V1713">
        <v>4.0014633923263367E-4</v>
      </c>
      <c r="W1713">
        <v>52292.639999999999</v>
      </c>
      <c r="X1713">
        <v>678.7474133135546</v>
      </c>
      <c r="Y1713">
        <v>9.6963916187650661</v>
      </c>
      <c r="Z1713">
        <v>3592</v>
      </c>
      <c r="AA1713">
        <v>3.0816086305612379E-2</v>
      </c>
      <c r="AB1713">
        <v>0.6002225932109071</v>
      </c>
      <c r="AC1713">
        <v>5463</v>
      </c>
      <c r="AD1713">
        <v>8985</v>
      </c>
      <c r="AE1713">
        <v>0.60801335559265446</v>
      </c>
      <c r="AF1713" t="s">
        <v>72</v>
      </c>
      <c r="AG1713" t="s">
        <v>73</v>
      </c>
      <c r="AH1713" t="s">
        <v>74</v>
      </c>
      <c r="AI1713" t="s">
        <v>4327</v>
      </c>
    </row>
    <row r="1714" spans="1:35" x14ac:dyDescent="0.3">
      <c r="A1714" t="s">
        <v>85</v>
      </c>
      <c r="B1714" t="s">
        <v>4328</v>
      </c>
      <c r="C1714" t="s">
        <v>40</v>
      </c>
      <c r="D1714" t="s">
        <v>35</v>
      </c>
      <c r="E1714" t="s">
        <v>42</v>
      </c>
      <c r="F1714" s="15">
        <v>42257</v>
      </c>
      <c r="G1714">
        <v>2.6002767011223192E+16</v>
      </c>
      <c r="H1714" t="s">
        <v>1847</v>
      </c>
      <c r="I1714" t="s">
        <v>28</v>
      </c>
      <c r="J1714">
        <v>1349.6</v>
      </c>
      <c r="K1714">
        <v>251</v>
      </c>
      <c r="L1714">
        <v>6147</v>
      </c>
      <c r="M1714">
        <v>5274</v>
      </c>
      <c r="N1714">
        <v>93</v>
      </c>
      <c r="O1714">
        <v>1.7633674630261661E-2</v>
      </c>
      <c r="P1714">
        <v>1.5129331381161543E-2</v>
      </c>
      <c r="Q1714">
        <v>177831</v>
      </c>
      <c r="R1714">
        <v>542</v>
      </c>
      <c r="S1714">
        <v>52446.468503981792</v>
      </c>
      <c r="T1714">
        <v>36</v>
      </c>
      <c r="U1714">
        <v>328.10147601476012</v>
      </c>
      <c r="V1714">
        <v>5.2324207541437401E-4</v>
      </c>
      <c r="W1714">
        <v>51537.67</v>
      </c>
      <c r="X1714">
        <v>908.79850398179747</v>
      </c>
      <c r="Y1714">
        <v>9.7720269245354565</v>
      </c>
      <c r="Z1714">
        <v>2721</v>
      </c>
      <c r="AA1714">
        <v>2.9657371324459739E-2</v>
      </c>
      <c r="AB1714">
        <v>0.65966228893058165</v>
      </c>
      <c r="AC1714">
        <v>5367</v>
      </c>
      <c r="AD1714">
        <v>7995</v>
      </c>
      <c r="AE1714">
        <v>0.67129455909943714</v>
      </c>
      <c r="AF1714" t="s">
        <v>72</v>
      </c>
      <c r="AG1714" t="s">
        <v>73</v>
      </c>
      <c r="AH1714" t="s">
        <v>74</v>
      </c>
      <c r="AI1714" t="s">
        <v>4329</v>
      </c>
    </row>
    <row r="1715" spans="1:35" x14ac:dyDescent="0.3">
      <c r="A1715" t="s">
        <v>33</v>
      </c>
      <c r="B1715" t="s">
        <v>4330</v>
      </c>
      <c r="C1715" t="s">
        <v>47</v>
      </c>
      <c r="D1715" t="s">
        <v>41</v>
      </c>
      <c r="E1715" t="s">
        <v>42</v>
      </c>
      <c r="F1715" s="15">
        <v>42314</v>
      </c>
      <c r="G1715">
        <v>2.6005879301593896E+16</v>
      </c>
      <c r="H1715" t="s">
        <v>3848</v>
      </c>
      <c r="I1715" t="s">
        <v>59</v>
      </c>
      <c r="J1715">
        <v>1026.8599999999999</v>
      </c>
      <c r="K1715">
        <v>958</v>
      </c>
      <c r="L1715">
        <v>5064</v>
      </c>
      <c r="M1715">
        <v>5615</v>
      </c>
      <c r="N1715">
        <v>87</v>
      </c>
      <c r="O1715">
        <v>1.5494211932324132E-2</v>
      </c>
      <c r="P1715">
        <v>1.7180094786729858E-2</v>
      </c>
      <c r="Q1715">
        <v>116568</v>
      </c>
      <c r="R1715">
        <v>9001</v>
      </c>
      <c r="S1715">
        <v>96218.411693677641</v>
      </c>
      <c r="T1715">
        <v>24</v>
      </c>
      <c r="U1715">
        <v>12.950561048772359</v>
      </c>
      <c r="V1715">
        <v>7.469029283745847E-4</v>
      </c>
      <c r="W1715">
        <v>94750.33</v>
      </c>
      <c r="X1715">
        <v>1468.0816936776491</v>
      </c>
      <c r="Y1715">
        <v>16.874502226179874</v>
      </c>
      <c r="Z1715">
        <v>489</v>
      </c>
      <c r="AA1715">
        <v>4.8169308901242193E-2</v>
      </c>
      <c r="AB1715">
        <v>0.91988859764089126</v>
      </c>
      <c r="AC1715">
        <v>5702</v>
      </c>
      <c r="AD1715">
        <v>6104</v>
      </c>
      <c r="AE1715">
        <v>0.93414154652686765</v>
      </c>
      <c r="AF1715" t="s">
        <v>72</v>
      </c>
      <c r="AG1715" t="s">
        <v>73</v>
      </c>
      <c r="AH1715" t="s">
        <v>74</v>
      </c>
      <c r="AI1715" t="s">
        <v>4331</v>
      </c>
    </row>
    <row r="1716" spans="1:35" x14ac:dyDescent="0.3">
      <c r="A1716" t="s">
        <v>22</v>
      </c>
      <c r="B1716" t="s">
        <v>4332</v>
      </c>
      <c r="C1716" t="s">
        <v>56</v>
      </c>
      <c r="D1716" t="s">
        <v>25</v>
      </c>
      <c r="E1716" t="s">
        <v>48</v>
      </c>
      <c r="F1716" s="15">
        <v>42014</v>
      </c>
      <c r="G1716">
        <v>2.6009530435438624E+16</v>
      </c>
      <c r="H1716" t="s">
        <v>1610</v>
      </c>
      <c r="I1716" t="s">
        <v>44</v>
      </c>
      <c r="J1716">
        <v>1203.25</v>
      </c>
      <c r="K1716">
        <v>1851</v>
      </c>
      <c r="L1716">
        <v>5289</v>
      </c>
      <c r="M1716">
        <v>5725</v>
      </c>
      <c r="N1716">
        <v>71</v>
      </c>
      <c r="O1716">
        <v>1.240174672489083E-2</v>
      </c>
      <c r="P1716">
        <v>1.3424087729249386E-2</v>
      </c>
      <c r="Q1716">
        <v>129827</v>
      </c>
      <c r="R1716">
        <v>142</v>
      </c>
      <c r="S1716">
        <v>89661.923088209602</v>
      </c>
      <c r="T1716">
        <v>27</v>
      </c>
      <c r="U1716">
        <v>914.27464788732391</v>
      </c>
      <c r="V1716">
        <v>5.4718086254200188E-4</v>
      </c>
      <c r="W1716">
        <v>88563.58</v>
      </c>
      <c r="X1716">
        <v>1098.343088209607</v>
      </c>
      <c r="Y1716">
        <v>15.469620960698689</v>
      </c>
      <c r="Z1716">
        <v>-360</v>
      </c>
      <c r="AA1716">
        <v>4.4097144661742166E-2</v>
      </c>
      <c r="AB1716">
        <v>1.0671015843429636</v>
      </c>
      <c r="AC1716">
        <v>5796</v>
      </c>
      <c r="AD1716">
        <v>5365</v>
      </c>
      <c r="AE1716">
        <v>1.0803355079217147</v>
      </c>
      <c r="AF1716" t="s">
        <v>72</v>
      </c>
      <c r="AG1716" t="s">
        <v>73</v>
      </c>
      <c r="AH1716" t="s">
        <v>74</v>
      </c>
      <c r="AI1716" t="s">
        <v>4333</v>
      </c>
    </row>
    <row r="1717" spans="1:35" x14ac:dyDescent="0.3">
      <c r="A1717" t="s">
        <v>22</v>
      </c>
      <c r="B1717" t="s">
        <v>4334</v>
      </c>
      <c r="C1717" t="s">
        <v>56</v>
      </c>
      <c r="D1717" t="s">
        <v>35</v>
      </c>
      <c r="E1717" t="s">
        <v>42</v>
      </c>
      <c r="F1717" s="15">
        <v>42249</v>
      </c>
      <c r="G1717">
        <v>2.6003074079316184E+16</v>
      </c>
      <c r="H1717" t="s">
        <v>2393</v>
      </c>
      <c r="I1717" t="s">
        <v>44</v>
      </c>
      <c r="J1717">
        <v>1853.08</v>
      </c>
      <c r="K1717">
        <v>2214</v>
      </c>
      <c r="L1717">
        <v>6202</v>
      </c>
      <c r="M1717">
        <v>5309</v>
      </c>
      <c r="N1717">
        <v>76</v>
      </c>
      <c r="O1717">
        <v>1.4315313618383877E-2</v>
      </c>
      <c r="P1717">
        <v>1.2254111576910674E-2</v>
      </c>
      <c r="Q1717">
        <v>77455</v>
      </c>
      <c r="R1717">
        <v>8743</v>
      </c>
      <c r="S1717">
        <v>106298.38867018271</v>
      </c>
      <c r="T1717">
        <v>16</v>
      </c>
      <c r="U1717">
        <v>8.859087269815852</v>
      </c>
      <c r="V1717">
        <v>9.8217862727613425E-4</v>
      </c>
      <c r="W1717">
        <v>104798.17</v>
      </c>
      <c r="X1717">
        <v>1500.2186701827086</v>
      </c>
      <c r="Y1717">
        <v>19.739719344509325</v>
      </c>
      <c r="Z1717">
        <v>3326</v>
      </c>
      <c r="AA1717">
        <v>6.8543024982247763E-2</v>
      </c>
      <c r="AB1717">
        <v>0.61482339316734225</v>
      </c>
      <c r="AC1717">
        <v>5385</v>
      </c>
      <c r="AD1717">
        <v>8635</v>
      </c>
      <c r="AE1717">
        <v>0.62362478286045164</v>
      </c>
      <c r="AF1717" t="s">
        <v>78</v>
      </c>
      <c r="AG1717" t="s">
        <v>79</v>
      </c>
      <c r="AH1717" t="s">
        <v>80</v>
      </c>
      <c r="AI1717" t="s">
        <v>4335</v>
      </c>
    </row>
    <row r="1718" spans="1:35" x14ac:dyDescent="0.3">
      <c r="A1718" t="s">
        <v>85</v>
      </c>
      <c r="B1718" t="s">
        <v>4336</v>
      </c>
      <c r="C1718" t="s">
        <v>40</v>
      </c>
      <c r="D1718" t="s">
        <v>25</v>
      </c>
      <c r="E1718" t="s">
        <v>57</v>
      </c>
      <c r="F1718" s="15">
        <v>42022</v>
      </c>
      <c r="G1718">
        <v>2.6005769300441704E+16</v>
      </c>
      <c r="H1718" t="s">
        <v>2484</v>
      </c>
      <c r="I1718" t="s">
        <v>50</v>
      </c>
      <c r="J1718">
        <v>1215.78</v>
      </c>
      <c r="K1718">
        <v>3577</v>
      </c>
      <c r="L1718">
        <v>5931</v>
      </c>
      <c r="M1718">
        <v>5411</v>
      </c>
      <c r="N1718">
        <v>98</v>
      </c>
      <c r="O1718">
        <v>1.8111254851228976E-2</v>
      </c>
      <c r="P1718">
        <v>1.652335187995279E-2</v>
      </c>
      <c r="Q1718">
        <v>157076</v>
      </c>
      <c r="R1718">
        <v>4241</v>
      </c>
      <c r="S1718">
        <v>87362.681060802075</v>
      </c>
      <c r="T1718">
        <v>32</v>
      </c>
      <c r="U1718">
        <v>37.037491157745812</v>
      </c>
      <c r="V1718">
        <v>6.2429130196588059E-4</v>
      </c>
      <c r="W1718">
        <v>85808.58</v>
      </c>
      <c r="X1718">
        <v>1554.1010608020699</v>
      </c>
      <c r="Y1718">
        <v>15.858174089817039</v>
      </c>
      <c r="Z1718">
        <v>3880</v>
      </c>
      <c r="AA1718">
        <v>3.4448292546283329E-2</v>
      </c>
      <c r="AB1718">
        <v>0.58239156172640194</v>
      </c>
      <c r="AC1718">
        <v>5509</v>
      </c>
      <c r="AD1718">
        <v>9291</v>
      </c>
      <c r="AE1718">
        <v>0.59293940372403398</v>
      </c>
      <c r="AF1718" t="s">
        <v>78</v>
      </c>
      <c r="AG1718" t="s">
        <v>79</v>
      </c>
      <c r="AH1718" t="s">
        <v>80</v>
      </c>
      <c r="AI1718" t="s">
        <v>4337</v>
      </c>
    </row>
    <row r="1719" spans="1:35" x14ac:dyDescent="0.3">
      <c r="A1719" t="s">
        <v>38</v>
      </c>
      <c r="B1719" t="s">
        <v>4338</v>
      </c>
      <c r="C1719" t="s">
        <v>40</v>
      </c>
      <c r="D1719" t="s">
        <v>35</v>
      </c>
      <c r="E1719" t="s">
        <v>57</v>
      </c>
      <c r="F1719" s="15">
        <v>42146</v>
      </c>
      <c r="G1719">
        <v>2.6003197638163088E+16</v>
      </c>
      <c r="H1719" t="s">
        <v>4339</v>
      </c>
      <c r="I1719" t="s">
        <v>28</v>
      </c>
      <c r="J1719">
        <v>1815.83</v>
      </c>
      <c r="K1719">
        <v>4549</v>
      </c>
      <c r="L1719">
        <v>5673</v>
      </c>
      <c r="M1719">
        <v>6437</v>
      </c>
      <c r="N1719">
        <v>0</v>
      </c>
      <c r="O1719">
        <v>0</v>
      </c>
      <c r="P1719">
        <v>0</v>
      </c>
      <c r="Q1719">
        <v>144417</v>
      </c>
      <c r="R1719">
        <v>2949</v>
      </c>
      <c r="S1719">
        <v>85848.06</v>
      </c>
      <c r="T1719">
        <v>30</v>
      </c>
      <c r="U1719">
        <v>48.971515768056967</v>
      </c>
      <c r="V1719">
        <v>0</v>
      </c>
      <c r="W1719">
        <v>85848.06</v>
      </c>
      <c r="X1719">
        <v>0</v>
      </c>
      <c r="Y1719">
        <v>13.336656827714773</v>
      </c>
      <c r="Z1719">
        <v>687</v>
      </c>
      <c r="AA1719">
        <v>4.4572314893675954E-2</v>
      </c>
      <c r="AB1719">
        <v>0.9035654126895003</v>
      </c>
      <c r="AC1719">
        <v>6437</v>
      </c>
      <c r="AD1719">
        <v>7124</v>
      </c>
      <c r="AE1719">
        <v>0.9035654126895003</v>
      </c>
      <c r="AF1719" t="s">
        <v>78</v>
      </c>
      <c r="AG1719" t="s">
        <v>79</v>
      </c>
      <c r="AH1719" t="s">
        <v>80</v>
      </c>
      <c r="AI1719" t="s">
        <v>4340</v>
      </c>
    </row>
    <row r="1720" spans="1:35" x14ac:dyDescent="0.3">
      <c r="A1720" t="s">
        <v>22</v>
      </c>
      <c r="B1720" t="s">
        <v>4341</v>
      </c>
      <c r="C1720" t="s">
        <v>56</v>
      </c>
      <c r="D1720" t="s">
        <v>41</v>
      </c>
      <c r="E1720" t="s">
        <v>26</v>
      </c>
      <c r="F1720" s="15">
        <v>42137</v>
      </c>
      <c r="G1720">
        <v>2.6001106878909356E+16</v>
      </c>
      <c r="H1720" t="s">
        <v>729</v>
      </c>
      <c r="I1720" t="s">
        <v>44</v>
      </c>
      <c r="J1720">
        <v>1706.94</v>
      </c>
      <c r="K1720">
        <v>227</v>
      </c>
      <c r="L1720">
        <v>5725</v>
      </c>
      <c r="M1720">
        <v>6984</v>
      </c>
      <c r="N1720">
        <v>10</v>
      </c>
      <c r="O1720">
        <v>1.4318442153493699E-3</v>
      </c>
      <c r="P1720">
        <v>1.7467248908296944E-3</v>
      </c>
      <c r="Q1720">
        <v>98795</v>
      </c>
      <c r="R1720">
        <v>5629</v>
      </c>
      <c r="S1720">
        <v>60053.614475945018</v>
      </c>
      <c r="T1720">
        <v>20</v>
      </c>
      <c r="U1720">
        <v>17.551074791259548</v>
      </c>
      <c r="V1720">
        <v>1.0122994381738119E-4</v>
      </c>
      <c r="W1720">
        <v>59967.75</v>
      </c>
      <c r="X1720">
        <v>85.86447594501719</v>
      </c>
      <c r="Y1720">
        <v>8.5864475945017187</v>
      </c>
      <c r="Z1720">
        <v>923</v>
      </c>
      <c r="AA1720">
        <v>7.0691836631408475E-2</v>
      </c>
      <c r="AB1720">
        <v>0.88326799038826354</v>
      </c>
      <c r="AC1720">
        <v>6994</v>
      </c>
      <c r="AD1720">
        <v>7907</v>
      </c>
      <c r="AE1720">
        <v>0.88453269255090428</v>
      </c>
      <c r="AF1720" t="s">
        <v>78</v>
      </c>
      <c r="AG1720" t="s">
        <v>79</v>
      </c>
      <c r="AH1720" t="s">
        <v>80</v>
      </c>
      <c r="AI1720" t="s">
        <v>4342</v>
      </c>
    </row>
    <row r="1721" spans="1:35" x14ac:dyDescent="0.3">
      <c r="A1721" t="s">
        <v>33</v>
      </c>
      <c r="B1721" t="s">
        <v>4343</v>
      </c>
      <c r="C1721" t="s">
        <v>56</v>
      </c>
      <c r="D1721" t="s">
        <v>25</v>
      </c>
      <c r="E1721" t="s">
        <v>42</v>
      </c>
      <c r="F1721" s="15">
        <v>42298</v>
      </c>
      <c r="G1721">
        <v>2.6007212849164276E+16</v>
      </c>
      <c r="H1721" t="s">
        <v>2514</v>
      </c>
      <c r="I1721" t="s">
        <v>50</v>
      </c>
      <c r="J1721">
        <v>1346.86</v>
      </c>
      <c r="K1721">
        <v>1165</v>
      </c>
      <c r="L1721">
        <v>5711</v>
      </c>
      <c r="M1721">
        <v>5860</v>
      </c>
      <c r="N1721">
        <v>47</v>
      </c>
      <c r="O1721">
        <v>8.0204778156996587E-3</v>
      </c>
      <c r="P1721">
        <v>8.2297320959551744E-3</v>
      </c>
      <c r="Q1721">
        <v>121993</v>
      </c>
      <c r="R1721">
        <v>4712</v>
      </c>
      <c r="S1721">
        <v>146531.46124914676</v>
      </c>
      <c r="T1721">
        <v>25</v>
      </c>
      <c r="U1721">
        <v>25.889855687606111</v>
      </c>
      <c r="V1721">
        <v>3.8541649582602138E-4</v>
      </c>
      <c r="W1721">
        <v>145365.56</v>
      </c>
      <c r="X1721">
        <v>1165.9012491467577</v>
      </c>
      <c r="Y1721">
        <v>24.806409556313994</v>
      </c>
      <c r="Z1721">
        <v>3318</v>
      </c>
      <c r="AA1721">
        <v>4.8035543022960335E-2</v>
      </c>
      <c r="AB1721">
        <v>0.63848332970146005</v>
      </c>
      <c r="AC1721">
        <v>5907</v>
      </c>
      <c r="AD1721">
        <v>9178</v>
      </c>
      <c r="AE1721">
        <v>0.64360427108302465</v>
      </c>
      <c r="AF1721" t="s">
        <v>78</v>
      </c>
      <c r="AG1721" t="s">
        <v>79</v>
      </c>
      <c r="AH1721" t="s">
        <v>80</v>
      </c>
      <c r="AI1721" t="s">
        <v>4344</v>
      </c>
    </row>
    <row r="1722" spans="1:35" x14ac:dyDescent="0.3">
      <c r="A1722" t="s">
        <v>33</v>
      </c>
      <c r="B1722" t="s">
        <v>4345</v>
      </c>
      <c r="C1722" t="s">
        <v>24</v>
      </c>
      <c r="D1722" t="s">
        <v>41</v>
      </c>
      <c r="E1722" t="s">
        <v>57</v>
      </c>
      <c r="F1722" s="15">
        <v>42036</v>
      </c>
      <c r="G1722">
        <v>2.6006618643050512E+16</v>
      </c>
      <c r="H1722" t="s">
        <v>125</v>
      </c>
      <c r="I1722" t="s">
        <v>59</v>
      </c>
      <c r="J1722">
        <v>1256.94</v>
      </c>
      <c r="K1722">
        <v>1221</v>
      </c>
      <c r="L1722">
        <v>6834</v>
      </c>
      <c r="M1722">
        <v>6927</v>
      </c>
      <c r="N1722">
        <v>83</v>
      </c>
      <c r="O1722">
        <v>1.1982099032770319E-2</v>
      </c>
      <c r="P1722">
        <v>1.2145156570090724E-2</v>
      </c>
      <c r="Q1722">
        <v>62849</v>
      </c>
      <c r="R1722">
        <v>9987</v>
      </c>
      <c r="S1722">
        <v>77977.916327414467</v>
      </c>
      <c r="T1722">
        <v>13</v>
      </c>
      <c r="U1722">
        <v>6.2930810053068988</v>
      </c>
      <c r="V1722">
        <v>1.3223719848325527E-3</v>
      </c>
      <c r="W1722">
        <v>77054.64</v>
      </c>
      <c r="X1722">
        <v>923.27632741446519</v>
      </c>
      <c r="Y1722">
        <v>11.123811173668255</v>
      </c>
      <c r="Z1722">
        <v>521</v>
      </c>
      <c r="AA1722">
        <v>0.11021655078044201</v>
      </c>
      <c r="AB1722">
        <v>0.93004833512352314</v>
      </c>
      <c r="AC1722">
        <v>7010</v>
      </c>
      <c r="AD1722">
        <v>7448</v>
      </c>
      <c r="AE1722">
        <v>0.94119226638023634</v>
      </c>
      <c r="AF1722" t="s">
        <v>78</v>
      </c>
      <c r="AG1722" t="s">
        <v>79</v>
      </c>
      <c r="AH1722" t="s">
        <v>80</v>
      </c>
      <c r="AI1722" t="s">
        <v>4346</v>
      </c>
    </row>
    <row r="1723" spans="1:35" x14ac:dyDescent="0.3">
      <c r="A1723" t="s">
        <v>33</v>
      </c>
      <c r="B1723" t="s">
        <v>4347</v>
      </c>
      <c r="C1723" t="s">
        <v>40</v>
      </c>
      <c r="D1723" t="s">
        <v>41</v>
      </c>
      <c r="E1723" t="s">
        <v>26</v>
      </c>
      <c r="F1723" s="15">
        <v>42186</v>
      </c>
      <c r="G1723">
        <v>2.6002142051441572E+16</v>
      </c>
      <c r="H1723" t="s">
        <v>49</v>
      </c>
      <c r="I1723" t="s">
        <v>28</v>
      </c>
      <c r="J1723">
        <v>1729.27</v>
      </c>
      <c r="K1723">
        <v>2960</v>
      </c>
      <c r="L1723">
        <v>6433</v>
      </c>
      <c r="M1723">
        <v>5053</v>
      </c>
      <c r="N1723">
        <v>86</v>
      </c>
      <c r="O1723">
        <v>1.7019592321393232E-2</v>
      </c>
      <c r="P1723">
        <v>1.3368568319602052E-2</v>
      </c>
      <c r="Q1723">
        <v>94105</v>
      </c>
      <c r="R1723">
        <v>7761</v>
      </c>
      <c r="S1723">
        <v>115238.95783494954</v>
      </c>
      <c r="T1723">
        <v>19</v>
      </c>
      <c r="U1723">
        <v>12.125370441953356</v>
      </c>
      <c r="V1723">
        <v>9.1470872908667393E-4</v>
      </c>
      <c r="W1723">
        <v>113310.46</v>
      </c>
      <c r="X1723">
        <v>1928.4978349495352</v>
      </c>
      <c r="Y1723">
        <v>22.424393429645757</v>
      </c>
      <c r="Z1723">
        <v>1955</v>
      </c>
      <c r="AA1723">
        <v>5.3695340311354339E-2</v>
      </c>
      <c r="AB1723">
        <v>0.72103310502283102</v>
      </c>
      <c r="AC1723">
        <v>5139</v>
      </c>
      <c r="AD1723">
        <v>7008</v>
      </c>
      <c r="AE1723">
        <v>0.73330479452054798</v>
      </c>
      <c r="AF1723" t="s">
        <v>78</v>
      </c>
      <c r="AG1723" t="s">
        <v>79</v>
      </c>
      <c r="AH1723" t="s">
        <v>80</v>
      </c>
      <c r="AI1723" t="s">
        <v>4348</v>
      </c>
    </row>
    <row r="1724" spans="1:35" x14ac:dyDescent="0.3">
      <c r="A1724" t="s">
        <v>33</v>
      </c>
      <c r="B1724" t="s">
        <v>4349</v>
      </c>
      <c r="C1724" t="s">
        <v>24</v>
      </c>
      <c r="D1724" t="s">
        <v>41</v>
      </c>
      <c r="E1724" t="s">
        <v>42</v>
      </c>
      <c r="F1724" s="15">
        <v>42171</v>
      </c>
      <c r="G1724">
        <v>2.6009737675544052E+16</v>
      </c>
      <c r="H1724" t="s">
        <v>154</v>
      </c>
      <c r="I1724" t="s">
        <v>28</v>
      </c>
      <c r="J1724">
        <v>1488.56</v>
      </c>
      <c r="K1724">
        <v>1161</v>
      </c>
      <c r="L1724">
        <v>6000</v>
      </c>
      <c r="M1724">
        <v>5709</v>
      </c>
      <c r="N1724">
        <v>30</v>
      </c>
      <c r="O1724">
        <v>5.254860746190226E-3</v>
      </c>
      <c r="P1724">
        <v>5.0000000000000001E-3</v>
      </c>
      <c r="Q1724">
        <v>176666</v>
      </c>
      <c r="R1724">
        <v>5655</v>
      </c>
      <c r="S1724">
        <v>110950.76307934838</v>
      </c>
      <c r="T1724">
        <v>36</v>
      </c>
      <c r="U1724">
        <v>31.240671971706455</v>
      </c>
      <c r="V1724">
        <v>1.6984080255440568E-4</v>
      </c>
      <c r="W1724">
        <v>110370.78</v>
      </c>
      <c r="X1724">
        <v>579.98307934839727</v>
      </c>
      <c r="Y1724">
        <v>19.332769311613241</v>
      </c>
      <c r="Z1724">
        <v>-249</v>
      </c>
      <c r="AA1724">
        <v>3.2315216283835033E-2</v>
      </c>
      <c r="AB1724">
        <v>1.0456043956043957</v>
      </c>
      <c r="AC1724">
        <v>5739</v>
      </c>
      <c r="AD1724">
        <v>5460</v>
      </c>
      <c r="AE1724">
        <v>1.0510989010989011</v>
      </c>
      <c r="AF1724" t="s">
        <v>78</v>
      </c>
      <c r="AG1724" t="s">
        <v>79</v>
      </c>
      <c r="AH1724" t="s">
        <v>80</v>
      </c>
      <c r="AI1724" t="s">
        <v>4350</v>
      </c>
    </row>
    <row r="1725" spans="1:35" x14ac:dyDescent="0.3">
      <c r="A1725" t="s">
        <v>22</v>
      </c>
      <c r="B1725" t="s">
        <v>4351</v>
      </c>
      <c r="C1725" t="s">
        <v>40</v>
      </c>
      <c r="D1725" t="s">
        <v>25</v>
      </c>
      <c r="E1725" t="s">
        <v>48</v>
      </c>
      <c r="F1725" s="15">
        <v>42138</v>
      </c>
      <c r="G1725">
        <v>2.6004707787644184E+16</v>
      </c>
      <c r="H1725" t="s">
        <v>3534</v>
      </c>
      <c r="I1725" t="s">
        <v>50</v>
      </c>
      <c r="J1725">
        <v>1323.9</v>
      </c>
      <c r="K1725">
        <v>3723</v>
      </c>
      <c r="L1725">
        <v>6023</v>
      </c>
      <c r="M1725">
        <v>6441</v>
      </c>
      <c r="N1725">
        <v>16</v>
      </c>
      <c r="O1725">
        <v>2.4840863219996894E-3</v>
      </c>
      <c r="P1725">
        <v>2.6564834799933587E-3</v>
      </c>
      <c r="Q1725">
        <v>169027</v>
      </c>
      <c r="R1725">
        <v>9933</v>
      </c>
      <c r="S1725">
        <v>57654.734449619624</v>
      </c>
      <c r="T1725">
        <v>34</v>
      </c>
      <c r="U1725">
        <v>17.016711970200344</v>
      </c>
      <c r="V1725">
        <v>9.4668394364863826E-5</v>
      </c>
      <c r="W1725">
        <v>57511.87</v>
      </c>
      <c r="X1725">
        <v>142.86444961962428</v>
      </c>
      <c r="Y1725">
        <v>8.9290281012265176</v>
      </c>
      <c r="Z1725">
        <v>-1003</v>
      </c>
      <c r="AA1725">
        <v>3.8106338040668056E-2</v>
      </c>
      <c r="AB1725">
        <v>1.1844428098565649</v>
      </c>
      <c r="AC1725">
        <v>6457</v>
      </c>
      <c r="AD1725">
        <v>5438</v>
      </c>
      <c r="AE1725">
        <v>1.1873850680397204</v>
      </c>
      <c r="AF1725" t="s">
        <v>78</v>
      </c>
      <c r="AG1725" t="s">
        <v>79</v>
      </c>
      <c r="AH1725" t="s">
        <v>80</v>
      </c>
      <c r="AI1725" t="s">
        <v>4352</v>
      </c>
    </row>
    <row r="1726" spans="1:35" x14ac:dyDescent="0.3">
      <c r="A1726" t="s">
        <v>85</v>
      </c>
      <c r="B1726" t="s">
        <v>4353</v>
      </c>
      <c r="C1726" t="s">
        <v>47</v>
      </c>
      <c r="D1726" t="s">
        <v>35</v>
      </c>
      <c r="E1726" t="s">
        <v>26</v>
      </c>
      <c r="F1726" s="15">
        <v>42215</v>
      </c>
      <c r="G1726">
        <v>2.6007012497815728E+16</v>
      </c>
      <c r="H1726" t="s">
        <v>1174</v>
      </c>
      <c r="I1726" t="s">
        <v>59</v>
      </c>
      <c r="J1726">
        <v>1332.34</v>
      </c>
      <c r="K1726">
        <v>3696</v>
      </c>
      <c r="L1726">
        <v>6620</v>
      </c>
      <c r="M1726">
        <v>5066</v>
      </c>
      <c r="N1726">
        <v>34</v>
      </c>
      <c r="O1726">
        <v>6.7114093959731542E-3</v>
      </c>
      <c r="P1726">
        <v>5.1359516616314204E-3</v>
      </c>
      <c r="Q1726">
        <v>91809</v>
      </c>
      <c r="R1726">
        <v>878</v>
      </c>
      <c r="S1726">
        <v>115703.78859060402</v>
      </c>
      <c r="T1726">
        <v>19</v>
      </c>
      <c r="U1726">
        <v>104.56605922551253</v>
      </c>
      <c r="V1726">
        <v>3.7047126123672023E-4</v>
      </c>
      <c r="W1726">
        <v>114932.43</v>
      </c>
      <c r="X1726">
        <v>771.35859060402674</v>
      </c>
      <c r="Y1726">
        <v>22.68701737070667</v>
      </c>
      <c r="Z1726">
        <v>3055</v>
      </c>
      <c r="AA1726">
        <v>5.51797754032829E-2</v>
      </c>
      <c r="AB1726">
        <v>0.62381480113286536</v>
      </c>
      <c r="AC1726">
        <v>5100</v>
      </c>
      <c r="AD1726">
        <v>8121</v>
      </c>
      <c r="AE1726">
        <v>0.6280014776505356</v>
      </c>
      <c r="AF1726" t="s">
        <v>502</v>
      </c>
      <c r="AG1726" t="s">
        <v>30</v>
      </c>
      <c r="AH1726" t="s">
        <v>31</v>
      </c>
      <c r="AI1726" t="s">
        <v>4354</v>
      </c>
    </row>
    <row r="1727" spans="1:35" x14ac:dyDescent="0.3">
      <c r="A1727" t="s">
        <v>22</v>
      </c>
      <c r="B1727" t="s">
        <v>4355</v>
      </c>
      <c r="C1727" t="s">
        <v>47</v>
      </c>
      <c r="D1727" t="s">
        <v>41</v>
      </c>
      <c r="E1727" t="s">
        <v>57</v>
      </c>
      <c r="F1727" s="15">
        <v>42099</v>
      </c>
      <c r="G1727">
        <v>2.6008672196783064E+16</v>
      </c>
      <c r="H1727" t="s">
        <v>4356</v>
      </c>
      <c r="I1727" t="s">
        <v>44</v>
      </c>
      <c r="J1727">
        <v>1706.33</v>
      </c>
      <c r="K1727">
        <v>4474</v>
      </c>
      <c r="L1727">
        <v>6211</v>
      </c>
      <c r="M1727">
        <v>6155</v>
      </c>
      <c r="N1727">
        <v>30</v>
      </c>
      <c r="O1727">
        <v>4.87408610885459E-3</v>
      </c>
      <c r="P1727">
        <v>4.830140074062148E-3</v>
      </c>
      <c r="Q1727">
        <v>81423</v>
      </c>
      <c r="R1727">
        <v>2854</v>
      </c>
      <c r="S1727">
        <v>145567.48703493096</v>
      </c>
      <c r="T1727">
        <v>17</v>
      </c>
      <c r="U1727">
        <v>28.529432375613176</v>
      </c>
      <c r="V1727">
        <v>3.6858206479672701E-4</v>
      </c>
      <c r="W1727">
        <v>144861.42000000001</v>
      </c>
      <c r="X1727">
        <v>706.06703493095051</v>
      </c>
      <c r="Y1727">
        <v>23.535567831031685</v>
      </c>
      <c r="Z1727">
        <v>-940</v>
      </c>
      <c r="AA1727">
        <v>7.5592891443449634E-2</v>
      </c>
      <c r="AB1727">
        <v>1.1802492809204219</v>
      </c>
      <c r="AC1727">
        <v>6185</v>
      </c>
      <c r="AD1727">
        <v>5215</v>
      </c>
      <c r="AE1727">
        <v>1.1860019175455416</v>
      </c>
      <c r="AF1727" t="s">
        <v>72</v>
      </c>
      <c r="AG1727" t="s">
        <v>73</v>
      </c>
      <c r="AH1727" t="s">
        <v>74</v>
      </c>
      <c r="AI1727" t="s">
        <v>4357</v>
      </c>
    </row>
    <row r="1728" spans="1:35" x14ac:dyDescent="0.3">
      <c r="A1728" t="s">
        <v>33</v>
      </c>
      <c r="B1728" t="s">
        <v>4358</v>
      </c>
      <c r="C1728" t="s">
        <v>56</v>
      </c>
      <c r="D1728" t="s">
        <v>35</v>
      </c>
      <c r="E1728" t="s">
        <v>57</v>
      </c>
      <c r="F1728" s="15">
        <v>42093</v>
      </c>
      <c r="G1728">
        <v>2.6006740092274276E+16</v>
      </c>
      <c r="H1728" t="s">
        <v>3100</v>
      </c>
      <c r="I1728" t="s">
        <v>44</v>
      </c>
      <c r="J1728">
        <v>1716.98</v>
      </c>
      <c r="K1728">
        <v>3093</v>
      </c>
      <c r="L1728">
        <v>5532</v>
      </c>
      <c r="M1728">
        <v>6921</v>
      </c>
      <c r="N1728">
        <v>41</v>
      </c>
      <c r="O1728">
        <v>5.923999422048837E-3</v>
      </c>
      <c r="P1728">
        <v>7.4114244396240054E-3</v>
      </c>
      <c r="Q1728">
        <v>84326</v>
      </c>
      <c r="R1728">
        <v>6507</v>
      </c>
      <c r="S1728">
        <v>126188.27693685885</v>
      </c>
      <c r="T1728">
        <v>17</v>
      </c>
      <c r="U1728">
        <v>12.959274627324421</v>
      </c>
      <c r="V1728">
        <v>4.8644480037966423E-4</v>
      </c>
      <c r="W1728">
        <v>125445.14</v>
      </c>
      <c r="X1728">
        <v>743.1369368588355</v>
      </c>
      <c r="Y1728">
        <v>18.125291142898426</v>
      </c>
      <c r="Z1728">
        <v>2796</v>
      </c>
      <c r="AA1728">
        <v>8.2074330574200133E-2</v>
      </c>
      <c r="AB1728">
        <v>0.71225686940413713</v>
      </c>
      <c r="AC1728">
        <v>6962</v>
      </c>
      <c r="AD1728">
        <v>9717</v>
      </c>
      <c r="AE1728">
        <v>0.7164762786868375</v>
      </c>
      <c r="AF1728" t="s">
        <v>72</v>
      </c>
      <c r="AG1728" t="s">
        <v>73</v>
      </c>
      <c r="AH1728" t="s">
        <v>74</v>
      </c>
      <c r="AI1728" t="s">
        <v>4359</v>
      </c>
    </row>
    <row r="1729" spans="1:35" x14ac:dyDescent="0.3">
      <c r="A1729" t="s">
        <v>33</v>
      </c>
      <c r="B1729" t="s">
        <v>4360</v>
      </c>
      <c r="C1729" t="s">
        <v>40</v>
      </c>
      <c r="D1729" t="s">
        <v>41</v>
      </c>
      <c r="E1729" t="s">
        <v>26</v>
      </c>
      <c r="F1729" s="15">
        <v>42273</v>
      </c>
      <c r="G1729">
        <v>2.6002802229986768E+16</v>
      </c>
      <c r="H1729" t="s">
        <v>3353</v>
      </c>
      <c r="I1729" t="s">
        <v>50</v>
      </c>
      <c r="J1729">
        <v>1330.44</v>
      </c>
      <c r="K1729">
        <v>4708</v>
      </c>
      <c r="L1729">
        <v>5718</v>
      </c>
      <c r="M1729">
        <v>6062</v>
      </c>
      <c r="N1729">
        <v>76</v>
      </c>
      <c r="O1729">
        <v>1.2537116463213462E-2</v>
      </c>
      <c r="P1729">
        <v>1.329136061559986E-2</v>
      </c>
      <c r="Q1729">
        <v>162414</v>
      </c>
      <c r="R1729">
        <v>5609</v>
      </c>
      <c r="S1729">
        <v>113404.23804684922</v>
      </c>
      <c r="T1729">
        <v>33</v>
      </c>
      <c r="U1729">
        <v>28.95596362988055</v>
      </c>
      <c r="V1729">
        <v>4.6815902622922544E-4</v>
      </c>
      <c r="W1729">
        <v>112000.08</v>
      </c>
      <c r="X1729">
        <v>1404.1580468492245</v>
      </c>
      <c r="Y1729">
        <v>18.475763774331902</v>
      </c>
      <c r="Z1729">
        <v>297</v>
      </c>
      <c r="AA1729">
        <v>3.7324368588914747E-2</v>
      </c>
      <c r="AB1729">
        <v>0.95329454316716467</v>
      </c>
      <c r="AC1729">
        <v>6138</v>
      </c>
      <c r="AD1729">
        <v>6359</v>
      </c>
      <c r="AE1729">
        <v>0.96524610787859721</v>
      </c>
      <c r="AF1729" t="s">
        <v>72</v>
      </c>
      <c r="AG1729" t="s">
        <v>73</v>
      </c>
      <c r="AH1729" t="s">
        <v>74</v>
      </c>
      <c r="AI1729" t="s">
        <v>4361</v>
      </c>
    </row>
    <row r="1730" spans="1:35" x14ac:dyDescent="0.3">
      <c r="A1730" t="s">
        <v>38</v>
      </c>
      <c r="B1730" t="s">
        <v>4362</v>
      </c>
      <c r="C1730" t="s">
        <v>40</v>
      </c>
      <c r="D1730" t="s">
        <v>41</v>
      </c>
      <c r="E1730" t="s">
        <v>26</v>
      </c>
      <c r="F1730" s="15">
        <v>42285</v>
      </c>
      <c r="G1730">
        <v>2.6003365609326156E+16</v>
      </c>
      <c r="H1730" t="s">
        <v>2770</v>
      </c>
      <c r="I1730" t="s">
        <v>50</v>
      </c>
      <c r="J1730">
        <v>1128.68</v>
      </c>
      <c r="K1730">
        <v>2780</v>
      </c>
      <c r="L1730">
        <v>6003</v>
      </c>
      <c r="M1730">
        <v>5694</v>
      </c>
      <c r="N1730">
        <v>14</v>
      </c>
      <c r="O1730">
        <v>2.4587284861257463E-3</v>
      </c>
      <c r="P1730">
        <v>2.3321672497084792E-3</v>
      </c>
      <c r="Q1730">
        <v>132030</v>
      </c>
      <c r="R1730">
        <v>8476</v>
      </c>
      <c r="S1730">
        <v>72463.912089919206</v>
      </c>
      <c r="T1730">
        <v>27</v>
      </c>
      <c r="U1730">
        <v>15.576923076923077</v>
      </c>
      <c r="V1730">
        <v>1.0604775178766211E-4</v>
      </c>
      <c r="W1730">
        <v>72286.179999999993</v>
      </c>
      <c r="X1730">
        <v>177.73208991921319</v>
      </c>
      <c r="Y1730">
        <v>12.695149279943799</v>
      </c>
      <c r="Z1730">
        <v>1259</v>
      </c>
      <c r="AA1730">
        <v>4.3126562144967052E-2</v>
      </c>
      <c r="AB1730">
        <v>0.81892708183517904</v>
      </c>
      <c r="AC1730">
        <v>5708</v>
      </c>
      <c r="AD1730">
        <v>6953</v>
      </c>
      <c r="AE1730">
        <v>0.82094060117934708</v>
      </c>
      <c r="AF1730" t="s">
        <v>72</v>
      </c>
      <c r="AG1730" t="s">
        <v>73</v>
      </c>
      <c r="AH1730" t="s">
        <v>74</v>
      </c>
      <c r="AI1730" t="s">
        <v>4363</v>
      </c>
    </row>
    <row r="1731" spans="1:35" x14ac:dyDescent="0.3">
      <c r="A1731" t="s">
        <v>33</v>
      </c>
      <c r="B1731" t="s">
        <v>4364</v>
      </c>
      <c r="C1731" t="s">
        <v>47</v>
      </c>
      <c r="D1731" t="s">
        <v>25</v>
      </c>
      <c r="E1731" t="s">
        <v>26</v>
      </c>
      <c r="F1731" s="15">
        <v>42284</v>
      </c>
      <c r="G1731">
        <v>2.6007350624753512E+16</v>
      </c>
      <c r="H1731" t="s">
        <v>2858</v>
      </c>
      <c r="I1731" t="s">
        <v>28</v>
      </c>
      <c r="J1731">
        <v>1803.66</v>
      </c>
      <c r="K1731">
        <v>468</v>
      </c>
      <c r="L1731">
        <v>6912</v>
      </c>
      <c r="M1731">
        <v>5998</v>
      </c>
      <c r="N1731">
        <v>29</v>
      </c>
      <c r="O1731">
        <v>4.8349449816605539E-3</v>
      </c>
      <c r="P1731">
        <v>4.1956018518518523E-3</v>
      </c>
      <c r="Q1731">
        <v>78166</v>
      </c>
      <c r="R1731">
        <v>8414</v>
      </c>
      <c r="S1731">
        <v>147741.45471657219</v>
      </c>
      <c r="T1731">
        <v>16</v>
      </c>
      <c r="U1731">
        <v>9.2899928690278113</v>
      </c>
      <c r="V1731">
        <v>3.711429924363618E-4</v>
      </c>
      <c r="W1731">
        <v>147030.57</v>
      </c>
      <c r="X1731">
        <v>710.88471657219077</v>
      </c>
      <c r="Y1731">
        <v>24.513266088696234</v>
      </c>
      <c r="Z1731">
        <v>1750</v>
      </c>
      <c r="AA1731">
        <v>7.6734129928613462E-2</v>
      </c>
      <c r="AB1731">
        <v>0.77413526071244187</v>
      </c>
      <c r="AC1731">
        <v>6027</v>
      </c>
      <c r="AD1731">
        <v>7748</v>
      </c>
      <c r="AE1731">
        <v>0.77787816210635008</v>
      </c>
      <c r="AF1731" t="s">
        <v>72</v>
      </c>
      <c r="AG1731" t="s">
        <v>73</v>
      </c>
      <c r="AH1731" t="s">
        <v>74</v>
      </c>
      <c r="AI1731" t="s">
        <v>4365</v>
      </c>
    </row>
    <row r="1732" spans="1:35" x14ac:dyDescent="0.3">
      <c r="A1732" t="s">
        <v>22</v>
      </c>
      <c r="B1732" t="s">
        <v>4366</v>
      </c>
      <c r="C1732" t="s">
        <v>56</v>
      </c>
      <c r="D1732" t="s">
        <v>41</v>
      </c>
      <c r="E1732" t="s">
        <v>57</v>
      </c>
      <c r="F1732" s="15">
        <v>42350</v>
      </c>
      <c r="G1732">
        <v>2.6007597199343528E+16</v>
      </c>
      <c r="H1732" t="s">
        <v>4141</v>
      </c>
      <c r="I1732" t="s">
        <v>28</v>
      </c>
      <c r="J1732">
        <v>1914.94</v>
      </c>
      <c r="K1732">
        <v>4002</v>
      </c>
      <c r="L1732">
        <v>5251</v>
      </c>
      <c r="M1732">
        <v>6108</v>
      </c>
      <c r="N1732">
        <v>7</v>
      </c>
      <c r="O1732">
        <v>1.1460379829731501E-3</v>
      </c>
      <c r="P1732">
        <v>1.3330794134450582E-3</v>
      </c>
      <c r="Q1732">
        <v>52320</v>
      </c>
      <c r="R1732">
        <v>958</v>
      </c>
      <c r="S1732">
        <v>140253.27157825802</v>
      </c>
      <c r="T1732">
        <v>11</v>
      </c>
      <c r="U1732">
        <v>54.61377870563674</v>
      </c>
      <c r="V1732">
        <v>1.3380995163726035E-4</v>
      </c>
      <c r="W1732">
        <v>140092.72</v>
      </c>
      <c r="X1732">
        <v>160.55157825802226</v>
      </c>
      <c r="Y1732">
        <v>22.935939751146037</v>
      </c>
      <c r="Z1732">
        <v>2863</v>
      </c>
      <c r="AA1732">
        <v>0.11674311926605505</v>
      </c>
      <c r="AB1732">
        <v>0.68086055066324824</v>
      </c>
      <c r="AC1732">
        <v>6115</v>
      </c>
      <c r="AD1732">
        <v>8971</v>
      </c>
      <c r="AE1732">
        <v>0.68164084271541636</v>
      </c>
      <c r="AF1732" t="s">
        <v>72</v>
      </c>
      <c r="AG1732" t="s">
        <v>73</v>
      </c>
      <c r="AH1732" t="s">
        <v>74</v>
      </c>
      <c r="AI1732" t="s">
        <v>4367</v>
      </c>
    </row>
    <row r="1733" spans="1:35" x14ac:dyDescent="0.3">
      <c r="A1733" t="s">
        <v>33</v>
      </c>
      <c r="B1733" t="s">
        <v>4368</v>
      </c>
      <c r="C1733" t="s">
        <v>56</v>
      </c>
      <c r="D1733" t="s">
        <v>25</v>
      </c>
      <c r="E1733" t="s">
        <v>57</v>
      </c>
      <c r="F1733" s="15">
        <v>42045</v>
      </c>
      <c r="G1733">
        <v>2.6002141775400004E+16</v>
      </c>
      <c r="H1733" t="s">
        <v>558</v>
      </c>
      <c r="I1733" t="s">
        <v>44</v>
      </c>
      <c r="J1733">
        <v>1849.85</v>
      </c>
      <c r="K1733">
        <v>134</v>
      </c>
      <c r="L1733">
        <v>5643</v>
      </c>
      <c r="M1733">
        <v>5320</v>
      </c>
      <c r="N1733">
        <v>13</v>
      </c>
      <c r="O1733">
        <v>2.443609022556391E-3</v>
      </c>
      <c r="P1733">
        <v>2.303739145844409E-3</v>
      </c>
      <c r="Q1733">
        <v>114572</v>
      </c>
      <c r="R1733">
        <v>6240</v>
      </c>
      <c r="S1733">
        <v>101393.01091165414</v>
      </c>
      <c r="T1733">
        <v>24</v>
      </c>
      <c r="U1733">
        <v>18.360897435897435</v>
      </c>
      <c r="V1733">
        <v>1.134786441920757E-4</v>
      </c>
      <c r="W1733">
        <v>101145.85</v>
      </c>
      <c r="X1733">
        <v>247.16091165413536</v>
      </c>
      <c r="Y1733">
        <v>19.012377819548874</v>
      </c>
      <c r="Z1733">
        <v>652</v>
      </c>
      <c r="AA1733">
        <v>4.6433683622525576E-2</v>
      </c>
      <c r="AB1733">
        <v>0.89082384460817143</v>
      </c>
      <c r="AC1733">
        <v>5333</v>
      </c>
      <c r="AD1733">
        <v>5972</v>
      </c>
      <c r="AE1733">
        <v>0.89300066979236437</v>
      </c>
      <c r="AF1733" t="s">
        <v>72</v>
      </c>
      <c r="AG1733" t="s">
        <v>73</v>
      </c>
      <c r="AH1733" t="s">
        <v>74</v>
      </c>
      <c r="AI1733" t="s">
        <v>4369</v>
      </c>
    </row>
    <row r="1734" spans="1:35" x14ac:dyDescent="0.3">
      <c r="A1734" t="s">
        <v>38</v>
      </c>
      <c r="B1734" t="s">
        <v>4370</v>
      </c>
      <c r="C1734" t="s">
        <v>47</v>
      </c>
      <c r="D1734" t="s">
        <v>25</v>
      </c>
      <c r="E1734" t="s">
        <v>26</v>
      </c>
      <c r="F1734" s="15">
        <v>42315</v>
      </c>
      <c r="G1734">
        <v>2.6004094419044816E+16</v>
      </c>
      <c r="H1734" t="s">
        <v>1259</v>
      </c>
      <c r="I1734" t="s">
        <v>59</v>
      </c>
      <c r="J1734">
        <v>1643.88</v>
      </c>
      <c r="K1734">
        <v>657</v>
      </c>
      <c r="L1734">
        <v>5234</v>
      </c>
      <c r="M1734">
        <v>6973</v>
      </c>
      <c r="N1734">
        <v>80</v>
      </c>
      <c r="O1734">
        <v>1.147282374874516E-2</v>
      </c>
      <c r="P1734">
        <v>1.5284677111196026E-2</v>
      </c>
      <c r="Q1734">
        <v>127118</v>
      </c>
      <c r="R1734">
        <v>541</v>
      </c>
      <c r="S1734">
        <v>75105.124220565034</v>
      </c>
      <c r="T1734">
        <v>26</v>
      </c>
      <c r="U1734">
        <v>234.96857670979668</v>
      </c>
      <c r="V1734">
        <v>6.2973283584439297E-4</v>
      </c>
      <c r="W1734">
        <v>74253.23</v>
      </c>
      <c r="X1734">
        <v>851.89422056503656</v>
      </c>
      <c r="Y1734">
        <v>10.648677757062957</v>
      </c>
      <c r="Z1734">
        <v>1001</v>
      </c>
      <c r="AA1734">
        <v>5.4854544596359286E-2</v>
      </c>
      <c r="AB1734">
        <v>0.87446701780787561</v>
      </c>
      <c r="AC1734">
        <v>7053</v>
      </c>
      <c r="AD1734">
        <v>7974</v>
      </c>
      <c r="AE1734">
        <v>0.8844996237772762</v>
      </c>
      <c r="AF1734" t="s">
        <v>72</v>
      </c>
      <c r="AG1734" t="s">
        <v>73</v>
      </c>
      <c r="AH1734" t="s">
        <v>74</v>
      </c>
      <c r="AI1734" t="s">
        <v>4371</v>
      </c>
    </row>
    <row r="1735" spans="1:35" x14ac:dyDescent="0.3">
      <c r="A1735" t="s">
        <v>22</v>
      </c>
      <c r="B1735" t="s">
        <v>4372</v>
      </c>
      <c r="C1735" t="s">
        <v>40</v>
      </c>
      <c r="D1735" t="s">
        <v>35</v>
      </c>
      <c r="E1735" t="s">
        <v>57</v>
      </c>
      <c r="F1735" s="15">
        <v>42043</v>
      </c>
      <c r="G1735">
        <v>2.6002512417450744E+16</v>
      </c>
      <c r="H1735" t="s">
        <v>1256</v>
      </c>
      <c r="I1735" t="s">
        <v>28</v>
      </c>
      <c r="J1735">
        <v>1806.65</v>
      </c>
      <c r="K1735">
        <v>4793</v>
      </c>
      <c r="L1735">
        <v>5243</v>
      </c>
      <c r="M1735">
        <v>5279</v>
      </c>
      <c r="N1735">
        <v>81</v>
      </c>
      <c r="O1735">
        <v>1.5343815116499336E-2</v>
      </c>
      <c r="P1735">
        <v>1.5449170322334541E-2</v>
      </c>
      <c r="Q1735">
        <v>56836</v>
      </c>
      <c r="R1735">
        <v>1241</v>
      </c>
      <c r="S1735">
        <v>122781.9433983709</v>
      </c>
      <c r="T1735">
        <v>12</v>
      </c>
      <c r="U1735">
        <v>45.798549556809022</v>
      </c>
      <c r="V1735">
        <v>1.4271870319795613E-3</v>
      </c>
      <c r="W1735">
        <v>120926.47</v>
      </c>
      <c r="X1735">
        <v>1855.4733983709034</v>
      </c>
      <c r="Y1735">
        <v>22.907078992233377</v>
      </c>
      <c r="Z1735">
        <v>3838</v>
      </c>
      <c r="AA1735">
        <v>9.2881272432965026E-2</v>
      </c>
      <c r="AB1735">
        <v>0.57902818909729081</v>
      </c>
      <c r="AC1735">
        <v>5360</v>
      </c>
      <c r="AD1735">
        <v>9117</v>
      </c>
      <c r="AE1735">
        <v>0.58791269057804108</v>
      </c>
      <c r="AF1735" t="s">
        <v>72</v>
      </c>
      <c r="AG1735" t="s">
        <v>73</v>
      </c>
      <c r="AH1735" t="s">
        <v>74</v>
      </c>
      <c r="AI1735" t="s">
        <v>4373</v>
      </c>
    </row>
    <row r="1736" spans="1:35" x14ac:dyDescent="0.3">
      <c r="A1736" t="s">
        <v>33</v>
      </c>
      <c r="B1736" t="s">
        <v>4374</v>
      </c>
      <c r="C1736" t="s">
        <v>47</v>
      </c>
      <c r="D1736" t="s">
        <v>41</v>
      </c>
      <c r="E1736" t="s">
        <v>42</v>
      </c>
      <c r="F1736" s="15">
        <v>42200</v>
      </c>
      <c r="G1736">
        <v>2.6005796285931788E+16</v>
      </c>
      <c r="H1736" t="s">
        <v>300</v>
      </c>
      <c r="I1736" t="s">
        <v>50</v>
      </c>
      <c r="J1736">
        <v>1107.46</v>
      </c>
      <c r="K1736">
        <v>2495</v>
      </c>
      <c r="L1736">
        <v>6757</v>
      </c>
      <c r="M1736">
        <v>6227</v>
      </c>
      <c r="N1736">
        <v>76</v>
      </c>
      <c r="O1736">
        <v>1.2204914083828488E-2</v>
      </c>
      <c r="P1736">
        <v>1.1247595086576884E-2</v>
      </c>
      <c r="Q1736">
        <v>84363</v>
      </c>
      <c r="R1736">
        <v>2083</v>
      </c>
      <c r="S1736">
        <v>138491.4857507628</v>
      </c>
      <c r="T1736">
        <v>17</v>
      </c>
      <c r="U1736">
        <v>40.500720115218435</v>
      </c>
      <c r="V1736">
        <v>9.0168116079585232E-4</v>
      </c>
      <c r="W1736">
        <v>136821.59</v>
      </c>
      <c r="X1736">
        <v>1669.8957507628072</v>
      </c>
      <c r="Y1736">
        <v>21.972312510036936</v>
      </c>
      <c r="Z1736">
        <v>-133</v>
      </c>
      <c r="AA1736">
        <v>7.3811979185187823E-2</v>
      </c>
      <c r="AB1736">
        <v>1.0218247456514604</v>
      </c>
      <c r="AC1736">
        <v>6303</v>
      </c>
      <c r="AD1736">
        <v>6094</v>
      </c>
      <c r="AE1736">
        <v>1.0342960288808665</v>
      </c>
      <c r="AF1736" t="s">
        <v>72</v>
      </c>
      <c r="AG1736" t="s">
        <v>73</v>
      </c>
      <c r="AH1736" t="s">
        <v>74</v>
      </c>
      <c r="AI1736" t="s">
        <v>4375</v>
      </c>
    </row>
    <row r="1737" spans="1:35" x14ac:dyDescent="0.3">
      <c r="A1737" t="s">
        <v>33</v>
      </c>
      <c r="B1737" t="s">
        <v>4376</v>
      </c>
      <c r="C1737" t="s">
        <v>40</v>
      </c>
      <c r="D1737" t="s">
        <v>35</v>
      </c>
      <c r="E1737" t="s">
        <v>26</v>
      </c>
      <c r="F1737" s="15">
        <v>42331</v>
      </c>
      <c r="G1737">
        <v>2.6002914317953072E+16</v>
      </c>
      <c r="H1737" t="s">
        <v>1346</v>
      </c>
      <c r="I1737" t="s">
        <v>50</v>
      </c>
      <c r="J1737">
        <v>1835.48</v>
      </c>
      <c r="K1737">
        <v>7</v>
      </c>
      <c r="L1737">
        <v>5862</v>
      </c>
      <c r="M1737">
        <v>6972</v>
      </c>
      <c r="N1737">
        <v>27</v>
      </c>
      <c r="O1737">
        <v>3.8726333907056799E-3</v>
      </c>
      <c r="P1737">
        <v>4.6059365404298872E-3</v>
      </c>
      <c r="Q1737">
        <v>73565</v>
      </c>
      <c r="R1737">
        <v>6867</v>
      </c>
      <c r="S1737">
        <v>72929.027870051636</v>
      </c>
      <c r="T1737">
        <v>15</v>
      </c>
      <c r="U1737">
        <v>10.712829474297363</v>
      </c>
      <c r="V1737">
        <v>3.6715711604884551E-4</v>
      </c>
      <c r="W1737">
        <v>72647.69</v>
      </c>
      <c r="X1737">
        <v>281.33787005163515</v>
      </c>
      <c r="Y1737">
        <v>10.419921113023523</v>
      </c>
      <c r="Z1737">
        <v>-1053</v>
      </c>
      <c r="AA1737">
        <v>9.4773329708421131E-2</v>
      </c>
      <c r="AB1737">
        <v>1.1779016725798277</v>
      </c>
      <c r="AC1737">
        <v>6999</v>
      </c>
      <c r="AD1737">
        <v>5919</v>
      </c>
      <c r="AE1737">
        <v>1.1824632539280284</v>
      </c>
      <c r="AF1737" t="s">
        <v>72</v>
      </c>
      <c r="AG1737" t="s">
        <v>73</v>
      </c>
      <c r="AH1737" t="s">
        <v>74</v>
      </c>
      <c r="AI1737" t="s">
        <v>4377</v>
      </c>
    </row>
    <row r="1738" spans="1:35" x14ac:dyDescent="0.3">
      <c r="A1738" t="s">
        <v>22</v>
      </c>
      <c r="B1738" t="s">
        <v>4378</v>
      </c>
      <c r="C1738" t="s">
        <v>56</v>
      </c>
      <c r="D1738" t="s">
        <v>41</v>
      </c>
      <c r="E1738" t="s">
        <v>57</v>
      </c>
      <c r="F1738" s="15">
        <v>42111</v>
      </c>
      <c r="G1738">
        <v>2.6007283997623384E+16</v>
      </c>
      <c r="H1738" t="s">
        <v>2576</v>
      </c>
      <c r="I1738" t="s">
        <v>50</v>
      </c>
      <c r="J1738">
        <v>1462.92</v>
      </c>
      <c r="K1738">
        <v>958</v>
      </c>
      <c r="L1738">
        <v>6866</v>
      </c>
      <c r="M1738">
        <v>6981</v>
      </c>
      <c r="N1738">
        <v>70</v>
      </c>
      <c r="O1738">
        <v>1.0027216731127346E-2</v>
      </c>
      <c r="P1738">
        <v>1.0195164579085349E-2</v>
      </c>
      <c r="Q1738">
        <v>172202</v>
      </c>
      <c r="R1738">
        <v>8400</v>
      </c>
      <c r="S1738">
        <v>107248.02296232631</v>
      </c>
      <c r="T1738">
        <v>35</v>
      </c>
      <c r="U1738">
        <v>20.500238095238096</v>
      </c>
      <c r="V1738">
        <v>4.0666465270838657E-4</v>
      </c>
      <c r="W1738">
        <v>106183.3</v>
      </c>
      <c r="X1738">
        <v>1064.7229623263142</v>
      </c>
      <c r="Y1738">
        <v>15.210328033233061</v>
      </c>
      <c r="Z1738">
        <v>-740</v>
      </c>
      <c r="AA1738">
        <v>4.0539598843219012E-2</v>
      </c>
      <c r="AB1738">
        <v>1.1185707418682904</v>
      </c>
      <c r="AC1738">
        <v>7051</v>
      </c>
      <c r="AD1738">
        <v>6241</v>
      </c>
      <c r="AE1738">
        <v>1.1297868931261015</v>
      </c>
      <c r="AF1738" t="s">
        <v>72</v>
      </c>
      <c r="AG1738" t="s">
        <v>73</v>
      </c>
      <c r="AH1738" t="s">
        <v>74</v>
      </c>
      <c r="AI1738" t="s">
        <v>4379</v>
      </c>
    </row>
    <row r="1739" spans="1:35" x14ac:dyDescent="0.3">
      <c r="A1739" t="s">
        <v>85</v>
      </c>
      <c r="B1739" t="s">
        <v>4380</v>
      </c>
      <c r="C1739" t="s">
        <v>24</v>
      </c>
      <c r="D1739" t="s">
        <v>41</v>
      </c>
      <c r="E1739" t="s">
        <v>42</v>
      </c>
      <c r="F1739" s="15">
        <v>42057</v>
      </c>
      <c r="G1739">
        <v>2.6009619171428224E+16</v>
      </c>
      <c r="H1739" t="s">
        <v>1028</v>
      </c>
      <c r="I1739" t="s">
        <v>28</v>
      </c>
      <c r="J1739">
        <v>1670.07</v>
      </c>
      <c r="K1739">
        <v>2474</v>
      </c>
      <c r="L1739">
        <v>6776</v>
      </c>
      <c r="M1739">
        <v>5863</v>
      </c>
      <c r="N1739">
        <v>30</v>
      </c>
      <c r="O1739">
        <v>5.116834385127068E-3</v>
      </c>
      <c r="P1739">
        <v>4.427390791027155E-3</v>
      </c>
      <c r="Q1739">
        <v>51547</v>
      </c>
      <c r="R1739">
        <v>7800</v>
      </c>
      <c r="S1739">
        <v>123733.1690448576</v>
      </c>
      <c r="T1739">
        <v>11</v>
      </c>
      <c r="U1739">
        <v>6.6085897435897438</v>
      </c>
      <c r="V1739">
        <v>5.8233204573247669E-4</v>
      </c>
      <c r="W1739">
        <v>123103.27</v>
      </c>
      <c r="X1739">
        <v>629.89904485758154</v>
      </c>
      <c r="Y1739">
        <v>20.99663482858605</v>
      </c>
      <c r="Z1739">
        <v>2088</v>
      </c>
      <c r="AA1739">
        <v>0.11374085785787728</v>
      </c>
      <c r="AB1739">
        <v>0.73739152307885802</v>
      </c>
      <c r="AC1739">
        <v>5893</v>
      </c>
      <c r="AD1739">
        <v>7951</v>
      </c>
      <c r="AE1739">
        <v>0.74116463337944916</v>
      </c>
      <c r="AF1739" t="s">
        <v>72</v>
      </c>
      <c r="AG1739" t="s">
        <v>73</v>
      </c>
      <c r="AH1739" t="s">
        <v>74</v>
      </c>
      <c r="AI1739" t="s">
        <v>4381</v>
      </c>
    </row>
    <row r="1740" spans="1:35" x14ac:dyDescent="0.3">
      <c r="A1740" t="s">
        <v>22</v>
      </c>
      <c r="B1740" t="s">
        <v>4382</v>
      </c>
      <c r="C1740" t="s">
        <v>47</v>
      </c>
      <c r="D1740" t="s">
        <v>35</v>
      </c>
      <c r="E1740" t="s">
        <v>42</v>
      </c>
      <c r="F1740" s="15">
        <v>42227</v>
      </c>
      <c r="G1740">
        <v>2.6007562711639948E+16</v>
      </c>
      <c r="H1740" t="s">
        <v>3381</v>
      </c>
      <c r="I1740" t="s">
        <v>28</v>
      </c>
      <c r="J1740">
        <v>1466.41</v>
      </c>
      <c r="K1740">
        <v>2961</v>
      </c>
      <c r="L1740">
        <v>6759</v>
      </c>
      <c r="M1740">
        <v>5307</v>
      </c>
      <c r="N1740">
        <v>36</v>
      </c>
      <c r="O1740">
        <v>6.7834934991520632E-3</v>
      </c>
      <c r="P1740">
        <v>5.3262316910785623E-3</v>
      </c>
      <c r="Q1740">
        <v>59069</v>
      </c>
      <c r="R1740">
        <v>7803</v>
      </c>
      <c r="S1740">
        <v>75981.487133973991</v>
      </c>
      <c r="T1740">
        <v>12</v>
      </c>
      <c r="U1740">
        <v>7.5700371651928746</v>
      </c>
      <c r="V1740">
        <v>6.098284010638118E-4</v>
      </c>
      <c r="W1740">
        <v>75469.539999999994</v>
      </c>
      <c r="X1740">
        <v>511.94713397399659</v>
      </c>
      <c r="Y1740">
        <v>14.220753721499905</v>
      </c>
      <c r="Z1740">
        <v>1755</v>
      </c>
      <c r="AA1740">
        <v>8.9844080651441532E-2</v>
      </c>
      <c r="AB1740">
        <v>0.75148683092608326</v>
      </c>
      <c r="AC1740">
        <v>5343</v>
      </c>
      <c r="AD1740">
        <v>7062</v>
      </c>
      <c r="AE1740">
        <v>0.75658453695836869</v>
      </c>
      <c r="AF1740" t="s">
        <v>72</v>
      </c>
      <c r="AG1740" t="s">
        <v>73</v>
      </c>
      <c r="AH1740" t="s">
        <v>74</v>
      </c>
      <c r="AI1740" t="s">
        <v>4383</v>
      </c>
    </row>
    <row r="1741" spans="1:35" x14ac:dyDescent="0.3">
      <c r="A1741" t="s">
        <v>22</v>
      </c>
      <c r="B1741" t="s">
        <v>4384</v>
      </c>
      <c r="C1741" t="s">
        <v>24</v>
      </c>
      <c r="D1741" t="s">
        <v>25</v>
      </c>
      <c r="E1741" t="s">
        <v>26</v>
      </c>
      <c r="F1741" s="15">
        <v>42102</v>
      </c>
      <c r="G1741">
        <v>2.6009446681119792E+16</v>
      </c>
      <c r="H1741" t="s">
        <v>3402</v>
      </c>
      <c r="I1741" t="s">
        <v>50</v>
      </c>
      <c r="J1741">
        <v>1298.04</v>
      </c>
      <c r="K1741">
        <v>2163</v>
      </c>
      <c r="L1741">
        <v>5945</v>
      </c>
      <c r="M1741">
        <v>5070</v>
      </c>
      <c r="N1741">
        <v>82</v>
      </c>
      <c r="O1741">
        <v>1.6173570019723867E-2</v>
      </c>
      <c r="P1741">
        <v>1.3793103448275862E-2</v>
      </c>
      <c r="Q1741">
        <v>150893</v>
      </c>
      <c r="R1741">
        <v>7475</v>
      </c>
      <c r="S1741">
        <v>74995.438579881666</v>
      </c>
      <c r="T1741">
        <v>31</v>
      </c>
      <c r="U1741">
        <v>20.186354515050166</v>
      </c>
      <c r="V1741">
        <v>5.4372691647161021E-4</v>
      </c>
      <c r="W1741">
        <v>73801.8</v>
      </c>
      <c r="X1741">
        <v>1193.6385798816568</v>
      </c>
      <c r="Y1741">
        <v>14.556568047337279</v>
      </c>
      <c r="Z1741">
        <v>4523</v>
      </c>
      <c r="AA1741">
        <v>3.3599968189379228E-2</v>
      </c>
      <c r="AB1741">
        <v>0.52851037214635677</v>
      </c>
      <c r="AC1741">
        <v>5152</v>
      </c>
      <c r="AD1741">
        <v>9593</v>
      </c>
      <c r="AE1741">
        <v>0.53705827165641618</v>
      </c>
      <c r="AF1741" t="s">
        <v>72</v>
      </c>
      <c r="AG1741" t="s">
        <v>73</v>
      </c>
      <c r="AH1741" t="s">
        <v>74</v>
      </c>
      <c r="AI1741" t="s">
        <v>4385</v>
      </c>
    </row>
    <row r="1742" spans="1:35" x14ac:dyDescent="0.3">
      <c r="A1742" t="s">
        <v>38</v>
      </c>
      <c r="B1742" t="s">
        <v>4386</v>
      </c>
      <c r="C1742" t="s">
        <v>56</v>
      </c>
      <c r="D1742" t="s">
        <v>35</v>
      </c>
      <c r="E1742" t="s">
        <v>48</v>
      </c>
      <c r="F1742" s="15">
        <v>42073</v>
      </c>
      <c r="G1742">
        <v>2.6004805161204368E+16</v>
      </c>
      <c r="H1742" t="s">
        <v>901</v>
      </c>
      <c r="I1742" t="s">
        <v>59</v>
      </c>
      <c r="J1742">
        <v>1812.41</v>
      </c>
      <c r="K1742">
        <v>295</v>
      </c>
      <c r="L1742">
        <v>5781</v>
      </c>
      <c r="M1742">
        <v>6847</v>
      </c>
      <c r="N1742">
        <v>31</v>
      </c>
      <c r="O1742">
        <v>4.527530305243172E-3</v>
      </c>
      <c r="P1742">
        <v>5.36239404947241E-3</v>
      </c>
      <c r="Q1742">
        <v>54491</v>
      </c>
      <c r="R1742">
        <v>9969</v>
      </c>
      <c r="S1742">
        <v>112918.68854972982</v>
      </c>
      <c r="T1742">
        <v>11</v>
      </c>
      <c r="U1742">
        <v>5.4660447386899387</v>
      </c>
      <c r="V1742">
        <v>5.6922511935365405E-4</v>
      </c>
      <c r="W1742">
        <v>112409.75</v>
      </c>
      <c r="X1742">
        <v>508.9385497298087</v>
      </c>
      <c r="Y1742">
        <v>16.417372571929313</v>
      </c>
      <c r="Z1742">
        <v>-330</v>
      </c>
      <c r="AA1742">
        <v>0.12565377768805858</v>
      </c>
      <c r="AB1742">
        <v>1.0506367960718122</v>
      </c>
      <c r="AC1742">
        <v>6878</v>
      </c>
      <c r="AD1742">
        <v>6517</v>
      </c>
      <c r="AE1742">
        <v>1.055393586005831</v>
      </c>
      <c r="AF1742" t="s">
        <v>72</v>
      </c>
      <c r="AG1742" t="s">
        <v>73</v>
      </c>
      <c r="AH1742" t="s">
        <v>74</v>
      </c>
      <c r="AI1742" t="s">
        <v>4387</v>
      </c>
    </row>
    <row r="1743" spans="1:35" x14ac:dyDescent="0.3">
      <c r="A1743" t="s">
        <v>33</v>
      </c>
      <c r="B1743" t="s">
        <v>4388</v>
      </c>
      <c r="C1743" t="s">
        <v>40</v>
      </c>
      <c r="D1743" t="s">
        <v>35</v>
      </c>
      <c r="E1743" t="s">
        <v>48</v>
      </c>
      <c r="F1743" s="15">
        <v>42139</v>
      </c>
      <c r="G1743">
        <v>2.600316267721392E+16</v>
      </c>
      <c r="H1743" t="s">
        <v>1994</v>
      </c>
      <c r="I1743" t="s">
        <v>28</v>
      </c>
      <c r="J1743">
        <v>1434.59</v>
      </c>
      <c r="K1743">
        <v>3595</v>
      </c>
      <c r="L1743">
        <v>6799</v>
      </c>
      <c r="M1743">
        <v>5122</v>
      </c>
      <c r="N1743">
        <v>68</v>
      </c>
      <c r="O1743">
        <v>1.3276064037485357E-2</v>
      </c>
      <c r="P1743">
        <v>1.0001470804530078E-2</v>
      </c>
      <c r="Q1743">
        <v>89147</v>
      </c>
      <c r="R1743">
        <v>6724</v>
      </c>
      <c r="S1743">
        <v>115313.50126903554</v>
      </c>
      <c r="T1743">
        <v>18</v>
      </c>
      <c r="U1743">
        <v>13.258030933967877</v>
      </c>
      <c r="V1743">
        <v>7.6336734808428474E-4</v>
      </c>
      <c r="W1743">
        <v>113802.65</v>
      </c>
      <c r="X1743">
        <v>1510.8512690355331</v>
      </c>
      <c r="Y1743">
        <v>22.218401015228427</v>
      </c>
      <c r="Z1743">
        <v>3051</v>
      </c>
      <c r="AA1743">
        <v>5.7455663118220465E-2</v>
      </c>
      <c r="AB1743">
        <v>0.62669766303682861</v>
      </c>
      <c r="AC1743">
        <v>5190</v>
      </c>
      <c r="AD1743">
        <v>8173</v>
      </c>
      <c r="AE1743">
        <v>0.63501774134344791</v>
      </c>
      <c r="AF1743" t="s">
        <v>78</v>
      </c>
      <c r="AG1743" t="s">
        <v>79</v>
      </c>
      <c r="AH1743" t="s">
        <v>80</v>
      </c>
      <c r="AI1743" t="s">
        <v>4389</v>
      </c>
    </row>
    <row r="1744" spans="1:35" x14ac:dyDescent="0.3">
      <c r="A1744" t="s">
        <v>38</v>
      </c>
      <c r="B1744" t="s">
        <v>4390</v>
      </c>
      <c r="C1744" t="s">
        <v>56</v>
      </c>
      <c r="D1744" t="s">
        <v>35</v>
      </c>
      <c r="E1744" t="s">
        <v>42</v>
      </c>
      <c r="F1744" s="15">
        <v>42053</v>
      </c>
      <c r="G1744">
        <v>2.6006048667427352E+16</v>
      </c>
      <c r="H1744" t="s">
        <v>1880</v>
      </c>
      <c r="I1744" t="s">
        <v>59</v>
      </c>
      <c r="J1744">
        <v>1558.33</v>
      </c>
      <c r="K1744">
        <v>77</v>
      </c>
      <c r="L1744">
        <v>6416</v>
      </c>
      <c r="M1744">
        <v>6517</v>
      </c>
      <c r="N1744">
        <v>35</v>
      </c>
      <c r="O1744">
        <v>5.3705692803437165E-3</v>
      </c>
      <c r="P1744">
        <v>5.4551122194513718E-3</v>
      </c>
      <c r="Q1744">
        <v>54369</v>
      </c>
      <c r="R1744">
        <v>9392</v>
      </c>
      <c r="S1744">
        <v>92082.322749731466</v>
      </c>
      <c r="T1744">
        <v>11</v>
      </c>
      <c r="U1744">
        <v>5.7888628620102214</v>
      </c>
      <c r="V1744">
        <v>6.4416387528987379E-4</v>
      </c>
      <c r="W1744">
        <v>91590.43</v>
      </c>
      <c r="X1744">
        <v>491.8927497314715</v>
      </c>
      <c r="Y1744">
        <v>14.054078563756329</v>
      </c>
      <c r="Z1744">
        <v>1794</v>
      </c>
      <c r="AA1744">
        <v>0.11986610016737478</v>
      </c>
      <c r="AB1744">
        <v>0.78414149921790399</v>
      </c>
      <c r="AC1744">
        <v>6552</v>
      </c>
      <c r="AD1744">
        <v>8311</v>
      </c>
      <c r="AE1744">
        <v>0.78835278546504628</v>
      </c>
      <c r="AF1744" t="s">
        <v>78</v>
      </c>
      <c r="AG1744" t="s">
        <v>79</v>
      </c>
      <c r="AH1744" t="s">
        <v>80</v>
      </c>
      <c r="AI1744" t="s">
        <v>4391</v>
      </c>
    </row>
    <row r="1745" spans="1:35" x14ac:dyDescent="0.3">
      <c r="A1745" t="s">
        <v>33</v>
      </c>
      <c r="B1745" t="s">
        <v>4392</v>
      </c>
      <c r="C1745" t="s">
        <v>56</v>
      </c>
      <c r="D1745" t="s">
        <v>35</v>
      </c>
      <c r="E1745" t="s">
        <v>57</v>
      </c>
      <c r="F1745" s="15">
        <v>42068</v>
      </c>
      <c r="G1745">
        <v>2.6009519650430232E+16</v>
      </c>
      <c r="H1745" t="s">
        <v>4162</v>
      </c>
      <c r="I1745" t="s">
        <v>59</v>
      </c>
      <c r="J1745">
        <v>1524.74</v>
      </c>
      <c r="K1745">
        <v>2461</v>
      </c>
      <c r="L1745">
        <v>5877</v>
      </c>
      <c r="M1745">
        <v>6328</v>
      </c>
      <c r="N1745">
        <v>10</v>
      </c>
      <c r="O1745">
        <v>1.5802781289506952E-3</v>
      </c>
      <c r="P1745">
        <v>1.7015484090522376E-3</v>
      </c>
      <c r="Q1745">
        <v>120065</v>
      </c>
      <c r="R1745">
        <v>1282</v>
      </c>
      <c r="S1745">
        <v>121570.21163084701</v>
      </c>
      <c r="T1745">
        <v>25</v>
      </c>
      <c r="U1745">
        <v>93.65444617784712</v>
      </c>
      <c r="V1745">
        <v>8.3295156386656115E-5</v>
      </c>
      <c r="W1745">
        <v>121378.4</v>
      </c>
      <c r="X1745">
        <v>191.81163084702905</v>
      </c>
      <c r="Y1745">
        <v>19.181163084702906</v>
      </c>
      <c r="Z1745">
        <v>-337</v>
      </c>
      <c r="AA1745">
        <v>5.2704784908174741E-2</v>
      </c>
      <c r="AB1745">
        <v>1.056251043231514</v>
      </c>
      <c r="AC1745">
        <v>6338</v>
      </c>
      <c r="AD1745">
        <v>5991</v>
      </c>
      <c r="AE1745">
        <v>1.0579202136538139</v>
      </c>
      <c r="AF1745" t="s">
        <v>78</v>
      </c>
      <c r="AG1745" t="s">
        <v>79</v>
      </c>
      <c r="AH1745" t="s">
        <v>80</v>
      </c>
      <c r="AI1745" t="s">
        <v>4393</v>
      </c>
    </row>
    <row r="1746" spans="1:35" x14ac:dyDescent="0.3">
      <c r="A1746" t="s">
        <v>38</v>
      </c>
      <c r="B1746" t="s">
        <v>4394</v>
      </c>
      <c r="C1746" t="s">
        <v>40</v>
      </c>
      <c r="D1746" t="s">
        <v>35</v>
      </c>
      <c r="E1746" t="s">
        <v>42</v>
      </c>
      <c r="F1746" s="15">
        <v>42118</v>
      </c>
      <c r="G1746">
        <v>2.6004054403412064E+16</v>
      </c>
      <c r="H1746" t="s">
        <v>3685</v>
      </c>
      <c r="I1746" t="s">
        <v>28</v>
      </c>
      <c r="J1746">
        <v>1165.96</v>
      </c>
      <c r="K1746">
        <v>816</v>
      </c>
      <c r="L1746">
        <v>5436</v>
      </c>
      <c r="M1746">
        <v>6427</v>
      </c>
      <c r="N1746">
        <v>86</v>
      </c>
      <c r="O1746">
        <v>1.3381048700793527E-2</v>
      </c>
      <c r="P1746">
        <v>1.582045621780721E-2</v>
      </c>
      <c r="Q1746">
        <v>160950</v>
      </c>
      <c r="R1746">
        <v>5542</v>
      </c>
      <c r="S1746">
        <v>85729.249922203206</v>
      </c>
      <c r="T1746">
        <v>33</v>
      </c>
      <c r="U1746">
        <v>29.041862143630457</v>
      </c>
      <c r="V1746">
        <v>5.3461308931768451E-4</v>
      </c>
      <c r="W1746">
        <v>84597.25</v>
      </c>
      <c r="X1746">
        <v>1131.9999222032052</v>
      </c>
      <c r="Y1746">
        <v>13.162789793060526</v>
      </c>
      <c r="Z1746">
        <v>-464</v>
      </c>
      <c r="AA1746">
        <v>3.9931655793724756E-2</v>
      </c>
      <c r="AB1746">
        <v>1.0778131812845884</v>
      </c>
      <c r="AC1746">
        <v>6513</v>
      </c>
      <c r="AD1746">
        <v>5963</v>
      </c>
      <c r="AE1746">
        <v>1.0922354519537145</v>
      </c>
      <c r="AF1746" t="s">
        <v>78</v>
      </c>
      <c r="AG1746" t="s">
        <v>79</v>
      </c>
      <c r="AH1746" t="s">
        <v>80</v>
      </c>
      <c r="AI1746" t="s">
        <v>4395</v>
      </c>
    </row>
    <row r="1747" spans="1:35" x14ac:dyDescent="0.3">
      <c r="A1747" t="s">
        <v>85</v>
      </c>
      <c r="B1747" t="s">
        <v>4396</v>
      </c>
      <c r="C1747" t="s">
        <v>24</v>
      </c>
      <c r="D1747" t="s">
        <v>41</v>
      </c>
      <c r="E1747" t="s">
        <v>48</v>
      </c>
      <c r="F1747" s="15">
        <v>42226</v>
      </c>
      <c r="G1747">
        <v>2.600227724844572E+16</v>
      </c>
      <c r="H1747" t="s">
        <v>4397</v>
      </c>
      <c r="I1747" t="s">
        <v>44</v>
      </c>
      <c r="J1747">
        <v>1452.31</v>
      </c>
      <c r="K1747">
        <v>1002</v>
      </c>
      <c r="L1747">
        <v>5201</v>
      </c>
      <c r="M1747">
        <v>5915</v>
      </c>
      <c r="N1747">
        <v>45</v>
      </c>
      <c r="O1747">
        <v>7.6077768385460695E-3</v>
      </c>
      <c r="P1747">
        <v>8.6521822726398773E-3</v>
      </c>
      <c r="Q1747">
        <v>159298</v>
      </c>
      <c r="R1747">
        <v>5729</v>
      </c>
      <c r="S1747">
        <v>100239.61271344041</v>
      </c>
      <c r="T1747">
        <v>32</v>
      </c>
      <c r="U1747">
        <v>27.805550706929655</v>
      </c>
      <c r="V1747">
        <v>2.825692451633564E-4</v>
      </c>
      <c r="W1747">
        <v>99482.77</v>
      </c>
      <c r="X1747">
        <v>756.84271344040576</v>
      </c>
      <c r="Y1747">
        <v>16.81872696534235</v>
      </c>
      <c r="Z1747">
        <v>-491</v>
      </c>
      <c r="AA1747">
        <v>3.7131665180981557E-2</v>
      </c>
      <c r="AB1747">
        <v>1.090523598820059</v>
      </c>
      <c r="AC1747">
        <v>5960</v>
      </c>
      <c r="AD1747">
        <v>5424</v>
      </c>
      <c r="AE1747">
        <v>1.09882005899705</v>
      </c>
      <c r="AF1747" t="s">
        <v>78</v>
      </c>
      <c r="AG1747" t="s">
        <v>79</v>
      </c>
      <c r="AH1747" t="s">
        <v>80</v>
      </c>
      <c r="AI1747" t="s">
        <v>4398</v>
      </c>
    </row>
    <row r="1748" spans="1:35" x14ac:dyDescent="0.3">
      <c r="A1748" t="s">
        <v>22</v>
      </c>
      <c r="B1748" t="s">
        <v>4399</v>
      </c>
      <c r="C1748" t="s">
        <v>24</v>
      </c>
      <c r="D1748" t="s">
        <v>41</v>
      </c>
      <c r="E1748" t="s">
        <v>48</v>
      </c>
      <c r="F1748" s="15">
        <v>42226</v>
      </c>
      <c r="G1748">
        <v>2.6009397878332888E+16</v>
      </c>
      <c r="H1748" t="s">
        <v>1475</v>
      </c>
      <c r="I1748" t="s">
        <v>28</v>
      </c>
      <c r="J1748">
        <v>1564.25</v>
      </c>
      <c r="K1748">
        <v>3983</v>
      </c>
      <c r="L1748">
        <v>6053</v>
      </c>
      <c r="M1748">
        <v>5327</v>
      </c>
      <c r="N1748">
        <v>60</v>
      </c>
      <c r="O1748">
        <v>1.1263375258119017E-2</v>
      </c>
      <c r="P1748">
        <v>9.9124401123409887E-3</v>
      </c>
      <c r="Q1748">
        <v>194430</v>
      </c>
      <c r="R1748">
        <v>6980</v>
      </c>
      <c r="S1748">
        <v>130256.40603341466</v>
      </c>
      <c r="T1748">
        <v>40</v>
      </c>
      <c r="U1748">
        <v>27.855300859598852</v>
      </c>
      <c r="V1748">
        <v>3.086896125945362E-4</v>
      </c>
      <c r="W1748">
        <v>128805.62</v>
      </c>
      <c r="X1748">
        <v>1450.7860334146799</v>
      </c>
      <c r="Y1748">
        <v>24.179767223577997</v>
      </c>
      <c r="Z1748">
        <v>3254</v>
      </c>
      <c r="AA1748">
        <v>2.7398035282620994E-2</v>
      </c>
      <c r="AB1748">
        <v>0.62079011770189951</v>
      </c>
      <c r="AC1748">
        <v>5387</v>
      </c>
      <c r="AD1748">
        <v>8581</v>
      </c>
      <c r="AE1748">
        <v>0.62778230975410787</v>
      </c>
      <c r="AF1748" t="s">
        <v>78</v>
      </c>
      <c r="AG1748" t="s">
        <v>79</v>
      </c>
      <c r="AH1748" t="s">
        <v>80</v>
      </c>
      <c r="AI1748" t="s">
        <v>4400</v>
      </c>
    </row>
    <row r="1749" spans="1:35" x14ac:dyDescent="0.3">
      <c r="A1749" t="s">
        <v>85</v>
      </c>
      <c r="B1749" t="s">
        <v>4401</v>
      </c>
      <c r="C1749" t="s">
        <v>40</v>
      </c>
      <c r="D1749" t="s">
        <v>35</v>
      </c>
      <c r="E1749" t="s">
        <v>42</v>
      </c>
      <c r="F1749" s="15">
        <v>42313</v>
      </c>
      <c r="G1749">
        <v>2.6002131977014248E+16</v>
      </c>
      <c r="H1749" t="s">
        <v>672</v>
      </c>
      <c r="I1749" t="s">
        <v>59</v>
      </c>
      <c r="J1749">
        <v>1248.3</v>
      </c>
      <c r="K1749">
        <v>4551</v>
      </c>
      <c r="L1749">
        <v>6466</v>
      </c>
      <c r="M1749">
        <v>6984</v>
      </c>
      <c r="N1749">
        <v>47</v>
      </c>
      <c r="O1749">
        <v>6.7296678121420393E-3</v>
      </c>
      <c r="P1749">
        <v>7.2687905969687598E-3</v>
      </c>
      <c r="Q1749">
        <v>78369</v>
      </c>
      <c r="R1749">
        <v>4171</v>
      </c>
      <c r="S1749">
        <v>143575.57709335626</v>
      </c>
      <c r="T1749">
        <v>16</v>
      </c>
      <c r="U1749">
        <v>18.789019419803406</v>
      </c>
      <c r="V1749">
        <v>6.0008682107198493E-4</v>
      </c>
      <c r="W1749">
        <v>142615.82</v>
      </c>
      <c r="X1749">
        <v>959.75709335624299</v>
      </c>
      <c r="Y1749">
        <v>20.420363688430701</v>
      </c>
      <c r="Z1749">
        <v>-1478</v>
      </c>
      <c r="AA1749">
        <v>8.9116870191019409E-2</v>
      </c>
      <c r="AB1749">
        <v>1.2684344351616419</v>
      </c>
      <c r="AC1749">
        <v>7031</v>
      </c>
      <c r="AD1749">
        <v>5506</v>
      </c>
      <c r="AE1749">
        <v>1.2769705775517617</v>
      </c>
      <c r="AF1749" t="s">
        <v>78</v>
      </c>
      <c r="AG1749" t="s">
        <v>79</v>
      </c>
      <c r="AH1749" t="s">
        <v>80</v>
      </c>
      <c r="AI1749" t="s">
        <v>4402</v>
      </c>
    </row>
    <row r="1750" spans="1:35" x14ac:dyDescent="0.3">
      <c r="A1750" t="s">
        <v>33</v>
      </c>
      <c r="B1750" t="s">
        <v>4403</v>
      </c>
      <c r="C1750" t="s">
        <v>47</v>
      </c>
      <c r="D1750" t="s">
        <v>35</v>
      </c>
      <c r="E1750" t="s">
        <v>48</v>
      </c>
      <c r="F1750" s="15">
        <v>42366</v>
      </c>
      <c r="G1750">
        <v>2.6002022955716412E+16</v>
      </c>
      <c r="H1750" t="s">
        <v>669</v>
      </c>
      <c r="I1750" t="s">
        <v>50</v>
      </c>
      <c r="J1750">
        <v>1671.84</v>
      </c>
      <c r="K1750">
        <v>4598</v>
      </c>
      <c r="L1750">
        <v>5508</v>
      </c>
      <c r="M1750">
        <v>5698</v>
      </c>
      <c r="N1750">
        <v>36</v>
      </c>
      <c r="O1750">
        <v>6.3180063180063176E-3</v>
      </c>
      <c r="P1750">
        <v>6.5359477124183009E-3</v>
      </c>
      <c r="Q1750">
        <v>98208</v>
      </c>
      <c r="R1750">
        <v>1122</v>
      </c>
      <c r="S1750">
        <v>88358.394015444021</v>
      </c>
      <c r="T1750">
        <v>20</v>
      </c>
      <c r="U1750">
        <v>87.529411764705884</v>
      </c>
      <c r="V1750">
        <v>3.667033370003667E-4</v>
      </c>
      <c r="W1750">
        <v>87803.65</v>
      </c>
      <c r="X1750">
        <v>554.74401544401542</v>
      </c>
      <c r="Y1750">
        <v>15.409555984555984</v>
      </c>
      <c r="Z1750">
        <v>1215</v>
      </c>
      <c r="AA1750">
        <v>5.8019713261648745E-2</v>
      </c>
      <c r="AB1750">
        <v>0.82424417763633728</v>
      </c>
      <c r="AC1750">
        <v>5734</v>
      </c>
      <c r="AD1750">
        <v>6913</v>
      </c>
      <c r="AE1750">
        <v>0.82945175755822365</v>
      </c>
      <c r="AF1750" t="s">
        <v>78</v>
      </c>
      <c r="AG1750" t="s">
        <v>79</v>
      </c>
      <c r="AH1750" t="s">
        <v>80</v>
      </c>
      <c r="AI1750" t="s">
        <v>4404</v>
      </c>
    </row>
    <row r="1751" spans="1:35" x14ac:dyDescent="0.3">
      <c r="A1751" t="s">
        <v>85</v>
      </c>
      <c r="B1751" t="s">
        <v>4405</v>
      </c>
      <c r="C1751" t="s">
        <v>56</v>
      </c>
      <c r="D1751" t="s">
        <v>25</v>
      </c>
      <c r="E1751" t="s">
        <v>26</v>
      </c>
      <c r="F1751" s="15">
        <v>42098</v>
      </c>
      <c r="G1751">
        <v>2.6008955643075616E+16</v>
      </c>
      <c r="H1751" t="s">
        <v>447</v>
      </c>
      <c r="I1751" t="s">
        <v>50</v>
      </c>
      <c r="J1751">
        <v>1833.99</v>
      </c>
      <c r="K1751">
        <v>3982</v>
      </c>
      <c r="L1751">
        <v>5562</v>
      </c>
      <c r="M1751">
        <v>5276</v>
      </c>
      <c r="N1751">
        <v>49</v>
      </c>
      <c r="O1751">
        <v>9.2873388931008338E-3</v>
      </c>
      <c r="P1751">
        <v>8.8097806544408484E-3</v>
      </c>
      <c r="Q1751">
        <v>169616</v>
      </c>
      <c r="R1751">
        <v>9767</v>
      </c>
      <c r="S1751">
        <v>68077.399924184996</v>
      </c>
      <c r="T1751">
        <v>35</v>
      </c>
      <c r="U1751">
        <v>17.366233234360603</v>
      </c>
      <c r="V1751">
        <v>2.889713210707272E-4</v>
      </c>
      <c r="W1751">
        <v>67450.960000000006</v>
      </c>
      <c r="X1751">
        <v>626.43992418498863</v>
      </c>
      <c r="Y1751">
        <v>12.784488248673238</v>
      </c>
      <c r="Z1751">
        <v>515</v>
      </c>
      <c r="AA1751">
        <v>3.110555607961513E-2</v>
      </c>
      <c r="AB1751">
        <v>0.91106890001726815</v>
      </c>
      <c r="AC1751">
        <v>5325</v>
      </c>
      <c r="AD1751">
        <v>5791</v>
      </c>
      <c r="AE1751">
        <v>0.91953030564669314</v>
      </c>
      <c r="AF1751" t="s">
        <v>744</v>
      </c>
      <c r="AG1751" t="s">
        <v>30</v>
      </c>
      <c r="AH1751" t="s">
        <v>31</v>
      </c>
      <c r="AI1751" t="s">
        <v>4406</v>
      </c>
    </row>
    <row r="1752" spans="1:35" x14ac:dyDescent="0.3">
      <c r="A1752" t="s">
        <v>33</v>
      </c>
      <c r="B1752" t="s">
        <v>4407</v>
      </c>
      <c r="C1752" t="s">
        <v>47</v>
      </c>
      <c r="D1752" t="s">
        <v>35</v>
      </c>
      <c r="E1752" t="s">
        <v>26</v>
      </c>
      <c r="F1752" s="15">
        <v>42037</v>
      </c>
      <c r="G1752">
        <v>2.600148661986404E+16</v>
      </c>
      <c r="H1752" t="s">
        <v>287</v>
      </c>
      <c r="I1752" t="s">
        <v>59</v>
      </c>
      <c r="J1752">
        <v>1481.03</v>
      </c>
      <c r="K1752">
        <v>928</v>
      </c>
      <c r="L1752">
        <v>6413</v>
      </c>
      <c r="M1752">
        <v>6889</v>
      </c>
      <c r="N1752">
        <v>92</v>
      </c>
      <c r="O1752">
        <v>1.3354623312527217E-2</v>
      </c>
      <c r="P1752">
        <v>1.4345859971932013E-2</v>
      </c>
      <c r="Q1752">
        <v>98638</v>
      </c>
      <c r="R1752">
        <v>8389</v>
      </c>
      <c r="S1752">
        <v>61461.143528814056</v>
      </c>
      <c r="T1752">
        <v>20</v>
      </c>
      <c r="U1752">
        <v>11.758016450113244</v>
      </c>
      <c r="V1752">
        <v>9.3357416840866196E-4</v>
      </c>
      <c r="W1752">
        <v>60651.17</v>
      </c>
      <c r="X1752">
        <v>809.97352881405141</v>
      </c>
      <c r="Y1752">
        <v>8.8040600958049069</v>
      </c>
      <c r="Z1752">
        <v>-1409</v>
      </c>
      <c r="AA1752">
        <v>6.9841237656886795E-2</v>
      </c>
      <c r="AB1752">
        <v>1.2571167883211678</v>
      </c>
      <c r="AC1752">
        <v>6981</v>
      </c>
      <c r="AD1752">
        <v>5480</v>
      </c>
      <c r="AE1752">
        <v>1.273905109489051</v>
      </c>
      <c r="AF1752" t="s">
        <v>502</v>
      </c>
      <c r="AG1752" t="s">
        <v>30</v>
      </c>
      <c r="AH1752" t="s">
        <v>31</v>
      </c>
      <c r="AI1752" t="s">
        <v>4408</v>
      </c>
    </row>
    <row r="1753" spans="1:35" x14ac:dyDescent="0.3">
      <c r="A1753" t="s">
        <v>22</v>
      </c>
      <c r="B1753" t="s">
        <v>4409</v>
      </c>
      <c r="C1753" t="s">
        <v>40</v>
      </c>
      <c r="D1753" t="s">
        <v>25</v>
      </c>
      <c r="E1753" t="s">
        <v>48</v>
      </c>
      <c r="F1753" s="15">
        <v>42016</v>
      </c>
      <c r="G1753">
        <v>2.6002015631700584E+16</v>
      </c>
      <c r="H1753" t="s">
        <v>982</v>
      </c>
      <c r="I1753" t="s">
        <v>28</v>
      </c>
      <c r="J1753">
        <v>1056.79</v>
      </c>
      <c r="K1753">
        <v>3149</v>
      </c>
      <c r="L1753">
        <v>6091</v>
      </c>
      <c r="M1753">
        <v>6264</v>
      </c>
      <c r="N1753">
        <v>66</v>
      </c>
      <c r="O1753">
        <v>1.0536398467432951E-2</v>
      </c>
      <c r="P1753">
        <v>1.083565916926613E-2</v>
      </c>
      <c r="Q1753">
        <v>153462</v>
      </c>
      <c r="R1753">
        <v>9452</v>
      </c>
      <c r="S1753">
        <v>120626.04228927202</v>
      </c>
      <c r="T1753">
        <v>31</v>
      </c>
      <c r="U1753">
        <v>16.235928903935676</v>
      </c>
      <c r="V1753">
        <v>4.3025893765156846E-4</v>
      </c>
      <c r="W1753">
        <v>119368.33</v>
      </c>
      <c r="X1753">
        <v>1257.7122892720306</v>
      </c>
      <c r="Y1753">
        <v>19.056246807151979</v>
      </c>
      <c r="Z1753">
        <v>1224</v>
      </c>
      <c r="AA1753">
        <v>4.0817922352113227E-2</v>
      </c>
      <c r="AB1753">
        <v>0.83653846153846156</v>
      </c>
      <c r="AC1753">
        <v>6330</v>
      </c>
      <c r="AD1753">
        <v>7488</v>
      </c>
      <c r="AE1753">
        <v>0.8453525641025641</v>
      </c>
      <c r="AF1753" t="s">
        <v>744</v>
      </c>
      <c r="AG1753" t="s">
        <v>30</v>
      </c>
      <c r="AH1753" t="s">
        <v>31</v>
      </c>
      <c r="AI1753" t="s">
        <v>4410</v>
      </c>
    </row>
    <row r="1754" spans="1:35" x14ac:dyDescent="0.3">
      <c r="A1754" t="s">
        <v>22</v>
      </c>
      <c r="B1754" t="s">
        <v>4411</v>
      </c>
      <c r="C1754" t="s">
        <v>56</v>
      </c>
      <c r="D1754" t="s">
        <v>41</v>
      </c>
      <c r="E1754" t="s">
        <v>42</v>
      </c>
      <c r="F1754" s="15">
        <v>42121</v>
      </c>
      <c r="G1754">
        <v>2.6008725126619456E+16</v>
      </c>
      <c r="H1754" t="s">
        <v>4412</v>
      </c>
      <c r="I1754" t="s">
        <v>59</v>
      </c>
      <c r="J1754">
        <v>1473.57</v>
      </c>
      <c r="K1754">
        <v>4026</v>
      </c>
      <c r="L1754">
        <v>5580</v>
      </c>
      <c r="M1754">
        <v>6915</v>
      </c>
      <c r="N1754">
        <v>0</v>
      </c>
      <c r="O1754">
        <v>0</v>
      </c>
      <c r="P1754">
        <v>0</v>
      </c>
      <c r="Q1754">
        <v>158177</v>
      </c>
      <c r="R1754">
        <v>895</v>
      </c>
      <c r="S1754">
        <v>72687.259999999995</v>
      </c>
      <c r="T1754">
        <v>32</v>
      </c>
      <c r="U1754">
        <v>176.73407821229051</v>
      </c>
      <c r="V1754">
        <v>0</v>
      </c>
      <c r="W1754">
        <v>72687.259999999995</v>
      </c>
      <c r="X1754">
        <v>0</v>
      </c>
      <c r="Y1754">
        <v>10.511534345625451</v>
      </c>
      <c r="Z1754">
        <v>893</v>
      </c>
      <c r="AA1754">
        <v>4.3716848846545323E-2</v>
      </c>
      <c r="AB1754">
        <v>0.88563012295081966</v>
      </c>
      <c r="AC1754">
        <v>6915</v>
      </c>
      <c r="AD1754">
        <v>7808</v>
      </c>
      <c r="AE1754">
        <v>0.88563012295081966</v>
      </c>
      <c r="AF1754" t="s">
        <v>810</v>
      </c>
      <c r="AG1754" t="s">
        <v>811</v>
      </c>
      <c r="AH1754" t="s">
        <v>812</v>
      </c>
      <c r="AI1754" t="s">
        <v>4413</v>
      </c>
    </row>
    <row r="1755" spans="1:35" x14ac:dyDescent="0.3">
      <c r="A1755" t="s">
        <v>33</v>
      </c>
      <c r="B1755" t="s">
        <v>4414</v>
      </c>
      <c r="C1755" t="s">
        <v>47</v>
      </c>
      <c r="D1755" t="s">
        <v>35</v>
      </c>
      <c r="E1755" t="s">
        <v>26</v>
      </c>
      <c r="F1755" s="15">
        <v>42300</v>
      </c>
      <c r="G1755">
        <v>2.600631934322106E+16</v>
      </c>
      <c r="H1755" t="s">
        <v>2072</v>
      </c>
      <c r="I1755" t="s">
        <v>28</v>
      </c>
      <c r="J1755">
        <v>1206.82</v>
      </c>
      <c r="K1755">
        <v>3154</v>
      </c>
      <c r="L1755">
        <v>6797</v>
      </c>
      <c r="M1755">
        <v>6930</v>
      </c>
      <c r="N1755">
        <v>6</v>
      </c>
      <c r="O1755">
        <v>8.658008658008658E-4</v>
      </c>
      <c r="P1755">
        <v>8.8274238634691773E-4</v>
      </c>
      <c r="Q1755">
        <v>163940</v>
      </c>
      <c r="R1755">
        <v>6096</v>
      </c>
      <c r="S1755">
        <v>73027.492571428578</v>
      </c>
      <c r="T1755">
        <v>33</v>
      </c>
      <c r="U1755">
        <v>26.893044619422572</v>
      </c>
      <c r="V1755">
        <v>3.6600095160247414E-5</v>
      </c>
      <c r="W1755">
        <v>72964.320000000007</v>
      </c>
      <c r="X1755">
        <v>63.17257142857143</v>
      </c>
      <c r="Y1755">
        <v>10.528761904761906</v>
      </c>
      <c r="Z1755">
        <v>460</v>
      </c>
      <c r="AA1755">
        <v>4.2271562766865924E-2</v>
      </c>
      <c r="AB1755">
        <v>0.93775372124492562</v>
      </c>
      <c r="AC1755">
        <v>6936</v>
      </c>
      <c r="AD1755">
        <v>7390</v>
      </c>
      <c r="AE1755">
        <v>0.93856562922868747</v>
      </c>
      <c r="AF1755" t="s">
        <v>311</v>
      </c>
      <c r="AG1755" t="s">
        <v>312</v>
      </c>
      <c r="AH1755" t="s">
        <v>313</v>
      </c>
      <c r="AI1755" t="s">
        <v>4415</v>
      </c>
    </row>
    <row r="1756" spans="1:35" x14ac:dyDescent="0.3">
      <c r="A1756" t="s">
        <v>85</v>
      </c>
      <c r="B1756" t="s">
        <v>4416</v>
      </c>
      <c r="C1756" t="s">
        <v>24</v>
      </c>
      <c r="D1756" t="s">
        <v>41</v>
      </c>
      <c r="E1756" t="s">
        <v>57</v>
      </c>
      <c r="F1756" s="15">
        <v>42096</v>
      </c>
      <c r="G1756">
        <v>2.6006385284765848E+16</v>
      </c>
      <c r="H1756" t="s">
        <v>4417</v>
      </c>
      <c r="I1756" t="s">
        <v>28</v>
      </c>
      <c r="J1756">
        <v>1330.55</v>
      </c>
      <c r="K1756">
        <v>1041</v>
      </c>
      <c r="L1756">
        <v>5598</v>
      </c>
      <c r="M1756">
        <v>6691</v>
      </c>
      <c r="N1756">
        <v>42</v>
      </c>
      <c r="O1756">
        <v>6.2770886265132268E-3</v>
      </c>
      <c r="P1756">
        <v>7.502679528403001E-3</v>
      </c>
      <c r="Q1756">
        <v>87650</v>
      </c>
      <c r="R1756">
        <v>3116</v>
      </c>
      <c r="S1756">
        <v>117001.82952324017</v>
      </c>
      <c r="T1756">
        <v>18</v>
      </c>
      <c r="U1756">
        <v>28.129011553273429</v>
      </c>
      <c r="V1756">
        <v>4.7940827321705783E-4</v>
      </c>
      <c r="W1756">
        <v>116271.98</v>
      </c>
      <c r="X1756">
        <v>729.84952324017343</v>
      </c>
      <c r="Y1756">
        <v>17.377369600956509</v>
      </c>
      <c r="Z1756">
        <v>2142</v>
      </c>
      <c r="AA1756">
        <v>7.6337706788362811E-2</v>
      </c>
      <c r="AB1756">
        <v>0.7575002830295483</v>
      </c>
      <c r="AC1756">
        <v>6733</v>
      </c>
      <c r="AD1756">
        <v>8833</v>
      </c>
      <c r="AE1756">
        <v>0.76225517944073362</v>
      </c>
      <c r="AF1756" t="s">
        <v>311</v>
      </c>
      <c r="AG1756" t="s">
        <v>312</v>
      </c>
      <c r="AH1756" t="s">
        <v>313</v>
      </c>
      <c r="AI1756" t="s">
        <v>4418</v>
      </c>
    </row>
    <row r="1757" spans="1:35" x14ac:dyDescent="0.3">
      <c r="A1757" t="s">
        <v>85</v>
      </c>
      <c r="B1757" t="s">
        <v>4419</v>
      </c>
      <c r="C1757" t="s">
        <v>24</v>
      </c>
      <c r="D1757" t="s">
        <v>35</v>
      </c>
      <c r="E1757" t="s">
        <v>48</v>
      </c>
      <c r="F1757" s="15">
        <v>42111</v>
      </c>
      <c r="G1757">
        <v>2.6004137460366432E+16</v>
      </c>
      <c r="H1757" t="s">
        <v>4420</v>
      </c>
      <c r="I1757" t="s">
        <v>44</v>
      </c>
      <c r="J1757">
        <v>1550.99</v>
      </c>
      <c r="K1757">
        <v>3103</v>
      </c>
      <c r="L1757">
        <v>6054</v>
      </c>
      <c r="M1757">
        <v>5857</v>
      </c>
      <c r="N1757">
        <v>54</v>
      </c>
      <c r="O1757">
        <v>9.2197370667577265E-3</v>
      </c>
      <c r="P1757">
        <v>8.9197224975222991E-3</v>
      </c>
      <c r="Q1757">
        <v>67644</v>
      </c>
      <c r="R1757">
        <v>6063</v>
      </c>
      <c r="S1757">
        <v>76091.888210688063</v>
      </c>
      <c r="T1757">
        <v>14</v>
      </c>
      <c r="U1757">
        <v>11.156853043047995</v>
      </c>
      <c r="V1757">
        <v>7.989347536617843E-4</v>
      </c>
      <c r="W1757">
        <v>75396.75</v>
      </c>
      <c r="X1757">
        <v>695.13821068806556</v>
      </c>
      <c r="Y1757">
        <v>12.872929827556769</v>
      </c>
      <c r="Z1757">
        <v>478</v>
      </c>
      <c r="AA1757">
        <v>8.6585654307846968E-2</v>
      </c>
      <c r="AB1757">
        <v>0.92454617205998424</v>
      </c>
      <c r="AC1757">
        <v>5911</v>
      </c>
      <c r="AD1757">
        <v>6335</v>
      </c>
      <c r="AE1757">
        <v>0.93307024467245459</v>
      </c>
      <c r="AF1757" t="s">
        <v>311</v>
      </c>
      <c r="AG1757" t="s">
        <v>312</v>
      </c>
      <c r="AH1757" t="s">
        <v>313</v>
      </c>
      <c r="AI1757" t="s">
        <v>4421</v>
      </c>
    </row>
    <row r="1758" spans="1:35" x14ac:dyDescent="0.3">
      <c r="A1758" t="s">
        <v>38</v>
      </c>
      <c r="B1758" t="s">
        <v>4422</v>
      </c>
      <c r="C1758" t="s">
        <v>24</v>
      </c>
      <c r="D1758" t="s">
        <v>25</v>
      </c>
      <c r="E1758" t="s">
        <v>48</v>
      </c>
      <c r="F1758" s="15">
        <v>42282</v>
      </c>
      <c r="G1758">
        <v>2.6007035029551276E+16</v>
      </c>
      <c r="H1758" t="s">
        <v>2444</v>
      </c>
      <c r="I1758" t="s">
        <v>28</v>
      </c>
      <c r="J1758">
        <v>1237.2</v>
      </c>
      <c r="K1758">
        <v>4146</v>
      </c>
      <c r="L1758">
        <v>5929</v>
      </c>
      <c r="M1758">
        <v>5445</v>
      </c>
      <c r="N1758">
        <v>45</v>
      </c>
      <c r="O1758">
        <v>8.2644628099173556E-3</v>
      </c>
      <c r="P1758">
        <v>7.5898127846179796E-3</v>
      </c>
      <c r="Q1758">
        <v>157689</v>
      </c>
      <c r="R1758">
        <v>501</v>
      </c>
      <c r="S1758">
        <v>93609.541322314049</v>
      </c>
      <c r="T1758">
        <v>32</v>
      </c>
      <c r="U1758">
        <v>314.74850299401197</v>
      </c>
      <c r="V1758">
        <v>2.8545329984014617E-4</v>
      </c>
      <c r="W1758">
        <v>92842.25</v>
      </c>
      <c r="X1758">
        <v>767.29132231404958</v>
      </c>
      <c r="Y1758">
        <v>17.050918273645546</v>
      </c>
      <c r="Z1758">
        <v>984</v>
      </c>
      <c r="AA1758">
        <v>3.4529992580332174E-2</v>
      </c>
      <c r="AB1758">
        <v>0.84694353709752679</v>
      </c>
      <c r="AC1758">
        <v>5490</v>
      </c>
      <c r="AD1758">
        <v>6429</v>
      </c>
      <c r="AE1758">
        <v>0.85394307046196916</v>
      </c>
      <c r="AF1758" t="s">
        <v>221</v>
      </c>
      <c r="AG1758" t="s">
        <v>30</v>
      </c>
      <c r="AH1758" t="s">
        <v>31</v>
      </c>
      <c r="AI1758" t="s">
        <v>4423</v>
      </c>
    </row>
    <row r="1759" spans="1:35" x14ac:dyDescent="0.3">
      <c r="A1759" t="s">
        <v>22</v>
      </c>
      <c r="B1759" t="s">
        <v>4424</v>
      </c>
      <c r="C1759" t="s">
        <v>24</v>
      </c>
      <c r="D1759" t="s">
        <v>41</v>
      </c>
      <c r="E1759" t="s">
        <v>26</v>
      </c>
      <c r="F1759" s="15">
        <v>42340</v>
      </c>
      <c r="G1759">
        <v>2.6006751817393304E+16</v>
      </c>
      <c r="H1759" t="s">
        <v>517</v>
      </c>
      <c r="I1759" t="s">
        <v>59</v>
      </c>
      <c r="J1759">
        <v>1205.3800000000001</v>
      </c>
      <c r="K1759">
        <v>3577</v>
      </c>
      <c r="L1759">
        <v>6836</v>
      </c>
      <c r="M1759">
        <v>6298</v>
      </c>
      <c r="N1759">
        <v>47</v>
      </c>
      <c r="O1759">
        <v>7.462686567164179E-3</v>
      </c>
      <c r="P1759">
        <v>6.8753657109420713E-3</v>
      </c>
      <c r="Q1759">
        <v>104517</v>
      </c>
      <c r="R1759">
        <v>5913</v>
      </c>
      <c r="S1759">
        <v>143388.6582089552</v>
      </c>
      <c r="T1759">
        <v>21</v>
      </c>
      <c r="U1759">
        <v>17.675799086757991</v>
      </c>
      <c r="V1759">
        <v>4.4988992055135447E-4</v>
      </c>
      <c r="W1759">
        <v>142326.51999999999</v>
      </c>
      <c r="X1759">
        <v>1062.1382089552237</v>
      </c>
      <c r="Y1759">
        <v>22.598685296919655</v>
      </c>
      <c r="Z1759">
        <v>-371</v>
      </c>
      <c r="AA1759">
        <v>6.0258139824143443E-2</v>
      </c>
      <c r="AB1759">
        <v>1.0625949046735279</v>
      </c>
      <c r="AC1759">
        <v>6345</v>
      </c>
      <c r="AD1759">
        <v>5927</v>
      </c>
      <c r="AE1759">
        <v>1.0705247173949721</v>
      </c>
      <c r="AF1759" t="s">
        <v>819</v>
      </c>
      <c r="AG1759" t="s">
        <v>820</v>
      </c>
      <c r="AH1759" t="s">
        <v>821</v>
      </c>
      <c r="AI1759" t="s">
        <v>4425</v>
      </c>
    </row>
    <row r="1760" spans="1:35" x14ac:dyDescent="0.3">
      <c r="A1760" t="s">
        <v>38</v>
      </c>
      <c r="B1760" t="s">
        <v>4426</v>
      </c>
      <c r="C1760" t="s">
        <v>24</v>
      </c>
      <c r="D1760" t="s">
        <v>35</v>
      </c>
      <c r="E1760" t="s">
        <v>48</v>
      </c>
      <c r="F1760" s="15">
        <v>42111</v>
      </c>
      <c r="G1760">
        <v>2.6002827940908752E+16</v>
      </c>
      <c r="H1760" t="s">
        <v>4427</v>
      </c>
      <c r="I1760" t="s">
        <v>50</v>
      </c>
      <c r="J1760">
        <v>1636.42</v>
      </c>
      <c r="K1760">
        <v>234</v>
      </c>
      <c r="L1760">
        <v>6058</v>
      </c>
      <c r="M1760">
        <v>5422</v>
      </c>
      <c r="N1760">
        <v>71</v>
      </c>
      <c r="O1760">
        <v>1.3094798967170786E-2</v>
      </c>
      <c r="P1760">
        <v>1.1720039617035325E-2</v>
      </c>
      <c r="Q1760">
        <v>73915</v>
      </c>
      <c r="R1760">
        <v>3319</v>
      </c>
      <c r="S1760">
        <v>106468.77660088528</v>
      </c>
      <c r="T1760">
        <v>15</v>
      </c>
      <c r="U1760">
        <v>22.270262127146729</v>
      </c>
      <c r="V1760">
        <v>9.6148637668598666E-4</v>
      </c>
      <c r="W1760">
        <v>105092.61</v>
      </c>
      <c r="X1760">
        <v>1376.1666008852822</v>
      </c>
      <c r="Y1760">
        <v>19.382628181482847</v>
      </c>
      <c r="Z1760">
        <v>3031</v>
      </c>
      <c r="AA1760">
        <v>7.3354528850706896E-2</v>
      </c>
      <c r="AB1760">
        <v>0.64142907843369223</v>
      </c>
      <c r="AC1760">
        <v>5493</v>
      </c>
      <c r="AD1760">
        <v>8453</v>
      </c>
      <c r="AE1760">
        <v>0.64982846326747901</v>
      </c>
      <c r="AF1760" t="s">
        <v>88</v>
      </c>
      <c r="AG1760" t="s">
        <v>89</v>
      </c>
      <c r="AH1760" t="s">
        <v>90</v>
      </c>
      <c r="AI1760" t="s">
        <v>4428</v>
      </c>
    </row>
    <row r="1761" spans="1:35" x14ac:dyDescent="0.3">
      <c r="A1761" t="s">
        <v>33</v>
      </c>
      <c r="B1761" t="s">
        <v>4429</v>
      </c>
      <c r="C1761" t="s">
        <v>24</v>
      </c>
      <c r="D1761" t="s">
        <v>25</v>
      </c>
      <c r="E1761" t="s">
        <v>57</v>
      </c>
      <c r="F1761" s="15">
        <v>42084</v>
      </c>
      <c r="G1761">
        <v>2.600351361160108E+16</v>
      </c>
      <c r="H1761" t="s">
        <v>1639</v>
      </c>
      <c r="I1761" t="s">
        <v>44</v>
      </c>
      <c r="J1761">
        <v>1390.4</v>
      </c>
      <c r="K1761">
        <v>3624</v>
      </c>
      <c r="L1761">
        <v>6574</v>
      </c>
      <c r="M1761">
        <v>5701</v>
      </c>
      <c r="N1761">
        <v>68</v>
      </c>
      <c r="O1761">
        <v>1.1927731976846167E-2</v>
      </c>
      <c r="P1761">
        <v>1.0343778521448129E-2</v>
      </c>
      <c r="Q1761">
        <v>164194</v>
      </c>
      <c r="R1761">
        <v>2939</v>
      </c>
      <c r="S1761">
        <v>79602.991457639015</v>
      </c>
      <c r="T1761">
        <v>33</v>
      </c>
      <c r="U1761">
        <v>55.86730180333447</v>
      </c>
      <c r="V1761">
        <v>4.1431583052045379E-4</v>
      </c>
      <c r="W1761">
        <v>78664.7</v>
      </c>
      <c r="X1761">
        <v>938.29145763901067</v>
      </c>
      <c r="Y1761">
        <v>13.798403788808981</v>
      </c>
      <c r="Z1761">
        <v>3242</v>
      </c>
      <c r="AA1761">
        <v>3.4721122574515512E-2</v>
      </c>
      <c r="AB1761">
        <v>0.6374818293637482</v>
      </c>
      <c r="AC1761">
        <v>5769</v>
      </c>
      <c r="AD1761">
        <v>8943</v>
      </c>
      <c r="AE1761">
        <v>0.64508554176450861</v>
      </c>
      <c r="AF1761" t="s">
        <v>1044</v>
      </c>
      <c r="AG1761" t="s">
        <v>30</v>
      </c>
      <c r="AH1761" t="s">
        <v>31</v>
      </c>
      <c r="AI1761" t="s">
        <v>4430</v>
      </c>
    </row>
    <row r="1762" spans="1:35" x14ac:dyDescent="0.3">
      <c r="A1762" t="s">
        <v>38</v>
      </c>
      <c r="B1762" t="s">
        <v>4431</v>
      </c>
      <c r="C1762" t="s">
        <v>56</v>
      </c>
      <c r="D1762" t="s">
        <v>41</v>
      </c>
      <c r="E1762" t="s">
        <v>42</v>
      </c>
      <c r="F1762" s="15">
        <v>42237</v>
      </c>
      <c r="G1762">
        <v>2.6008906369582144E+16</v>
      </c>
      <c r="H1762" t="s">
        <v>1014</v>
      </c>
      <c r="I1762" t="s">
        <v>59</v>
      </c>
      <c r="J1762">
        <v>1101.04</v>
      </c>
      <c r="K1762">
        <v>4172</v>
      </c>
      <c r="L1762">
        <v>6321</v>
      </c>
      <c r="M1762">
        <v>5111</v>
      </c>
      <c r="N1762">
        <v>65</v>
      </c>
      <c r="O1762">
        <v>1.2717667775386422E-2</v>
      </c>
      <c r="P1762">
        <v>1.0283183040658124E-2</v>
      </c>
      <c r="Q1762">
        <v>53256</v>
      </c>
      <c r="R1762">
        <v>5949</v>
      </c>
      <c r="S1762">
        <v>71966.188503228332</v>
      </c>
      <c r="T1762">
        <v>11</v>
      </c>
      <c r="U1762">
        <v>8.9520927887039843</v>
      </c>
      <c r="V1762">
        <v>1.222011242503431E-3</v>
      </c>
      <c r="W1762">
        <v>71062.44</v>
      </c>
      <c r="X1762">
        <v>903.74850322833106</v>
      </c>
      <c r="Y1762">
        <v>13.903823126589709</v>
      </c>
      <c r="Z1762">
        <v>3564</v>
      </c>
      <c r="AA1762">
        <v>9.5970407090280901E-2</v>
      </c>
      <c r="AB1762">
        <v>0.58916426512968301</v>
      </c>
      <c r="AC1762">
        <v>5176</v>
      </c>
      <c r="AD1762">
        <v>8675</v>
      </c>
      <c r="AE1762">
        <v>0.59665706051873202</v>
      </c>
      <c r="AF1762" t="s">
        <v>176</v>
      </c>
      <c r="AG1762" t="s">
        <v>30</v>
      </c>
      <c r="AH1762" t="s">
        <v>31</v>
      </c>
      <c r="AI1762" t="s">
        <v>4432</v>
      </c>
    </row>
    <row r="1763" spans="1:35" x14ac:dyDescent="0.3">
      <c r="A1763" t="s">
        <v>33</v>
      </c>
      <c r="B1763" t="s">
        <v>4433</v>
      </c>
      <c r="C1763" t="s">
        <v>47</v>
      </c>
      <c r="D1763" t="s">
        <v>25</v>
      </c>
      <c r="E1763" t="s">
        <v>26</v>
      </c>
      <c r="F1763" s="15">
        <v>42183</v>
      </c>
      <c r="G1763">
        <v>2.6006541771474644E+16</v>
      </c>
      <c r="H1763" t="s">
        <v>131</v>
      </c>
      <c r="I1763" t="s">
        <v>28</v>
      </c>
      <c r="J1763">
        <v>1643.55</v>
      </c>
      <c r="K1763">
        <v>4043</v>
      </c>
      <c r="L1763">
        <v>5642</v>
      </c>
      <c r="M1763">
        <v>5261</v>
      </c>
      <c r="N1763">
        <v>35</v>
      </c>
      <c r="O1763">
        <v>6.6527276183235128E-3</v>
      </c>
      <c r="P1763">
        <v>6.2034739454094297E-3</v>
      </c>
      <c r="Q1763">
        <v>143185</v>
      </c>
      <c r="R1763">
        <v>2885</v>
      </c>
      <c r="S1763">
        <v>79509.036244060073</v>
      </c>
      <c r="T1763">
        <v>29</v>
      </c>
      <c r="U1763">
        <v>49.630849220103983</v>
      </c>
      <c r="V1763">
        <v>2.4449877750611245E-4</v>
      </c>
      <c r="W1763">
        <v>78983.58</v>
      </c>
      <c r="X1763">
        <v>525.45624406006471</v>
      </c>
      <c r="Y1763">
        <v>15.013035544573276</v>
      </c>
      <c r="Z1763">
        <v>2208</v>
      </c>
      <c r="AA1763">
        <v>3.6742675559590737E-2</v>
      </c>
      <c r="AB1763">
        <v>0.70437809613067348</v>
      </c>
      <c r="AC1763">
        <v>5296</v>
      </c>
      <c r="AD1763">
        <v>7469</v>
      </c>
      <c r="AE1763">
        <v>0.70906413174454408</v>
      </c>
      <c r="AF1763" t="s">
        <v>176</v>
      </c>
      <c r="AG1763" t="s">
        <v>30</v>
      </c>
      <c r="AH1763" t="s">
        <v>31</v>
      </c>
      <c r="AI1763" t="s">
        <v>4434</v>
      </c>
    </row>
    <row r="1764" spans="1:35" x14ac:dyDescent="0.3">
      <c r="A1764" t="s">
        <v>33</v>
      </c>
      <c r="B1764" t="s">
        <v>4435</v>
      </c>
      <c r="C1764" t="s">
        <v>24</v>
      </c>
      <c r="D1764" t="s">
        <v>41</v>
      </c>
      <c r="E1764" t="s">
        <v>48</v>
      </c>
      <c r="F1764" s="15">
        <v>42269</v>
      </c>
      <c r="G1764">
        <v>2.6007854873104688E+16</v>
      </c>
      <c r="H1764" t="s">
        <v>1515</v>
      </c>
      <c r="I1764" t="s">
        <v>59</v>
      </c>
      <c r="J1764">
        <v>1312.96</v>
      </c>
      <c r="K1764">
        <v>2826</v>
      </c>
      <c r="L1764">
        <v>6354</v>
      </c>
      <c r="M1764">
        <v>5263</v>
      </c>
      <c r="N1764">
        <v>32</v>
      </c>
      <c r="O1764">
        <v>6.0801824054721645E-3</v>
      </c>
      <c r="P1764">
        <v>5.0361976707585772E-3</v>
      </c>
      <c r="Q1764">
        <v>192776</v>
      </c>
      <c r="R1764">
        <v>5983</v>
      </c>
      <c r="S1764">
        <v>84668.277417822537</v>
      </c>
      <c r="T1764">
        <v>39</v>
      </c>
      <c r="U1764">
        <v>32.220625104462641</v>
      </c>
      <c r="V1764">
        <v>1.6602332627734196E-4</v>
      </c>
      <c r="W1764">
        <v>84156.59</v>
      </c>
      <c r="X1764">
        <v>511.68741782253466</v>
      </c>
      <c r="Y1764">
        <v>15.990231806954208</v>
      </c>
      <c r="Z1764">
        <v>3087</v>
      </c>
      <c r="AA1764">
        <v>2.73011163215338E-2</v>
      </c>
      <c r="AB1764">
        <v>0.63029940119760475</v>
      </c>
      <c r="AC1764">
        <v>5295</v>
      </c>
      <c r="AD1764">
        <v>8350</v>
      </c>
      <c r="AE1764">
        <v>0.6341317365269461</v>
      </c>
      <c r="AF1764" t="s">
        <v>176</v>
      </c>
      <c r="AG1764" t="s">
        <v>30</v>
      </c>
      <c r="AH1764" t="s">
        <v>31</v>
      </c>
      <c r="AI1764" t="s">
        <v>4436</v>
      </c>
    </row>
    <row r="1765" spans="1:35" x14ac:dyDescent="0.3">
      <c r="A1765" t="s">
        <v>33</v>
      </c>
      <c r="B1765" t="s">
        <v>4437</v>
      </c>
      <c r="C1765" t="s">
        <v>40</v>
      </c>
      <c r="D1765" t="s">
        <v>41</v>
      </c>
      <c r="E1765" t="s">
        <v>26</v>
      </c>
      <c r="F1765" s="15">
        <v>42342</v>
      </c>
      <c r="G1765">
        <v>2.6003277473380856E+16</v>
      </c>
      <c r="H1765" t="s">
        <v>3452</v>
      </c>
      <c r="I1765" t="s">
        <v>59</v>
      </c>
      <c r="J1765">
        <v>1824.5</v>
      </c>
      <c r="K1765">
        <v>717</v>
      </c>
      <c r="L1765">
        <v>6638</v>
      </c>
      <c r="M1765">
        <v>6165</v>
      </c>
      <c r="N1765">
        <v>76</v>
      </c>
      <c r="O1765">
        <v>1.2327656123276562E-2</v>
      </c>
      <c r="P1765">
        <v>1.1449231696294065E-2</v>
      </c>
      <c r="Q1765">
        <v>121176</v>
      </c>
      <c r="R1765">
        <v>1525</v>
      </c>
      <c r="S1765">
        <v>118061.700567721</v>
      </c>
      <c r="T1765">
        <v>25</v>
      </c>
      <c r="U1765">
        <v>79.459672131147542</v>
      </c>
      <c r="V1765">
        <v>6.275805119735756E-4</v>
      </c>
      <c r="W1765">
        <v>116624</v>
      </c>
      <c r="X1765">
        <v>1437.7005677210057</v>
      </c>
      <c r="Y1765">
        <v>18.917112733171127</v>
      </c>
      <c r="Z1765">
        <v>389</v>
      </c>
      <c r="AA1765">
        <v>5.0876411170528817E-2</v>
      </c>
      <c r="AB1765">
        <v>0.9406469331705829</v>
      </c>
      <c r="AC1765">
        <v>6241</v>
      </c>
      <c r="AD1765">
        <v>6554</v>
      </c>
      <c r="AE1765">
        <v>0.95224290509612453</v>
      </c>
      <c r="AF1765" t="s">
        <v>176</v>
      </c>
      <c r="AG1765" t="s">
        <v>30</v>
      </c>
      <c r="AH1765" t="s">
        <v>31</v>
      </c>
      <c r="AI1765" t="s">
        <v>4438</v>
      </c>
    </row>
    <row r="1766" spans="1:35" x14ac:dyDescent="0.3">
      <c r="A1766" t="s">
        <v>85</v>
      </c>
      <c r="B1766" t="s">
        <v>4439</v>
      </c>
      <c r="C1766" t="s">
        <v>24</v>
      </c>
      <c r="D1766" t="s">
        <v>41</v>
      </c>
      <c r="E1766" t="s">
        <v>48</v>
      </c>
      <c r="F1766" s="15">
        <v>42057</v>
      </c>
      <c r="G1766">
        <v>2.6007722384638464E+16</v>
      </c>
      <c r="H1766" t="s">
        <v>558</v>
      </c>
      <c r="I1766" t="s">
        <v>59</v>
      </c>
      <c r="J1766">
        <v>1755.53</v>
      </c>
      <c r="K1766">
        <v>3299</v>
      </c>
      <c r="L1766">
        <v>6087</v>
      </c>
      <c r="M1766">
        <v>5462</v>
      </c>
      <c r="N1766">
        <v>92</v>
      </c>
      <c r="O1766">
        <v>1.6843647015745148E-2</v>
      </c>
      <c r="P1766">
        <v>1.5114177755873173E-2</v>
      </c>
      <c r="Q1766">
        <v>102397</v>
      </c>
      <c r="R1766">
        <v>768</v>
      </c>
      <c r="S1766">
        <v>141162.58716953496</v>
      </c>
      <c r="T1766">
        <v>21</v>
      </c>
      <c r="U1766">
        <v>133.32942708333334</v>
      </c>
      <c r="V1766">
        <v>8.9927178534773475E-4</v>
      </c>
      <c r="W1766">
        <v>138824.28</v>
      </c>
      <c r="X1766">
        <v>2338.307169534969</v>
      </c>
      <c r="Y1766">
        <v>25.41638227755401</v>
      </c>
      <c r="Z1766">
        <v>1278</v>
      </c>
      <c r="AA1766">
        <v>5.334140648651816E-2</v>
      </c>
      <c r="AB1766">
        <v>0.81038575667655788</v>
      </c>
      <c r="AC1766">
        <v>5554</v>
      </c>
      <c r="AD1766">
        <v>6740</v>
      </c>
      <c r="AE1766">
        <v>0.82403560830860534</v>
      </c>
      <c r="AF1766" t="s">
        <v>176</v>
      </c>
      <c r="AG1766" t="s">
        <v>30</v>
      </c>
      <c r="AH1766" t="s">
        <v>31</v>
      </c>
      <c r="AI1766" t="s">
        <v>4440</v>
      </c>
    </row>
    <row r="1767" spans="1:35" x14ac:dyDescent="0.3">
      <c r="A1767" t="s">
        <v>38</v>
      </c>
      <c r="B1767" t="s">
        <v>4441</v>
      </c>
      <c r="C1767" t="s">
        <v>56</v>
      </c>
      <c r="D1767" t="s">
        <v>25</v>
      </c>
      <c r="E1767" t="s">
        <v>57</v>
      </c>
      <c r="F1767" s="15">
        <v>42118</v>
      </c>
      <c r="G1767">
        <v>2.6003741002437848E+16</v>
      </c>
      <c r="H1767" t="s">
        <v>1582</v>
      </c>
      <c r="I1767" t="s">
        <v>44</v>
      </c>
      <c r="J1767">
        <v>1576.56</v>
      </c>
      <c r="K1767">
        <v>4483</v>
      </c>
      <c r="L1767">
        <v>5094</v>
      </c>
      <c r="M1767">
        <v>5107</v>
      </c>
      <c r="N1767">
        <v>64</v>
      </c>
      <c r="O1767">
        <v>1.253181907186215E-2</v>
      </c>
      <c r="P1767">
        <v>1.2563800549666274E-2</v>
      </c>
      <c r="Q1767">
        <v>143910</v>
      </c>
      <c r="R1767">
        <v>584</v>
      </c>
      <c r="S1767">
        <v>100822.36986880752</v>
      </c>
      <c r="T1767">
        <v>29</v>
      </c>
      <c r="U1767">
        <v>246.42123287671234</v>
      </c>
      <c r="V1767">
        <v>4.4492026194680422E-4</v>
      </c>
      <c r="W1767">
        <v>99574.52</v>
      </c>
      <c r="X1767">
        <v>1247.8498688075192</v>
      </c>
      <c r="Y1767">
        <v>19.497654200117488</v>
      </c>
      <c r="Z1767">
        <v>1078</v>
      </c>
      <c r="AA1767">
        <v>3.5487457438676949E-2</v>
      </c>
      <c r="AB1767">
        <v>0.8257073565076799</v>
      </c>
      <c r="AC1767">
        <v>5171</v>
      </c>
      <c r="AD1767">
        <v>6185</v>
      </c>
      <c r="AE1767">
        <v>0.83605497170573972</v>
      </c>
      <c r="AF1767" t="s">
        <v>176</v>
      </c>
      <c r="AG1767" t="s">
        <v>30</v>
      </c>
      <c r="AH1767" t="s">
        <v>31</v>
      </c>
      <c r="AI1767" t="s">
        <v>4442</v>
      </c>
    </row>
    <row r="1768" spans="1:35" x14ac:dyDescent="0.3">
      <c r="A1768" t="s">
        <v>38</v>
      </c>
      <c r="B1768" t="s">
        <v>4443</v>
      </c>
      <c r="C1768" t="s">
        <v>56</v>
      </c>
      <c r="D1768" t="s">
        <v>41</v>
      </c>
      <c r="E1768" t="s">
        <v>42</v>
      </c>
      <c r="F1768" s="15">
        <v>42058</v>
      </c>
      <c r="G1768">
        <v>2.6007662138135432E+16</v>
      </c>
      <c r="H1768" t="s">
        <v>1965</v>
      </c>
      <c r="I1768" t="s">
        <v>50</v>
      </c>
      <c r="J1768">
        <v>1865.78</v>
      </c>
      <c r="K1768">
        <v>462</v>
      </c>
      <c r="L1768">
        <v>5987</v>
      </c>
      <c r="M1768">
        <v>6808</v>
      </c>
      <c r="N1768">
        <v>11</v>
      </c>
      <c r="O1768">
        <v>1.6157461809635722E-3</v>
      </c>
      <c r="P1768">
        <v>1.8373141807249041E-3</v>
      </c>
      <c r="Q1768">
        <v>73336</v>
      </c>
      <c r="R1768">
        <v>4179</v>
      </c>
      <c r="S1768">
        <v>53339.794543184486</v>
      </c>
      <c r="T1768">
        <v>15</v>
      </c>
      <c r="U1768">
        <v>17.548695860253648</v>
      </c>
      <c r="V1768">
        <v>1.5001704739174906E-4</v>
      </c>
      <c r="W1768">
        <v>53253.75</v>
      </c>
      <c r="X1768">
        <v>86.04454318448883</v>
      </c>
      <c r="Y1768">
        <v>7.8222311985898942</v>
      </c>
      <c r="Z1768">
        <v>-614</v>
      </c>
      <c r="AA1768">
        <v>9.2832987891349403E-2</v>
      </c>
      <c r="AB1768">
        <v>1.0991281885695834</v>
      </c>
      <c r="AC1768">
        <v>6819</v>
      </c>
      <c r="AD1768">
        <v>6194</v>
      </c>
      <c r="AE1768">
        <v>1.1009041007426541</v>
      </c>
      <c r="AF1768" t="s">
        <v>176</v>
      </c>
      <c r="AG1768" t="s">
        <v>30</v>
      </c>
      <c r="AH1768" t="s">
        <v>31</v>
      </c>
      <c r="AI1768" t="s">
        <v>4444</v>
      </c>
    </row>
    <row r="1769" spans="1:35" x14ac:dyDescent="0.3">
      <c r="A1769" t="s">
        <v>38</v>
      </c>
      <c r="B1769" t="s">
        <v>4445</v>
      </c>
      <c r="C1769" t="s">
        <v>56</v>
      </c>
      <c r="D1769" t="s">
        <v>35</v>
      </c>
      <c r="E1769" t="s">
        <v>48</v>
      </c>
      <c r="F1769" s="15">
        <v>42317</v>
      </c>
      <c r="G1769">
        <v>2.600590238825914E+16</v>
      </c>
      <c r="H1769" t="s">
        <v>1607</v>
      </c>
      <c r="I1769" t="s">
        <v>59</v>
      </c>
      <c r="J1769">
        <v>1539.65</v>
      </c>
      <c r="K1769">
        <v>2802</v>
      </c>
      <c r="L1769">
        <v>5292</v>
      </c>
      <c r="M1769">
        <v>6272</v>
      </c>
      <c r="N1769">
        <v>26</v>
      </c>
      <c r="O1769">
        <v>4.1454081632653064E-3</v>
      </c>
      <c r="P1769">
        <v>4.9130763416477706E-3</v>
      </c>
      <c r="Q1769">
        <v>137673</v>
      </c>
      <c r="R1769">
        <v>3376</v>
      </c>
      <c r="S1769">
        <v>55829.159221938782</v>
      </c>
      <c r="T1769">
        <v>28</v>
      </c>
      <c r="U1769">
        <v>40.779917061611371</v>
      </c>
      <c r="V1769">
        <v>1.8888896961067076E-4</v>
      </c>
      <c r="W1769">
        <v>55598.68</v>
      </c>
      <c r="X1769">
        <v>230.47922193877554</v>
      </c>
      <c r="Y1769">
        <v>8.8645854591836741</v>
      </c>
      <c r="Z1769">
        <v>-1183</v>
      </c>
      <c r="AA1769">
        <v>4.5557226180877874E-2</v>
      </c>
      <c r="AB1769">
        <v>1.2324621733149932</v>
      </c>
      <c r="AC1769">
        <v>6298</v>
      </c>
      <c r="AD1769">
        <v>5089</v>
      </c>
      <c r="AE1769">
        <v>1.2375712320691687</v>
      </c>
      <c r="AF1769" t="s">
        <v>176</v>
      </c>
      <c r="AG1769" t="s">
        <v>30</v>
      </c>
      <c r="AH1769" t="s">
        <v>31</v>
      </c>
      <c r="AI1769" t="s">
        <v>4446</v>
      </c>
    </row>
    <row r="1770" spans="1:35" x14ac:dyDescent="0.3">
      <c r="A1770" t="s">
        <v>38</v>
      </c>
      <c r="B1770" t="s">
        <v>4447</v>
      </c>
      <c r="C1770" t="s">
        <v>47</v>
      </c>
      <c r="D1770" t="s">
        <v>25</v>
      </c>
      <c r="E1770" t="s">
        <v>57</v>
      </c>
      <c r="F1770" s="15">
        <v>42160</v>
      </c>
      <c r="G1770">
        <v>2.6001577826569184E+16</v>
      </c>
      <c r="H1770" t="s">
        <v>4448</v>
      </c>
      <c r="I1770" t="s">
        <v>59</v>
      </c>
      <c r="J1770">
        <v>1501.2</v>
      </c>
      <c r="K1770">
        <v>1605</v>
      </c>
      <c r="L1770">
        <v>6533</v>
      </c>
      <c r="M1770">
        <v>6222</v>
      </c>
      <c r="N1770">
        <v>82</v>
      </c>
      <c r="O1770">
        <v>1.3179042108646738E-2</v>
      </c>
      <c r="P1770">
        <v>1.2551660799020358E-2</v>
      </c>
      <c r="Q1770">
        <v>175904</v>
      </c>
      <c r="R1770">
        <v>7846</v>
      </c>
      <c r="S1770">
        <v>51436.192144005145</v>
      </c>
      <c r="T1770">
        <v>36</v>
      </c>
      <c r="U1770">
        <v>22.419576854448128</v>
      </c>
      <c r="V1770">
        <v>4.6638077146204682E-4</v>
      </c>
      <c r="W1770">
        <v>50767.13</v>
      </c>
      <c r="X1770">
        <v>669.06214400514307</v>
      </c>
      <c r="Y1770">
        <v>8.1592944390871107</v>
      </c>
      <c r="Z1770">
        <v>2562</v>
      </c>
      <c r="AA1770">
        <v>3.5371566308895763E-2</v>
      </c>
      <c r="AB1770">
        <v>0.70833333333333337</v>
      </c>
      <c r="AC1770">
        <v>6304</v>
      </c>
      <c r="AD1770">
        <v>8784</v>
      </c>
      <c r="AE1770">
        <v>0.71766848816029138</v>
      </c>
      <c r="AF1770" t="s">
        <v>176</v>
      </c>
      <c r="AG1770" t="s">
        <v>30</v>
      </c>
      <c r="AH1770" t="s">
        <v>31</v>
      </c>
      <c r="AI1770" t="s">
        <v>4449</v>
      </c>
    </row>
    <row r="1771" spans="1:35" x14ac:dyDescent="0.3">
      <c r="A1771" t="s">
        <v>85</v>
      </c>
      <c r="B1771" t="s">
        <v>507</v>
      </c>
      <c r="C1771" t="s">
        <v>56</v>
      </c>
      <c r="D1771" t="s">
        <v>35</v>
      </c>
      <c r="E1771" t="s">
        <v>57</v>
      </c>
      <c r="F1771" s="15">
        <v>42030</v>
      </c>
      <c r="G1771">
        <v>2.6004575176277012E+16</v>
      </c>
      <c r="H1771" t="s">
        <v>4093</v>
      </c>
      <c r="I1771" t="s">
        <v>50</v>
      </c>
      <c r="J1771">
        <v>1885.25</v>
      </c>
      <c r="K1771">
        <v>2345</v>
      </c>
      <c r="L1771">
        <v>6177</v>
      </c>
      <c r="M1771">
        <v>6281</v>
      </c>
      <c r="N1771">
        <v>66</v>
      </c>
      <c r="O1771">
        <v>1.0507880910683012E-2</v>
      </c>
      <c r="P1771">
        <v>1.0684798445847498E-2</v>
      </c>
      <c r="Q1771">
        <v>193961</v>
      </c>
      <c r="R1771">
        <v>1792</v>
      </c>
      <c r="S1771">
        <v>56475.27455341506</v>
      </c>
      <c r="T1771">
        <v>39</v>
      </c>
      <c r="U1771">
        <v>108.23716517857143</v>
      </c>
      <c r="V1771">
        <v>3.4039041749400447E-4</v>
      </c>
      <c r="W1771">
        <v>55888.01</v>
      </c>
      <c r="X1771">
        <v>587.2645534150613</v>
      </c>
      <c r="Y1771">
        <v>8.8979477790160804</v>
      </c>
      <c r="Z1771">
        <v>-348</v>
      </c>
      <c r="AA1771">
        <v>3.2382798603843042E-2</v>
      </c>
      <c r="AB1771">
        <v>1.0586549806168886</v>
      </c>
      <c r="AC1771">
        <v>6347</v>
      </c>
      <c r="AD1771">
        <v>5933</v>
      </c>
      <c r="AE1771">
        <v>1.0697792010787124</v>
      </c>
      <c r="AF1771" t="s">
        <v>88</v>
      </c>
      <c r="AG1771" t="s">
        <v>89</v>
      </c>
      <c r="AH1771" t="s">
        <v>90</v>
      </c>
      <c r="AI1771" t="s">
        <v>4450</v>
      </c>
    </row>
    <row r="1772" spans="1:35" x14ac:dyDescent="0.3">
      <c r="A1772" t="s">
        <v>85</v>
      </c>
      <c r="B1772" t="s">
        <v>3168</v>
      </c>
      <c r="C1772" t="s">
        <v>47</v>
      </c>
      <c r="D1772" t="s">
        <v>25</v>
      </c>
      <c r="E1772" t="s">
        <v>26</v>
      </c>
      <c r="F1772" s="15">
        <v>42045</v>
      </c>
      <c r="G1772">
        <v>2.6006796341752384E+16</v>
      </c>
      <c r="H1772" t="s">
        <v>2868</v>
      </c>
      <c r="I1772" t="s">
        <v>59</v>
      </c>
      <c r="J1772">
        <v>1940.35</v>
      </c>
      <c r="K1772">
        <v>4924</v>
      </c>
      <c r="L1772">
        <v>6488</v>
      </c>
      <c r="M1772">
        <v>6535</v>
      </c>
      <c r="N1772">
        <v>1</v>
      </c>
      <c r="O1772">
        <v>1.530221882172915E-4</v>
      </c>
      <c r="P1772">
        <v>1.5413070283600493E-4</v>
      </c>
      <c r="Q1772">
        <v>188567</v>
      </c>
      <c r="R1772">
        <v>6904</v>
      </c>
      <c r="S1772">
        <v>52835.383749043613</v>
      </c>
      <c r="T1772">
        <v>38</v>
      </c>
      <c r="U1772">
        <v>27.312717265353417</v>
      </c>
      <c r="V1772">
        <v>5.3031829704188453E-6</v>
      </c>
      <c r="W1772">
        <v>52827.3</v>
      </c>
      <c r="X1772">
        <v>8.0837490436113235</v>
      </c>
      <c r="Y1772">
        <v>8.0837490436113235</v>
      </c>
      <c r="Z1772">
        <v>659</v>
      </c>
      <c r="AA1772">
        <v>3.4656116923958064E-2</v>
      </c>
      <c r="AB1772">
        <v>0.90839588546010563</v>
      </c>
      <c r="AC1772">
        <v>6536</v>
      </c>
      <c r="AD1772">
        <v>7194</v>
      </c>
      <c r="AE1772">
        <v>0.90853489018626632</v>
      </c>
      <c r="AF1772" t="s">
        <v>88</v>
      </c>
      <c r="AG1772" t="s">
        <v>89</v>
      </c>
      <c r="AH1772" t="s">
        <v>90</v>
      </c>
      <c r="AI1772" t="s">
        <v>4451</v>
      </c>
    </row>
    <row r="1773" spans="1:35" x14ac:dyDescent="0.3">
      <c r="A1773" t="s">
        <v>33</v>
      </c>
      <c r="B1773" t="s">
        <v>4452</v>
      </c>
      <c r="C1773" t="s">
        <v>47</v>
      </c>
      <c r="D1773" t="s">
        <v>25</v>
      </c>
      <c r="E1773" t="s">
        <v>57</v>
      </c>
      <c r="F1773" s="15">
        <v>42056</v>
      </c>
      <c r="G1773">
        <v>2.6006525470799336E+16</v>
      </c>
      <c r="H1773" t="s">
        <v>912</v>
      </c>
      <c r="I1773" t="s">
        <v>50</v>
      </c>
      <c r="J1773">
        <v>1034.6400000000001</v>
      </c>
      <c r="K1773">
        <v>3197</v>
      </c>
      <c r="L1773">
        <v>5589</v>
      </c>
      <c r="M1773">
        <v>5796</v>
      </c>
      <c r="N1773">
        <v>2</v>
      </c>
      <c r="O1773">
        <v>3.4506556245686681E-4</v>
      </c>
      <c r="P1773">
        <v>3.5784576847378778E-4</v>
      </c>
      <c r="Q1773">
        <v>173772</v>
      </c>
      <c r="R1773">
        <v>7094</v>
      </c>
      <c r="S1773">
        <v>111304.41407177364</v>
      </c>
      <c r="T1773">
        <v>35</v>
      </c>
      <c r="U1773">
        <v>24.495630109952071</v>
      </c>
      <c r="V1773">
        <v>1.1509466536226046E-5</v>
      </c>
      <c r="W1773">
        <v>111266.02</v>
      </c>
      <c r="X1773">
        <v>38.394071773636995</v>
      </c>
      <c r="Y1773">
        <v>19.197035886818497</v>
      </c>
      <c r="Z1773">
        <v>2056</v>
      </c>
      <c r="AA1773">
        <v>3.3354050134659211E-2</v>
      </c>
      <c r="AB1773">
        <v>0.73815588385124808</v>
      </c>
      <c r="AC1773">
        <v>5798</v>
      </c>
      <c r="AD1773">
        <v>7852</v>
      </c>
      <c r="AE1773">
        <v>0.73841059602649006</v>
      </c>
      <c r="AF1773" t="s">
        <v>88</v>
      </c>
      <c r="AG1773" t="s">
        <v>89</v>
      </c>
      <c r="AH1773" t="s">
        <v>90</v>
      </c>
      <c r="AI1773" t="s">
        <v>4453</v>
      </c>
    </row>
    <row r="1774" spans="1:35" x14ac:dyDescent="0.3">
      <c r="A1774" t="s">
        <v>22</v>
      </c>
      <c r="B1774" t="s">
        <v>4454</v>
      </c>
      <c r="C1774" t="s">
        <v>24</v>
      </c>
      <c r="D1774" t="s">
        <v>35</v>
      </c>
      <c r="E1774" t="s">
        <v>26</v>
      </c>
      <c r="F1774" s="15">
        <v>42307</v>
      </c>
      <c r="G1774">
        <v>2.600732548658338E+16</v>
      </c>
      <c r="H1774" t="s">
        <v>1723</v>
      </c>
      <c r="I1774" t="s">
        <v>50</v>
      </c>
      <c r="J1774">
        <v>1647.68</v>
      </c>
      <c r="K1774">
        <v>982</v>
      </c>
      <c r="L1774">
        <v>6672</v>
      </c>
      <c r="M1774">
        <v>5170</v>
      </c>
      <c r="N1774">
        <v>6</v>
      </c>
      <c r="O1774">
        <v>1.1605415860735009E-3</v>
      </c>
      <c r="P1774">
        <v>8.9928057553956839E-4</v>
      </c>
      <c r="Q1774">
        <v>80162</v>
      </c>
      <c r="R1774">
        <v>2564</v>
      </c>
      <c r="S1774">
        <v>67784.315326885888</v>
      </c>
      <c r="T1774">
        <v>17</v>
      </c>
      <c r="U1774">
        <v>31.264430577223088</v>
      </c>
      <c r="V1774">
        <v>7.4854034632466693E-5</v>
      </c>
      <c r="W1774">
        <v>67705.740000000005</v>
      </c>
      <c r="X1774">
        <v>78.575326885880088</v>
      </c>
      <c r="Y1774">
        <v>13.095887814313347</v>
      </c>
      <c r="Z1774">
        <v>167</v>
      </c>
      <c r="AA1774">
        <v>6.4494398842344258E-2</v>
      </c>
      <c r="AB1774">
        <v>0.96870901255386921</v>
      </c>
      <c r="AC1774">
        <v>5176</v>
      </c>
      <c r="AD1774">
        <v>5337</v>
      </c>
      <c r="AE1774">
        <v>0.96983323964774215</v>
      </c>
      <c r="AF1774" t="s">
        <v>88</v>
      </c>
      <c r="AG1774" t="s">
        <v>89</v>
      </c>
      <c r="AH1774" t="s">
        <v>90</v>
      </c>
      <c r="AI1774" t="s">
        <v>4455</v>
      </c>
    </row>
    <row r="1775" spans="1:35" x14ac:dyDescent="0.3">
      <c r="A1775" t="s">
        <v>33</v>
      </c>
      <c r="B1775" t="s">
        <v>4456</v>
      </c>
      <c r="C1775" t="s">
        <v>40</v>
      </c>
      <c r="D1775" t="s">
        <v>25</v>
      </c>
      <c r="E1775" t="s">
        <v>57</v>
      </c>
      <c r="F1775" s="15">
        <v>42185</v>
      </c>
      <c r="G1775">
        <v>2.6003717702884584E+16</v>
      </c>
      <c r="H1775" t="s">
        <v>4457</v>
      </c>
      <c r="I1775" t="s">
        <v>50</v>
      </c>
      <c r="J1775">
        <v>1868</v>
      </c>
      <c r="K1775">
        <v>23</v>
      </c>
      <c r="L1775">
        <v>6546</v>
      </c>
      <c r="M1775">
        <v>5716</v>
      </c>
      <c r="N1775">
        <v>32</v>
      </c>
      <c r="O1775">
        <v>5.598320503848845E-3</v>
      </c>
      <c r="P1775">
        <v>4.8884815154292697E-3</v>
      </c>
      <c r="Q1775">
        <v>50191</v>
      </c>
      <c r="R1775">
        <v>3334</v>
      </c>
      <c r="S1775">
        <v>108234.28692092371</v>
      </c>
      <c r="T1775">
        <v>11</v>
      </c>
      <c r="U1775">
        <v>15.054289142171566</v>
      </c>
      <c r="V1775">
        <v>6.3797125142048283E-4</v>
      </c>
      <c r="W1775">
        <v>107631.73</v>
      </c>
      <c r="X1775">
        <v>602.55692092372283</v>
      </c>
      <c r="Y1775">
        <v>18.829903778866338</v>
      </c>
      <c r="Z1775">
        <v>-120</v>
      </c>
      <c r="AA1775">
        <v>0.11388495945488235</v>
      </c>
      <c r="AB1775">
        <v>1.0214438884917798</v>
      </c>
      <c r="AC1775">
        <v>5748</v>
      </c>
      <c r="AD1775">
        <v>5596</v>
      </c>
      <c r="AE1775">
        <v>1.0271622587562546</v>
      </c>
      <c r="AF1775" t="s">
        <v>88</v>
      </c>
      <c r="AG1775" t="s">
        <v>89</v>
      </c>
      <c r="AH1775" t="s">
        <v>90</v>
      </c>
      <c r="AI1775" t="s">
        <v>4458</v>
      </c>
    </row>
    <row r="1776" spans="1:35" x14ac:dyDescent="0.3">
      <c r="A1776" t="s">
        <v>38</v>
      </c>
      <c r="B1776" t="s">
        <v>4459</v>
      </c>
      <c r="C1776" t="s">
        <v>24</v>
      </c>
      <c r="D1776" t="s">
        <v>25</v>
      </c>
      <c r="E1776" t="s">
        <v>48</v>
      </c>
      <c r="F1776" s="15">
        <v>42104</v>
      </c>
      <c r="G1776">
        <v>2.6008085847048572E+16</v>
      </c>
      <c r="H1776" t="s">
        <v>1994</v>
      </c>
      <c r="I1776" t="s">
        <v>59</v>
      </c>
      <c r="J1776">
        <v>1884.49</v>
      </c>
      <c r="K1776">
        <v>718</v>
      </c>
      <c r="L1776">
        <v>5407</v>
      </c>
      <c r="M1776">
        <v>6221</v>
      </c>
      <c r="N1776">
        <v>26</v>
      </c>
      <c r="O1776">
        <v>4.1793923806461982E-3</v>
      </c>
      <c r="P1776">
        <v>4.8085814684668019E-3</v>
      </c>
      <c r="Q1776">
        <v>101926</v>
      </c>
      <c r="R1776">
        <v>3464</v>
      </c>
      <c r="S1776">
        <v>149184.21436585757</v>
      </c>
      <c r="T1776">
        <v>21</v>
      </c>
      <c r="U1776">
        <v>29.424364896073904</v>
      </c>
      <c r="V1776">
        <v>2.5515210991167809E-4</v>
      </c>
      <c r="W1776">
        <v>148563.31</v>
      </c>
      <c r="X1776">
        <v>620.90436585757914</v>
      </c>
      <c r="Y1776">
        <v>23.880937148368428</v>
      </c>
      <c r="Z1776">
        <v>2585</v>
      </c>
      <c r="AA1776">
        <v>6.1034475992386636E-2</v>
      </c>
      <c r="AB1776">
        <v>0.70645014762661817</v>
      </c>
      <c r="AC1776">
        <v>6247</v>
      </c>
      <c r="AD1776">
        <v>8806</v>
      </c>
      <c r="AE1776">
        <v>0.70940267999091533</v>
      </c>
      <c r="AF1776" t="s">
        <v>660</v>
      </c>
      <c r="AG1776" t="s">
        <v>187</v>
      </c>
      <c r="AH1776" t="s">
        <v>188</v>
      </c>
      <c r="AI1776" t="s">
        <v>4460</v>
      </c>
    </row>
    <row r="1777" spans="1:35" x14ac:dyDescent="0.3">
      <c r="A1777" t="s">
        <v>33</v>
      </c>
      <c r="B1777" t="s">
        <v>4461</v>
      </c>
      <c r="C1777" t="s">
        <v>40</v>
      </c>
      <c r="D1777" t="s">
        <v>25</v>
      </c>
      <c r="E1777" t="s">
        <v>26</v>
      </c>
      <c r="F1777" s="15">
        <v>42191</v>
      </c>
      <c r="G1777">
        <v>2.6009220621986564E+16</v>
      </c>
      <c r="H1777" t="s">
        <v>300</v>
      </c>
      <c r="I1777" t="s">
        <v>59</v>
      </c>
      <c r="J1777">
        <v>1057.28</v>
      </c>
      <c r="K1777">
        <v>3403</v>
      </c>
      <c r="L1777">
        <v>6108</v>
      </c>
      <c r="M1777">
        <v>5974</v>
      </c>
      <c r="N1777">
        <v>75</v>
      </c>
      <c r="O1777">
        <v>1.2554402410445262E-2</v>
      </c>
      <c r="P1777">
        <v>1.2278978388998035E-2</v>
      </c>
      <c r="Q1777">
        <v>184239</v>
      </c>
      <c r="R1777">
        <v>7383</v>
      </c>
      <c r="S1777">
        <v>76560.726821225311</v>
      </c>
      <c r="T1777">
        <v>38</v>
      </c>
      <c r="U1777">
        <v>24.954490044697277</v>
      </c>
      <c r="V1777">
        <v>4.0724571577507006E-4</v>
      </c>
      <c r="W1777">
        <v>75611.47</v>
      </c>
      <c r="X1777">
        <v>949.25682122530964</v>
      </c>
      <c r="Y1777">
        <v>12.656757616337462</v>
      </c>
      <c r="Z1777">
        <v>2992</v>
      </c>
      <c r="AA1777">
        <v>3.2425273693409105E-2</v>
      </c>
      <c r="AB1777">
        <v>0.66629489181351775</v>
      </c>
      <c r="AC1777">
        <v>6049</v>
      </c>
      <c r="AD1777">
        <v>8966</v>
      </c>
      <c r="AE1777">
        <v>0.67465982600936869</v>
      </c>
      <c r="AF1777" t="s">
        <v>660</v>
      </c>
      <c r="AG1777" t="s">
        <v>187</v>
      </c>
      <c r="AH1777" t="s">
        <v>188</v>
      </c>
      <c r="AI1777" t="s">
        <v>4462</v>
      </c>
    </row>
    <row r="1778" spans="1:35" x14ac:dyDescent="0.3">
      <c r="A1778" t="s">
        <v>33</v>
      </c>
      <c r="B1778" t="s">
        <v>4463</v>
      </c>
      <c r="C1778" t="s">
        <v>24</v>
      </c>
      <c r="D1778" t="s">
        <v>25</v>
      </c>
      <c r="E1778" t="s">
        <v>48</v>
      </c>
      <c r="F1778" s="15">
        <v>42265</v>
      </c>
      <c r="G1778">
        <v>2.6007798547710288E+16</v>
      </c>
      <c r="H1778" t="s">
        <v>2415</v>
      </c>
      <c r="I1778" t="s">
        <v>44</v>
      </c>
      <c r="J1778">
        <v>1327.61</v>
      </c>
      <c r="K1778">
        <v>1295</v>
      </c>
      <c r="L1778">
        <v>5467</v>
      </c>
      <c r="M1778">
        <v>5034</v>
      </c>
      <c r="N1778">
        <v>82</v>
      </c>
      <c r="O1778">
        <v>1.6289233214143821E-2</v>
      </c>
      <c r="P1778">
        <v>1.4999085421620633E-2</v>
      </c>
      <c r="Q1778">
        <v>129776</v>
      </c>
      <c r="R1778">
        <v>1121</v>
      </c>
      <c r="S1778">
        <v>81022.043218116814</v>
      </c>
      <c r="T1778">
        <v>27</v>
      </c>
      <c r="U1778">
        <v>115.76806422836754</v>
      </c>
      <c r="V1778">
        <v>6.3225746757752867E-4</v>
      </c>
      <c r="W1778">
        <v>79723.41</v>
      </c>
      <c r="X1778">
        <v>1298.6332181168059</v>
      </c>
      <c r="Y1778">
        <v>15.836990464839095</v>
      </c>
      <c r="Z1778">
        <v>2377</v>
      </c>
      <c r="AA1778">
        <v>3.8789914930341514E-2</v>
      </c>
      <c r="AB1778">
        <v>0.67926055862906487</v>
      </c>
      <c r="AC1778">
        <v>5116</v>
      </c>
      <c r="AD1778">
        <v>7411</v>
      </c>
      <c r="AE1778">
        <v>0.69032519228174338</v>
      </c>
      <c r="AF1778" t="s">
        <v>641</v>
      </c>
      <c r="AG1778" t="s">
        <v>30</v>
      </c>
      <c r="AH1778" t="s">
        <v>31</v>
      </c>
      <c r="AI1778" t="s">
        <v>4464</v>
      </c>
    </row>
    <row r="1779" spans="1:35" x14ac:dyDescent="0.3">
      <c r="A1779" t="s">
        <v>38</v>
      </c>
      <c r="B1779" t="s">
        <v>4465</v>
      </c>
      <c r="C1779" t="s">
        <v>40</v>
      </c>
      <c r="D1779" t="s">
        <v>41</v>
      </c>
      <c r="E1779" t="s">
        <v>26</v>
      </c>
      <c r="F1779" s="15">
        <v>42332</v>
      </c>
      <c r="G1779">
        <v>2.6001738523787424E+16</v>
      </c>
      <c r="H1779" t="s">
        <v>853</v>
      </c>
      <c r="I1779" t="s">
        <v>59</v>
      </c>
      <c r="J1779">
        <v>1127.56</v>
      </c>
      <c r="K1779">
        <v>3931</v>
      </c>
      <c r="L1779">
        <v>5818</v>
      </c>
      <c r="M1779">
        <v>6295</v>
      </c>
      <c r="N1779">
        <v>75</v>
      </c>
      <c r="O1779">
        <v>1.1914217633042097E-2</v>
      </c>
      <c r="P1779">
        <v>1.2891027844620144E-2</v>
      </c>
      <c r="Q1779">
        <v>119535</v>
      </c>
      <c r="R1779">
        <v>3646</v>
      </c>
      <c r="S1779">
        <v>53622.690357426531</v>
      </c>
      <c r="T1779">
        <v>25</v>
      </c>
      <c r="U1779">
        <v>32.785244103126715</v>
      </c>
      <c r="V1779">
        <v>6.2782521346057261E-4</v>
      </c>
      <c r="W1779">
        <v>52991.34</v>
      </c>
      <c r="X1779">
        <v>631.35035742652894</v>
      </c>
      <c r="Y1779">
        <v>8.4180047656870531</v>
      </c>
      <c r="Z1779">
        <v>3479</v>
      </c>
      <c r="AA1779">
        <v>5.2662400133852011E-2</v>
      </c>
      <c r="AB1779">
        <v>0.6440556578678126</v>
      </c>
      <c r="AC1779">
        <v>6370</v>
      </c>
      <c r="AD1779">
        <v>9774</v>
      </c>
      <c r="AE1779">
        <v>0.65172907714344175</v>
      </c>
      <c r="AF1779" t="s">
        <v>748</v>
      </c>
      <c r="AG1779" t="s">
        <v>30</v>
      </c>
      <c r="AH1779" t="s">
        <v>31</v>
      </c>
      <c r="AI1779" t="s">
        <v>4466</v>
      </c>
    </row>
    <row r="1780" spans="1:35" x14ac:dyDescent="0.3">
      <c r="A1780" t="s">
        <v>22</v>
      </c>
      <c r="B1780" t="s">
        <v>4467</v>
      </c>
      <c r="C1780" t="s">
        <v>47</v>
      </c>
      <c r="D1780" t="s">
        <v>25</v>
      </c>
      <c r="E1780" t="s">
        <v>48</v>
      </c>
      <c r="F1780" s="15">
        <v>42231</v>
      </c>
      <c r="G1780">
        <v>2.6004749472577784E+16</v>
      </c>
      <c r="H1780" t="s">
        <v>4468</v>
      </c>
      <c r="I1780" t="s">
        <v>44</v>
      </c>
      <c r="J1780">
        <v>1415.12</v>
      </c>
      <c r="K1780">
        <v>2436</v>
      </c>
      <c r="L1780">
        <v>6277</v>
      </c>
      <c r="M1780">
        <v>5094</v>
      </c>
      <c r="N1780">
        <v>33</v>
      </c>
      <c r="O1780">
        <v>6.4782096584216726E-3</v>
      </c>
      <c r="P1780">
        <v>5.2572885136211566E-3</v>
      </c>
      <c r="Q1780">
        <v>157936</v>
      </c>
      <c r="R1780">
        <v>3386</v>
      </c>
      <c r="S1780">
        <v>67374.537055359251</v>
      </c>
      <c r="T1780">
        <v>32</v>
      </c>
      <c r="U1780">
        <v>46.643827525103369</v>
      </c>
      <c r="V1780">
        <v>2.0898906290570793E-4</v>
      </c>
      <c r="W1780">
        <v>66940.88</v>
      </c>
      <c r="X1780">
        <v>433.65705535924621</v>
      </c>
      <c r="Y1780">
        <v>13.141122889674127</v>
      </c>
      <c r="Z1780">
        <v>4590</v>
      </c>
      <c r="AA1780">
        <v>3.2253571066761216E-2</v>
      </c>
      <c r="AB1780">
        <v>0.52602230483271373</v>
      </c>
      <c r="AC1780">
        <v>5127</v>
      </c>
      <c r="AD1780">
        <v>9684</v>
      </c>
      <c r="AE1780">
        <v>0.5294299876084263</v>
      </c>
      <c r="AF1780" t="s">
        <v>977</v>
      </c>
      <c r="AG1780" t="s">
        <v>30</v>
      </c>
      <c r="AH1780" t="s">
        <v>31</v>
      </c>
      <c r="AI1780" t="s">
        <v>4469</v>
      </c>
    </row>
    <row r="1781" spans="1:35" x14ac:dyDescent="0.3">
      <c r="A1781" t="s">
        <v>33</v>
      </c>
      <c r="B1781" t="s">
        <v>4470</v>
      </c>
      <c r="C1781" t="s">
        <v>47</v>
      </c>
      <c r="D1781" t="s">
        <v>25</v>
      </c>
      <c r="E1781" t="s">
        <v>48</v>
      </c>
      <c r="F1781" s="15">
        <v>42019</v>
      </c>
      <c r="G1781">
        <v>2.6009483233120224E+16</v>
      </c>
      <c r="H1781" t="s">
        <v>3519</v>
      </c>
      <c r="I1781" t="s">
        <v>59</v>
      </c>
      <c r="J1781">
        <v>1826.17</v>
      </c>
      <c r="K1781">
        <v>1110</v>
      </c>
      <c r="L1781">
        <v>5516</v>
      </c>
      <c r="M1781">
        <v>6609</v>
      </c>
      <c r="N1781">
        <v>5</v>
      </c>
      <c r="O1781">
        <v>7.5654410652141024E-4</v>
      </c>
      <c r="P1781">
        <v>9.0645395213923138E-4</v>
      </c>
      <c r="Q1781">
        <v>198636</v>
      </c>
      <c r="R1781">
        <v>124</v>
      </c>
      <c r="S1781">
        <v>70513.436196096241</v>
      </c>
      <c r="T1781">
        <v>40</v>
      </c>
      <c r="U1781">
        <v>1601.9032258064517</v>
      </c>
      <c r="V1781">
        <v>2.5172304423780779E-5</v>
      </c>
      <c r="W1781">
        <v>70460.13</v>
      </c>
      <c r="X1781">
        <v>53.306196096232412</v>
      </c>
      <c r="Y1781">
        <v>10.661239219246482</v>
      </c>
      <c r="Z1781">
        <v>1857</v>
      </c>
      <c r="AA1781">
        <v>3.3271914456593971E-2</v>
      </c>
      <c r="AB1781">
        <v>0.78065201984408217</v>
      </c>
      <c r="AC1781">
        <v>6614</v>
      </c>
      <c r="AD1781">
        <v>8466</v>
      </c>
      <c r="AE1781">
        <v>0.78124261752893931</v>
      </c>
      <c r="AF1781" t="s">
        <v>977</v>
      </c>
      <c r="AG1781" t="s">
        <v>30</v>
      </c>
      <c r="AH1781" t="s">
        <v>31</v>
      </c>
      <c r="AI1781" t="s">
        <v>4471</v>
      </c>
    </row>
    <row r="1782" spans="1:35" x14ac:dyDescent="0.3">
      <c r="A1782" t="s">
        <v>85</v>
      </c>
      <c r="B1782" t="s">
        <v>4472</v>
      </c>
      <c r="C1782" t="s">
        <v>24</v>
      </c>
      <c r="D1782" t="s">
        <v>35</v>
      </c>
      <c r="E1782" t="s">
        <v>26</v>
      </c>
      <c r="F1782" s="15">
        <v>42327</v>
      </c>
      <c r="G1782">
        <v>2.6001850501739916E+16</v>
      </c>
      <c r="H1782" t="s">
        <v>2458</v>
      </c>
      <c r="I1782" t="s">
        <v>28</v>
      </c>
      <c r="J1782">
        <v>1632.28</v>
      </c>
      <c r="K1782">
        <v>4610</v>
      </c>
      <c r="L1782">
        <v>6911</v>
      </c>
      <c r="M1782">
        <v>5008</v>
      </c>
      <c r="N1782">
        <v>97</v>
      </c>
      <c r="O1782">
        <v>1.9369009584664535E-2</v>
      </c>
      <c r="P1782">
        <v>1.4035595427579222E-2</v>
      </c>
      <c r="Q1782">
        <v>169263</v>
      </c>
      <c r="R1782">
        <v>6</v>
      </c>
      <c r="S1782">
        <v>130138.7130091853</v>
      </c>
      <c r="T1782">
        <v>34</v>
      </c>
      <c r="U1782">
        <v>28210.5</v>
      </c>
      <c r="V1782">
        <v>5.7340127448778121E-4</v>
      </c>
      <c r="W1782">
        <v>127665.95</v>
      </c>
      <c r="X1782">
        <v>2472.7630091853034</v>
      </c>
      <c r="Y1782">
        <v>25.49240215654952</v>
      </c>
      <c r="Z1782">
        <v>1652</v>
      </c>
      <c r="AA1782">
        <v>2.9587092276516427E-2</v>
      </c>
      <c r="AB1782">
        <v>0.75195195195195197</v>
      </c>
      <c r="AC1782">
        <v>5105</v>
      </c>
      <c r="AD1782">
        <v>6660</v>
      </c>
      <c r="AE1782">
        <v>0.76651651651651653</v>
      </c>
      <c r="AF1782" t="s">
        <v>977</v>
      </c>
      <c r="AG1782" t="s">
        <v>30</v>
      </c>
      <c r="AH1782" t="s">
        <v>31</v>
      </c>
      <c r="AI1782" t="s">
        <v>4473</v>
      </c>
    </row>
    <row r="1783" spans="1:35" x14ac:dyDescent="0.3">
      <c r="A1783" t="s">
        <v>85</v>
      </c>
      <c r="B1783" t="s">
        <v>4474</v>
      </c>
      <c r="C1783" t="s">
        <v>56</v>
      </c>
      <c r="D1783" t="s">
        <v>41</v>
      </c>
      <c r="E1783" t="s">
        <v>26</v>
      </c>
      <c r="F1783" s="15">
        <v>42161</v>
      </c>
      <c r="G1783">
        <v>2.6003778489873748E+16</v>
      </c>
      <c r="H1783" t="s">
        <v>4475</v>
      </c>
      <c r="I1783" t="s">
        <v>28</v>
      </c>
      <c r="J1783">
        <v>1064.52</v>
      </c>
      <c r="K1783">
        <v>1284</v>
      </c>
      <c r="L1783">
        <v>5441</v>
      </c>
      <c r="M1783">
        <v>6197</v>
      </c>
      <c r="N1783">
        <v>15</v>
      </c>
      <c r="O1783">
        <v>2.4205260609972568E-3</v>
      </c>
      <c r="P1783">
        <v>2.7568461679838264E-3</v>
      </c>
      <c r="Q1783">
        <v>151393</v>
      </c>
      <c r="R1783">
        <v>1399</v>
      </c>
      <c r="S1783">
        <v>57977.376885589794</v>
      </c>
      <c r="T1783">
        <v>31</v>
      </c>
      <c r="U1783">
        <v>108.21515368120086</v>
      </c>
      <c r="V1783">
        <v>9.9089695992812698E-5</v>
      </c>
      <c r="W1783">
        <v>57837.38</v>
      </c>
      <c r="X1783">
        <v>139.99688558980151</v>
      </c>
      <c r="Y1783">
        <v>9.3331257059867667</v>
      </c>
      <c r="Z1783">
        <v>-596</v>
      </c>
      <c r="AA1783">
        <v>4.0933200346119039E-2</v>
      </c>
      <c r="AB1783">
        <v>1.106409569719693</v>
      </c>
      <c r="AC1783">
        <v>6212</v>
      </c>
      <c r="AD1783">
        <v>5601</v>
      </c>
      <c r="AE1783">
        <v>1.1090876629173363</v>
      </c>
      <c r="AF1783" t="s">
        <v>977</v>
      </c>
      <c r="AG1783" t="s">
        <v>30</v>
      </c>
      <c r="AH1783" t="s">
        <v>31</v>
      </c>
      <c r="AI1783" t="s">
        <v>4476</v>
      </c>
    </row>
    <row r="1784" spans="1:35" x14ac:dyDescent="0.3">
      <c r="A1784" t="s">
        <v>22</v>
      </c>
      <c r="B1784" t="s">
        <v>4477</v>
      </c>
      <c r="C1784" t="s">
        <v>56</v>
      </c>
      <c r="D1784" t="s">
        <v>41</v>
      </c>
      <c r="E1784" t="s">
        <v>57</v>
      </c>
      <c r="F1784" s="15">
        <v>42198</v>
      </c>
      <c r="G1784">
        <v>2.6006246283513596E+16</v>
      </c>
      <c r="H1784" t="s">
        <v>4478</v>
      </c>
      <c r="I1784" t="s">
        <v>59</v>
      </c>
      <c r="J1784">
        <v>1619.72</v>
      </c>
      <c r="K1784">
        <v>4055</v>
      </c>
      <c r="L1784">
        <v>5902</v>
      </c>
      <c r="M1784">
        <v>5263</v>
      </c>
      <c r="N1784">
        <v>7</v>
      </c>
      <c r="O1784">
        <v>1.3300399011970359E-3</v>
      </c>
      <c r="P1784">
        <v>1.1860386309725517E-3</v>
      </c>
      <c r="Q1784">
        <v>154071</v>
      </c>
      <c r="R1784">
        <v>6004</v>
      </c>
      <c r="S1784">
        <v>60050.02283868516</v>
      </c>
      <c r="T1784">
        <v>31</v>
      </c>
      <c r="U1784">
        <v>25.661392405063292</v>
      </c>
      <c r="V1784">
        <v>4.5435663101048918E-5</v>
      </c>
      <c r="W1784">
        <v>59970.26</v>
      </c>
      <c r="X1784">
        <v>79.76283868516056</v>
      </c>
      <c r="Y1784">
        <v>11.394691240737222</v>
      </c>
      <c r="Z1784">
        <v>2036</v>
      </c>
      <c r="AA1784">
        <v>3.4159575779997536E-2</v>
      </c>
      <c r="AB1784">
        <v>0.72105767913412799</v>
      </c>
      <c r="AC1784">
        <v>5270</v>
      </c>
      <c r="AD1784">
        <v>7299</v>
      </c>
      <c r="AE1784">
        <v>0.72201671461844086</v>
      </c>
      <c r="AF1784" t="s">
        <v>819</v>
      </c>
      <c r="AG1784" t="s">
        <v>820</v>
      </c>
      <c r="AH1784" t="s">
        <v>821</v>
      </c>
      <c r="AI1784" t="s">
        <v>4479</v>
      </c>
    </row>
    <row r="1785" spans="1:35" x14ac:dyDescent="0.3">
      <c r="A1785" t="s">
        <v>85</v>
      </c>
      <c r="B1785" t="s">
        <v>4480</v>
      </c>
      <c r="C1785" t="s">
        <v>24</v>
      </c>
      <c r="D1785" t="s">
        <v>25</v>
      </c>
      <c r="E1785" t="s">
        <v>26</v>
      </c>
      <c r="F1785" s="15">
        <v>42054</v>
      </c>
      <c r="G1785">
        <v>2.6006123677918896E+16</v>
      </c>
      <c r="H1785" t="s">
        <v>3053</v>
      </c>
      <c r="I1785" t="s">
        <v>59</v>
      </c>
      <c r="J1785">
        <v>1817.87</v>
      </c>
      <c r="K1785">
        <v>1096</v>
      </c>
      <c r="L1785">
        <v>6240</v>
      </c>
      <c r="M1785">
        <v>5126</v>
      </c>
      <c r="N1785">
        <v>9</v>
      </c>
      <c r="O1785">
        <v>1.7557549746390949E-3</v>
      </c>
      <c r="P1785">
        <v>1.4423076923076924E-3</v>
      </c>
      <c r="Q1785">
        <v>79461</v>
      </c>
      <c r="R1785">
        <v>3922</v>
      </c>
      <c r="S1785">
        <v>80511.600887631677</v>
      </c>
      <c r="T1785">
        <v>16</v>
      </c>
      <c r="U1785">
        <v>20.260326364099949</v>
      </c>
      <c r="V1785">
        <v>1.1327594019030358E-4</v>
      </c>
      <c r="W1785">
        <v>80370.490000000005</v>
      </c>
      <c r="X1785">
        <v>141.11088763168163</v>
      </c>
      <c r="Y1785">
        <v>15.678987514631292</v>
      </c>
      <c r="Z1785">
        <v>4218</v>
      </c>
      <c r="AA1785">
        <v>6.4509633656762433E-2</v>
      </c>
      <c r="AB1785">
        <v>0.54858732876712324</v>
      </c>
      <c r="AC1785">
        <v>5135</v>
      </c>
      <c r="AD1785">
        <v>9344</v>
      </c>
      <c r="AE1785">
        <v>0.54955051369863017</v>
      </c>
      <c r="AF1785" t="s">
        <v>641</v>
      </c>
      <c r="AG1785" t="s">
        <v>30</v>
      </c>
      <c r="AH1785" t="s">
        <v>31</v>
      </c>
      <c r="AI1785" t="s">
        <v>4481</v>
      </c>
    </row>
    <row r="1786" spans="1:35" x14ac:dyDescent="0.3">
      <c r="A1786" t="s">
        <v>85</v>
      </c>
      <c r="B1786" t="s">
        <v>4482</v>
      </c>
      <c r="C1786" t="s">
        <v>24</v>
      </c>
      <c r="D1786" t="s">
        <v>35</v>
      </c>
      <c r="E1786" t="s">
        <v>57</v>
      </c>
      <c r="F1786" s="15">
        <v>42011</v>
      </c>
      <c r="G1786">
        <v>2.6002571735641032E+16</v>
      </c>
      <c r="H1786" t="s">
        <v>4296</v>
      </c>
      <c r="I1786" t="s">
        <v>50</v>
      </c>
      <c r="J1786">
        <v>1880.9</v>
      </c>
      <c r="K1786">
        <v>2426</v>
      </c>
      <c r="L1786">
        <v>6702</v>
      </c>
      <c r="M1786">
        <v>5998</v>
      </c>
      <c r="N1786">
        <v>18</v>
      </c>
      <c r="O1786">
        <v>3.0010003334444814E-3</v>
      </c>
      <c r="P1786">
        <v>2.6857654431512983E-3</v>
      </c>
      <c r="Q1786">
        <v>115967</v>
      </c>
      <c r="R1786">
        <v>4453</v>
      </c>
      <c r="S1786">
        <v>55208.976432144053</v>
      </c>
      <c r="T1786">
        <v>24</v>
      </c>
      <c r="U1786">
        <v>26.042443296653943</v>
      </c>
      <c r="V1786">
        <v>1.5524066615494743E-4</v>
      </c>
      <c r="W1786">
        <v>55043.79</v>
      </c>
      <c r="X1786">
        <v>165.18643214404801</v>
      </c>
      <c r="Y1786">
        <v>9.1770240080026682</v>
      </c>
      <c r="Z1786">
        <v>2184</v>
      </c>
      <c r="AA1786">
        <v>5.1721610458147577E-2</v>
      </c>
      <c r="AB1786">
        <v>0.73307259838670247</v>
      </c>
      <c r="AC1786">
        <v>6016</v>
      </c>
      <c r="AD1786">
        <v>8182</v>
      </c>
      <c r="AE1786">
        <v>0.73527254949889997</v>
      </c>
      <c r="AF1786" t="s">
        <v>641</v>
      </c>
      <c r="AG1786" t="s">
        <v>30</v>
      </c>
      <c r="AH1786" t="s">
        <v>31</v>
      </c>
      <c r="AI1786" t="s">
        <v>4483</v>
      </c>
    </row>
    <row r="1787" spans="1:35" x14ac:dyDescent="0.3">
      <c r="A1787" t="s">
        <v>33</v>
      </c>
      <c r="B1787" t="s">
        <v>4484</v>
      </c>
      <c r="C1787" t="s">
        <v>47</v>
      </c>
      <c r="D1787" t="s">
        <v>25</v>
      </c>
      <c r="E1787" t="s">
        <v>26</v>
      </c>
      <c r="F1787" s="15">
        <v>42323</v>
      </c>
      <c r="G1787">
        <v>2.6009639883051008E+16</v>
      </c>
      <c r="H1787" t="s">
        <v>332</v>
      </c>
      <c r="I1787" t="s">
        <v>28</v>
      </c>
      <c r="J1787">
        <v>1686.18</v>
      </c>
      <c r="K1787">
        <v>3943</v>
      </c>
      <c r="L1787">
        <v>5334</v>
      </c>
      <c r="M1787">
        <v>5117</v>
      </c>
      <c r="N1787">
        <v>6</v>
      </c>
      <c r="O1787">
        <v>1.172562048075044E-3</v>
      </c>
      <c r="P1787">
        <v>1.1248593925759281E-3</v>
      </c>
      <c r="Q1787">
        <v>197211</v>
      </c>
      <c r="R1787">
        <v>1628</v>
      </c>
      <c r="S1787">
        <v>126058.52833105336</v>
      </c>
      <c r="T1787">
        <v>40</v>
      </c>
      <c r="U1787">
        <v>121.13697788697789</v>
      </c>
      <c r="V1787">
        <v>3.0425192059024874E-5</v>
      </c>
      <c r="W1787">
        <v>125910.89</v>
      </c>
      <c r="X1787">
        <v>147.63833105335158</v>
      </c>
      <c r="Y1787">
        <v>24.606388508891929</v>
      </c>
      <c r="Z1787">
        <v>144</v>
      </c>
      <c r="AA1787">
        <v>2.5946828523763888E-2</v>
      </c>
      <c r="AB1787">
        <v>0.97262877779889756</v>
      </c>
      <c r="AC1787">
        <v>5123</v>
      </c>
      <c r="AD1787">
        <v>5261</v>
      </c>
      <c r="AE1787">
        <v>0.97376924539061016</v>
      </c>
      <c r="AF1787" t="s">
        <v>977</v>
      </c>
      <c r="AG1787" t="s">
        <v>30</v>
      </c>
      <c r="AH1787" t="s">
        <v>31</v>
      </c>
      <c r="AI1787" t="s">
        <v>4485</v>
      </c>
    </row>
    <row r="1788" spans="1:35" x14ac:dyDescent="0.3">
      <c r="A1788" t="s">
        <v>33</v>
      </c>
      <c r="B1788" t="s">
        <v>4486</v>
      </c>
      <c r="C1788" t="s">
        <v>56</v>
      </c>
      <c r="D1788" t="s">
        <v>35</v>
      </c>
      <c r="E1788" t="s">
        <v>26</v>
      </c>
      <c r="F1788" s="15">
        <v>42060</v>
      </c>
      <c r="G1788">
        <v>2.6002563192280152E+16</v>
      </c>
      <c r="H1788" t="s">
        <v>4457</v>
      </c>
      <c r="I1788" t="s">
        <v>59</v>
      </c>
      <c r="J1788">
        <v>1336.65</v>
      </c>
      <c r="K1788">
        <v>356</v>
      </c>
      <c r="L1788">
        <v>6340</v>
      </c>
      <c r="M1788">
        <v>6045</v>
      </c>
      <c r="N1788">
        <v>44</v>
      </c>
      <c r="O1788">
        <v>7.2787427626137303E-3</v>
      </c>
      <c r="P1788">
        <v>6.9400630914826502E-3</v>
      </c>
      <c r="Q1788">
        <v>84475</v>
      </c>
      <c r="R1788">
        <v>9867</v>
      </c>
      <c r="S1788">
        <v>81831.032951199348</v>
      </c>
      <c r="T1788">
        <v>17</v>
      </c>
      <c r="U1788">
        <v>8.561366170061822</v>
      </c>
      <c r="V1788">
        <v>5.2113560185240021E-4</v>
      </c>
      <c r="W1788">
        <v>81239.710000000006</v>
      </c>
      <c r="X1788">
        <v>591.32295119933826</v>
      </c>
      <c r="Y1788">
        <v>13.439157981803143</v>
      </c>
      <c r="Z1788">
        <v>121</v>
      </c>
      <c r="AA1788">
        <v>7.155963302752294E-2</v>
      </c>
      <c r="AB1788">
        <v>0.98037625689263708</v>
      </c>
      <c r="AC1788">
        <v>6089</v>
      </c>
      <c r="AD1788">
        <v>6166</v>
      </c>
      <c r="AE1788">
        <v>0.98751216347713267</v>
      </c>
      <c r="AF1788" t="s">
        <v>977</v>
      </c>
      <c r="AG1788" t="s">
        <v>30</v>
      </c>
      <c r="AH1788" t="s">
        <v>31</v>
      </c>
      <c r="AI1788" t="s">
        <v>4487</v>
      </c>
    </row>
    <row r="1789" spans="1:35" x14ac:dyDescent="0.3">
      <c r="A1789" t="s">
        <v>85</v>
      </c>
      <c r="B1789" t="s">
        <v>4488</v>
      </c>
      <c r="C1789" t="s">
        <v>47</v>
      </c>
      <c r="D1789" t="s">
        <v>25</v>
      </c>
      <c r="E1789" t="s">
        <v>26</v>
      </c>
      <c r="F1789" s="15">
        <v>42030</v>
      </c>
      <c r="G1789">
        <v>2.6001582968998348E+16</v>
      </c>
      <c r="H1789" t="s">
        <v>2533</v>
      </c>
      <c r="I1789" t="s">
        <v>50</v>
      </c>
      <c r="J1789">
        <v>1739.77</v>
      </c>
      <c r="K1789">
        <v>1707</v>
      </c>
      <c r="L1789">
        <v>5538</v>
      </c>
      <c r="M1789">
        <v>6120</v>
      </c>
      <c r="N1789">
        <v>12</v>
      </c>
      <c r="O1789">
        <v>1.9607843137254902E-3</v>
      </c>
      <c r="P1789">
        <v>2.1668472372697724E-3</v>
      </c>
      <c r="Q1789">
        <v>84543</v>
      </c>
      <c r="R1789">
        <v>4465</v>
      </c>
      <c r="S1789">
        <v>51710.564843137254</v>
      </c>
      <c r="T1789">
        <v>17</v>
      </c>
      <c r="U1789">
        <v>18.934602463605824</v>
      </c>
      <c r="V1789">
        <v>1.4195975440962487E-4</v>
      </c>
      <c r="W1789">
        <v>51609.37</v>
      </c>
      <c r="X1789">
        <v>101.19484313725491</v>
      </c>
      <c r="Y1789">
        <v>8.4329035947712416</v>
      </c>
      <c r="Z1789">
        <v>1701</v>
      </c>
      <c r="AA1789">
        <v>7.238919839608246E-2</v>
      </c>
      <c r="AB1789">
        <v>0.78250863060989639</v>
      </c>
      <c r="AC1789">
        <v>6132</v>
      </c>
      <c r="AD1789">
        <v>7821</v>
      </c>
      <c r="AE1789">
        <v>0.78404296125815109</v>
      </c>
      <c r="AF1789" t="s">
        <v>977</v>
      </c>
      <c r="AG1789" t="s">
        <v>30</v>
      </c>
      <c r="AH1789" t="s">
        <v>31</v>
      </c>
      <c r="AI1789" t="s">
        <v>4489</v>
      </c>
    </row>
    <row r="1790" spans="1:35" x14ac:dyDescent="0.3">
      <c r="A1790" t="s">
        <v>22</v>
      </c>
      <c r="B1790" t="s">
        <v>4490</v>
      </c>
      <c r="C1790" t="s">
        <v>56</v>
      </c>
      <c r="D1790" t="s">
        <v>35</v>
      </c>
      <c r="E1790" t="s">
        <v>48</v>
      </c>
      <c r="F1790" s="15">
        <v>42048</v>
      </c>
      <c r="G1790">
        <v>2.6009245337602204E+16</v>
      </c>
      <c r="H1790" t="s">
        <v>4491</v>
      </c>
      <c r="I1790" t="s">
        <v>28</v>
      </c>
      <c r="J1790">
        <v>1957.32</v>
      </c>
      <c r="K1790">
        <v>4863</v>
      </c>
      <c r="L1790">
        <v>5973</v>
      </c>
      <c r="M1790">
        <v>5091</v>
      </c>
      <c r="N1790">
        <v>39</v>
      </c>
      <c r="O1790">
        <v>7.6605774896876845E-3</v>
      </c>
      <c r="P1790">
        <v>6.5293822199899544E-3</v>
      </c>
      <c r="Q1790">
        <v>178356</v>
      </c>
      <c r="R1790">
        <v>553</v>
      </c>
      <c r="S1790">
        <v>80212.895639363574</v>
      </c>
      <c r="T1790">
        <v>36</v>
      </c>
      <c r="U1790">
        <v>322.52441229656421</v>
      </c>
      <c r="V1790">
        <v>2.1871162031662713E-4</v>
      </c>
      <c r="W1790">
        <v>79603.09</v>
      </c>
      <c r="X1790">
        <v>609.80563936358271</v>
      </c>
      <c r="Y1790">
        <v>15.63604203496366</v>
      </c>
      <c r="Z1790">
        <v>2704</v>
      </c>
      <c r="AA1790">
        <v>2.8544035524456706E-2</v>
      </c>
      <c r="AB1790">
        <v>0.65311096856959594</v>
      </c>
      <c r="AC1790">
        <v>5130</v>
      </c>
      <c r="AD1790">
        <v>7795</v>
      </c>
      <c r="AE1790">
        <v>0.65811417575368825</v>
      </c>
      <c r="AF1790" t="s">
        <v>977</v>
      </c>
      <c r="AG1790" t="s">
        <v>30</v>
      </c>
      <c r="AH1790" t="s">
        <v>31</v>
      </c>
      <c r="AI1790" t="s">
        <v>4492</v>
      </c>
    </row>
    <row r="1791" spans="1:35" x14ac:dyDescent="0.3">
      <c r="A1791" t="s">
        <v>38</v>
      </c>
      <c r="B1791" t="s">
        <v>4493</v>
      </c>
      <c r="C1791" t="s">
        <v>24</v>
      </c>
      <c r="D1791" t="s">
        <v>41</v>
      </c>
      <c r="E1791" t="s">
        <v>57</v>
      </c>
      <c r="F1791" s="15">
        <v>42020</v>
      </c>
      <c r="G1791">
        <v>2.6009112224648712E+16</v>
      </c>
      <c r="H1791" t="s">
        <v>2017</v>
      </c>
      <c r="I1791" t="s">
        <v>28</v>
      </c>
      <c r="J1791">
        <v>1418.98</v>
      </c>
      <c r="K1791">
        <v>3561</v>
      </c>
      <c r="L1791">
        <v>6587</v>
      </c>
      <c r="M1791">
        <v>5261</v>
      </c>
      <c r="N1791">
        <v>11</v>
      </c>
      <c r="O1791">
        <v>2.0908572514731038E-3</v>
      </c>
      <c r="P1791">
        <v>1.669955973887961E-3</v>
      </c>
      <c r="Q1791">
        <v>197366</v>
      </c>
      <c r="R1791">
        <v>5897</v>
      </c>
      <c r="S1791">
        <v>117215.93041627067</v>
      </c>
      <c r="T1791">
        <v>40</v>
      </c>
      <c r="U1791">
        <v>33.468882482618284</v>
      </c>
      <c r="V1791">
        <v>5.5737123457728461E-5</v>
      </c>
      <c r="W1791">
        <v>116971.36</v>
      </c>
      <c r="X1791">
        <v>244.57041627067099</v>
      </c>
      <c r="Y1791">
        <v>22.233674206424634</v>
      </c>
      <c r="Z1791">
        <v>3944</v>
      </c>
      <c r="AA1791">
        <v>2.6656060314339855E-2</v>
      </c>
      <c r="AB1791">
        <v>0.57153720803910923</v>
      </c>
      <c r="AC1791">
        <v>5272</v>
      </c>
      <c r="AD1791">
        <v>9205</v>
      </c>
      <c r="AE1791">
        <v>0.57273221075502445</v>
      </c>
      <c r="AF1791" t="s">
        <v>977</v>
      </c>
      <c r="AG1791" t="s">
        <v>30</v>
      </c>
      <c r="AH1791" t="s">
        <v>31</v>
      </c>
      <c r="AI1791" t="s">
        <v>4494</v>
      </c>
    </row>
    <row r="1792" spans="1:35" x14ac:dyDescent="0.3">
      <c r="A1792" t="s">
        <v>22</v>
      </c>
      <c r="B1792" t="s">
        <v>4495</v>
      </c>
      <c r="C1792" t="s">
        <v>47</v>
      </c>
      <c r="D1792" t="s">
        <v>41</v>
      </c>
      <c r="E1792" t="s">
        <v>57</v>
      </c>
      <c r="F1792" s="15">
        <v>42361</v>
      </c>
      <c r="G1792">
        <v>2.6003101663871308E+16</v>
      </c>
      <c r="H1792" t="s">
        <v>2693</v>
      </c>
      <c r="I1792" t="s">
        <v>59</v>
      </c>
      <c r="J1792">
        <v>1889.35</v>
      </c>
      <c r="K1792">
        <v>3268</v>
      </c>
      <c r="L1792">
        <v>5926</v>
      </c>
      <c r="M1792">
        <v>5397</v>
      </c>
      <c r="N1792">
        <v>68</v>
      </c>
      <c r="O1792">
        <v>1.2599592366129331E-2</v>
      </c>
      <c r="P1792">
        <v>1.1474856564292946E-2</v>
      </c>
      <c r="Q1792">
        <v>135298</v>
      </c>
      <c r="R1792">
        <v>9709</v>
      </c>
      <c r="S1792">
        <v>75671.344765610527</v>
      </c>
      <c r="T1792">
        <v>28</v>
      </c>
      <c r="U1792">
        <v>13.935317746420846</v>
      </c>
      <c r="V1792">
        <v>5.0284700140501364E-4</v>
      </c>
      <c r="W1792">
        <v>74729.78</v>
      </c>
      <c r="X1792">
        <v>941.56476561052432</v>
      </c>
      <c r="Y1792">
        <v>13.846540670743005</v>
      </c>
      <c r="Z1792">
        <v>-181</v>
      </c>
      <c r="AA1792">
        <v>3.9889724903546246E-2</v>
      </c>
      <c r="AB1792">
        <v>1.0347009202453987</v>
      </c>
      <c r="AC1792">
        <v>5465</v>
      </c>
      <c r="AD1792">
        <v>5216</v>
      </c>
      <c r="AE1792">
        <v>1.0477377300613497</v>
      </c>
      <c r="AF1792" t="s">
        <v>977</v>
      </c>
      <c r="AG1792" t="s">
        <v>30</v>
      </c>
      <c r="AH1792" t="s">
        <v>31</v>
      </c>
      <c r="AI1792" t="s">
        <v>4496</v>
      </c>
    </row>
    <row r="1793" spans="1:35" x14ac:dyDescent="0.3">
      <c r="A1793" t="s">
        <v>33</v>
      </c>
      <c r="B1793" t="s">
        <v>4497</v>
      </c>
      <c r="C1793" t="s">
        <v>56</v>
      </c>
      <c r="D1793" t="s">
        <v>35</v>
      </c>
      <c r="E1793" t="s">
        <v>57</v>
      </c>
      <c r="F1793" s="15">
        <v>42165</v>
      </c>
      <c r="G1793">
        <v>2.6005060178178176E+16</v>
      </c>
      <c r="H1793" t="s">
        <v>2952</v>
      </c>
      <c r="I1793" t="s">
        <v>44</v>
      </c>
      <c r="J1793">
        <v>1579.02</v>
      </c>
      <c r="K1793">
        <v>4063</v>
      </c>
      <c r="L1793">
        <v>5098</v>
      </c>
      <c r="M1793">
        <v>6125</v>
      </c>
      <c r="N1793">
        <v>54</v>
      </c>
      <c r="O1793">
        <v>8.8163265306122444E-3</v>
      </c>
      <c r="P1793">
        <v>1.0592389172224402E-2</v>
      </c>
      <c r="Q1793">
        <v>180872</v>
      </c>
      <c r="R1793">
        <v>146</v>
      </c>
      <c r="S1793">
        <v>131876.8686432653</v>
      </c>
      <c r="T1793">
        <v>37</v>
      </c>
      <c r="U1793">
        <v>1238.8493150684931</v>
      </c>
      <c r="V1793">
        <v>2.9864283423110532E-4</v>
      </c>
      <c r="W1793">
        <v>130724.36</v>
      </c>
      <c r="X1793">
        <v>1152.5086432653061</v>
      </c>
      <c r="Y1793">
        <v>21.342752653061225</v>
      </c>
      <c r="Z1793">
        <v>2321</v>
      </c>
      <c r="AA1793">
        <v>3.386372683444646E-2</v>
      </c>
      <c r="AB1793">
        <v>0.72519535874970398</v>
      </c>
      <c r="AC1793">
        <v>6179</v>
      </c>
      <c r="AD1793">
        <v>8446</v>
      </c>
      <c r="AE1793">
        <v>0.73158891783092583</v>
      </c>
      <c r="AF1793" t="s">
        <v>72</v>
      </c>
      <c r="AG1793" t="s">
        <v>73</v>
      </c>
      <c r="AH1793" t="s">
        <v>74</v>
      </c>
      <c r="AI1793" t="s">
        <v>4498</v>
      </c>
    </row>
    <row r="1794" spans="1:35" x14ac:dyDescent="0.3">
      <c r="A1794" t="s">
        <v>33</v>
      </c>
      <c r="B1794" t="s">
        <v>4499</v>
      </c>
      <c r="C1794" t="s">
        <v>40</v>
      </c>
      <c r="D1794" t="s">
        <v>41</v>
      </c>
      <c r="E1794" t="s">
        <v>26</v>
      </c>
      <c r="F1794" s="15">
        <v>42252</v>
      </c>
      <c r="G1794">
        <v>2.6008711929317992E+16</v>
      </c>
      <c r="H1794" t="s">
        <v>1298</v>
      </c>
      <c r="I1794" t="s">
        <v>50</v>
      </c>
      <c r="J1794">
        <v>1891.89</v>
      </c>
      <c r="K1794">
        <v>1146</v>
      </c>
      <c r="L1794">
        <v>6988</v>
      </c>
      <c r="M1794">
        <v>5512</v>
      </c>
      <c r="N1794">
        <v>28</v>
      </c>
      <c r="O1794">
        <v>5.0798258345428155E-3</v>
      </c>
      <c r="P1794">
        <v>4.0068689181453924E-3</v>
      </c>
      <c r="Q1794">
        <v>71181</v>
      </c>
      <c r="R1794">
        <v>1994</v>
      </c>
      <c r="S1794">
        <v>86353.212227866476</v>
      </c>
      <c r="T1794">
        <v>15</v>
      </c>
      <c r="U1794">
        <v>35.697592778335007</v>
      </c>
      <c r="V1794">
        <v>3.9351819318932444E-4</v>
      </c>
      <c r="W1794">
        <v>85916.77</v>
      </c>
      <c r="X1794">
        <v>436.44222786647316</v>
      </c>
      <c r="Y1794">
        <v>15.587222423802613</v>
      </c>
      <c r="Z1794">
        <v>4087</v>
      </c>
      <c r="AA1794">
        <v>7.7436394543487733E-2</v>
      </c>
      <c r="AB1794">
        <v>0.57422648192520054</v>
      </c>
      <c r="AC1794">
        <v>5540</v>
      </c>
      <c r="AD1794">
        <v>9599</v>
      </c>
      <c r="AE1794">
        <v>0.57714345244296283</v>
      </c>
      <c r="AF1794" t="s">
        <v>72</v>
      </c>
      <c r="AG1794" t="s">
        <v>73</v>
      </c>
      <c r="AH1794" t="s">
        <v>74</v>
      </c>
      <c r="AI1794" t="s">
        <v>4500</v>
      </c>
    </row>
    <row r="1795" spans="1:35" x14ac:dyDescent="0.3">
      <c r="A1795" t="s">
        <v>85</v>
      </c>
      <c r="B1795" t="s">
        <v>4501</v>
      </c>
      <c r="C1795" t="s">
        <v>40</v>
      </c>
      <c r="D1795" t="s">
        <v>25</v>
      </c>
      <c r="E1795" t="s">
        <v>42</v>
      </c>
      <c r="F1795" s="15">
        <v>42202</v>
      </c>
      <c r="G1795">
        <v>2.60038506647539E+16</v>
      </c>
      <c r="H1795" t="s">
        <v>2427</v>
      </c>
      <c r="I1795" t="s">
        <v>44</v>
      </c>
      <c r="J1795">
        <v>1248.21</v>
      </c>
      <c r="K1795">
        <v>3090</v>
      </c>
      <c r="L1795">
        <v>6694</v>
      </c>
      <c r="M1795">
        <v>5278</v>
      </c>
      <c r="N1795">
        <v>41</v>
      </c>
      <c r="O1795">
        <v>7.7680939749905269E-3</v>
      </c>
      <c r="P1795">
        <v>6.1248879593665973E-3</v>
      </c>
      <c r="Q1795">
        <v>187194</v>
      </c>
      <c r="R1795">
        <v>5819</v>
      </c>
      <c r="S1795">
        <v>70487.089700644181</v>
      </c>
      <c r="T1795">
        <v>38</v>
      </c>
      <c r="U1795">
        <v>32.169444921807873</v>
      </c>
      <c r="V1795">
        <v>2.1907209609250185E-4</v>
      </c>
      <c r="W1795">
        <v>69943.759999999995</v>
      </c>
      <c r="X1795">
        <v>543.32970064418328</v>
      </c>
      <c r="Y1795">
        <v>13.251943918150813</v>
      </c>
      <c r="Z1795">
        <v>205</v>
      </c>
      <c r="AA1795">
        <v>2.8195348141500261E-2</v>
      </c>
      <c r="AB1795">
        <v>0.96261170891847525</v>
      </c>
      <c r="AC1795">
        <v>5319</v>
      </c>
      <c r="AD1795">
        <v>5483</v>
      </c>
      <c r="AE1795">
        <v>0.97008936713478022</v>
      </c>
      <c r="AF1795" t="s">
        <v>72</v>
      </c>
      <c r="AG1795" t="s">
        <v>73</v>
      </c>
      <c r="AH1795" t="s">
        <v>74</v>
      </c>
      <c r="AI1795" t="s">
        <v>4502</v>
      </c>
    </row>
    <row r="1796" spans="1:35" x14ac:dyDescent="0.3">
      <c r="A1796" t="s">
        <v>38</v>
      </c>
      <c r="B1796" t="s">
        <v>4503</v>
      </c>
      <c r="C1796" t="s">
        <v>56</v>
      </c>
      <c r="D1796" t="s">
        <v>35</v>
      </c>
      <c r="E1796" t="s">
        <v>57</v>
      </c>
      <c r="F1796" s="15">
        <v>42178</v>
      </c>
      <c r="G1796">
        <v>2.600463603155304E+16</v>
      </c>
      <c r="H1796" t="s">
        <v>3118</v>
      </c>
      <c r="I1796" t="s">
        <v>59</v>
      </c>
      <c r="J1796">
        <v>1114.17</v>
      </c>
      <c r="K1796">
        <v>4888</v>
      </c>
      <c r="L1796">
        <v>6558</v>
      </c>
      <c r="M1796">
        <v>6302</v>
      </c>
      <c r="N1796">
        <v>73</v>
      </c>
      <c r="O1796">
        <v>1.1583624246271025E-2</v>
      </c>
      <c r="P1796">
        <v>1.1131442512961269E-2</v>
      </c>
      <c r="Q1796">
        <v>105748</v>
      </c>
      <c r="R1796">
        <v>2765</v>
      </c>
      <c r="S1796">
        <v>90559.231989844498</v>
      </c>
      <c r="T1796">
        <v>22</v>
      </c>
      <c r="U1796">
        <v>38.24520795660036</v>
      </c>
      <c r="V1796">
        <v>6.9079725573692929E-4</v>
      </c>
      <c r="W1796">
        <v>89522.240000000005</v>
      </c>
      <c r="X1796">
        <v>1036.9919898444939</v>
      </c>
      <c r="Y1796">
        <v>14.205369723897176</v>
      </c>
      <c r="Z1796">
        <v>2323</v>
      </c>
      <c r="AA1796">
        <v>5.959450769754511E-2</v>
      </c>
      <c r="AB1796">
        <v>0.73066666666666669</v>
      </c>
      <c r="AC1796">
        <v>6375</v>
      </c>
      <c r="AD1796">
        <v>8625</v>
      </c>
      <c r="AE1796">
        <v>0.73913043478260865</v>
      </c>
      <c r="AF1796" t="s">
        <v>72</v>
      </c>
      <c r="AG1796" t="s">
        <v>73</v>
      </c>
      <c r="AH1796" t="s">
        <v>74</v>
      </c>
      <c r="AI1796" t="s">
        <v>4504</v>
      </c>
    </row>
    <row r="1797" spans="1:35" x14ac:dyDescent="0.3">
      <c r="A1797" t="s">
        <v>85</v>
      </c>
      <c r="B1797" t="s">
        <v>4505</v>
      </c>
      <c r="C1797" t="s">
        <v>24</v>
      </c>
      <c r="D1797" t="s">
        <v>41</v>
      </c>
      <c r="E1797" t="s">
        <v>57</v>
      </c>
      <c r="F1797" s="15">
        <v>42068</v>
      </c>
      <c r="G1797">
        <v>2.6002294942732392E+16</v>
      </c>
      <c r="H1797" t="s">
        <v>4506</v>
      </c>
      <c r="I1797" t="s">
        <v>44</v>
      </c>
      <c r="J1797">
        <v>1462.11</v>
      </c>
      <c r="K1797">
        <v>1045</v>
      </c>
      <c r="L1797">
        <v>6944</v>
      </c>
      <c r="M1797">
        <v>6836</v>
      </c>
      <c r="N1797">
        <v>79</v>
      </c>
      <c r="O1797">
        <v>1.1556465769455822E-2</v>
      </c>
      <c r="P1797">
        <v>1.1376728110599078E-2</v>
      </c>
      <c r="Q1797">
        <v>79749</v>
      </c>
      <c r="R1797">
        <v>9407</v>
      </c>
      <c r="S1797">
        <v>118900.45102399064</v>
      </c>
      <c r="T1797">
        <v>17</v>
      </c>
      <c r="U1797">
        <v>8.4776230466673752</v>
      </c>
      <c r="V1797">
        <v>9.9159031002886899E-4</v>
      </c>
      <c r="W1797">
        <v>117542.08</v>
      </c>
      <c r="X1797">
        <v>1358.3710239906379</v>
      </c>
      <c r="Y1797">
        <v>17.194569923932125</v>
      </c>
      <c r="Z1797">
        <v>1900</v>
      </c>
      <c r="AA1797">
        <v>8.5718943184240559E-2</v>
      </c>
      <c r="AB1797">
        <v>0.7825091575091575</v>
      </c>
      <c r="AC1797">
        <v>6915</v>
      </c>
      <c r="AD1797">
        <v>8736</v>
      </c>
      <c r="AE1797">
        <v>0.79155219780219777</v>
      </c>
      <c r="AF1797" t="s">
        <v>72</v>
      </c>
      <c r="AG1797" t="s">
        <v>73</v>
      </c>
      <c r="AH1797" t="s">
        <v>74</v>
      </c>
      <c r="AI1797" t="s">
        <v>4507</v>
      </c>
    </row>
    <row r="1798" spans="1:35" x14ac:dyDescent="0.3">
      <c r="A1798" t="s">
        <v>85</v>
      </c>
      <c r="B1798" t="s">
        <v>4508</v>
      </c>
      <c r="C1798" t="s">
        <v>40</v>
      </c>
      <c r="D1798" t="s">
        <v>25</v>
      </c>
      <c r="E1798" t="s">
        <v>42</v>
      </c>
      <c r="F1798" s="15">
        <v>42019</v>
      </c>
      <c r="G1798">
        <v>2.6006383838954432E+16</v>
      </c>
      <c r="H1798" t="s">
        <v>4509</v>
      </c>
      <c r="I1798" t="s">
        <v>44</v>
      </c>
      <c r="J1798">
        <v>1061.3399999999999</v>
      </c>
      <c r="K1798">
        <v>1854</v>
      </c>
      <c r="L1798">
        <v>5643</v>
      </c>
      <c r="M1798">
        <v>5778</v>
      </c>
      <c r="N1798">
        <v>73</v>
      </c>
      <c r="O1798">
        <v>1.2634129456559362E-2</v>
      </c>
      <c r="P1798">
        <v>1.2936381357433989E-2</v>
      </c>
      <c r="Q1798">
        <v>62895</v>
      </c>
      <c r="R1798">
        <v>5630</v>
      </c>
      <c r="S1798">
        <v>144129.1776479751</v>
      </c>
      <c r="T1798">
        <v>13</v>
      </c>
      <c r="U1798">
        <v>11.171403197158082</v>
      </c>
      <c r="V1798">
        <v>1.1620133074400688E-3</v>
      </c>
      <c r="W1798">
        <v>142330.95000000001</v>
      </c>
      <c r="X1798">
        <v>1798.2276479750781</v>
      </c>
      <c r="Y1798">
        <v>24.633255451713399</v>
      </c>
      <c r="Z1798">
        <v>1444</v>
      </c>
      <c r="AA1798">
        <v>9.1867398044359644E-2</v>
      </c>
      <c r="AB1798">
        <v>0.80005538631957906</v>
      </c>
      <c r="AC1798">
        <v>5851</v>
      </c>
      <c r="AD1798">
        <v>7222</v>
      </c>
      <c r="AE1798">
        <v>0.81016338964275825</v>
      </c>
      <c r="AF1798" t="s">
        <v>72</v>
      </c>
      <c r="AG1798" t="s">
        <v>73</v>
      </c>
      <c r="AH1798" t="s">
        <v>74</v>
      </c>
      <c r="AI1798" t="s">
        <v>4510</v>
      </c>
    </row>
    <row r="1799" spans="1:35" x14ac:dyDescent="0.3">
      <c r="A1799" t="s">
        <v>33</v>
      </c>
      <c r="B1799" t="s">
        <v>4511</v>
      </c>
      <c r="C1799" t="s">
        <v>40</v>
      </c>
      <c r="D1799" t="s">
        <v>35</v>
      </c>
      <c r="E1799" t="s">
        <v>26</v>
      </c>
      <c r="F1799" s="15">
        <v>42180</v>
      </c>
      <c r="G1799">
        <v>2.6009425065721996E+16</v>
      </c>
      <c r="H1799" t="s">
        <v>4512</v>
      </c>
      <c r="I1799" t="s">
        <v>50</v>
      </c>
      <c r="J1799">
        <v>1263.83</v>
      </c>
      <c r="K1799">
        <v>3105</v>
      </c>
      <c r="L1799">
        <v>6267</v>
      </c>
      <c r="M1799">
        <v>6835</v>
      </c>
      <c r="N1799">
        <v>88</v>
      </c>
      <c r="O1799">
        <v>1.2874908558888076E-2</v>
      </c>
      <c r="P1799">
        <v>1.4041806286899633E-2</v>
      </c>
      <c r="Q1799">
        <v>140602</v>
      </c>
      <c r="R1799">
        <v>2510</v>
      </c>
      <c r="S1799">
        <v>135367.12569422091</v>
      </c>
      <c r="T1799">
        <v>29</v>
      </c>
      <c r="U1799">
        <v>56.016733067729085</v>
      </c>
      <c r="V1799">
        <v>6.2627211523406923E-4</v>
      </c>
      <c r="W1799">
        <v>133646.44</v>
      </c>
      <c r="X1799">
        <v>1720.6856942209217</v>
      </c>
      <c r="Y1799">
        <v>19.553246525237746</v>
      </c>
      <c r="Z1799">
        <v>2385</v>
      </c>
      <c r="AA1799">
        <v>4.8612395271760006E-2</v>
      </c>
      <c r="AB1799">
        <v>0.74132321041214755</v>
      </c>
      <c r="AC1799">
        <v>6923</v>
      </c>
      <c r="AD1799">
        <v>9220</v>
      </c>
      <c r="AE1799">
        <v>0.75086767895878526</v>
      </c>
      <c r="AF1799" t="s">
        <v>78</v>
      </c>
      <c r="AG1799" t="s">
        <v>79</v>
      </c>
      <c r="AH1799" t="s">
        <v>80</v>
      </c>
      <c r="AI1799" t="s">
        <v>4513</v>
      </c>
    </row>
    <row r="1800" spans="1:35" x14ac:dyDescent="0.3">
      <c r="A1800" t="s">
        <v>22</v>
      </c>
      <c r="B1800" t="s">
        <v>4514</v>
      </c>
      <c r="C1800" t="s">
        <v>40</v>
      </c>
      <c r="D1800" t="s">
        <v>41</v>
      </c>
      <c r="E1800" t="s">
        <v>26</v>
      </c>
      <c r="F1800" s="15">
        <v>42275</v>
      </c>
      <c r="G1800">
        <v>2.600148340956728E+16</v>
      </c>
      <c r="H1800" t="s">
        <v>3118</v>
      </c>
      <c r="I1800" t="s">
        <v>28</v>
      </c>
      <c r="J1800">
        <v>1235.51</v>
      </c>
      <c r="K1800">
        <v>2370</v>
      </c>
      <c r="L1800">
        <v>6330</v>
      </c>
      <c r="M1800">
        <v>6668</v>
      </c>
      <c r="N1800">
        <v>55</v>
      </c>
      <c r="O1800">
        <v>8.2483503299340139E-3</v>
      </c>
      <c r="P1800">
        <v>8.6887835703001581E-3</v>
      </c>
      <c r="Q1800">
        <v>148679</v>
      </c>
      <c r="R1800">
        <v>8754</v>
      </c>
      <c r="S1800">
        <v>99893.425289442122</v>
      </c>
      <c r="T1800">
        <v>30</v>
      </c>
      <c r="U1800">
        <v>16.984121544436828</v>
      </c>
      <c r="V1800">
        <v>3.7006136290235761E-4</v>
      </c>
      <c r="W1800">
        <v>99076.21</v>
      </c>
      <c r="X1800">
        <v>817.21528944211161</v>
      </c>
      <c r="Y1800">
        <v>14.858459808038393</v>
      </c>
      <c r="Z1800">
        <v>-741</v>
      </c>
      <c r="AA1800">
        <v>4.4848297338561598E-2</v>
      </c>
      <c r="AB1800">
        <v>1.1250210899274506</v>
      </c>
      <c r="AC1800">
        <v>6723</v>
      </c>
      <c r="AD1800">
        <v>5927</v>
      </c>
      <c r="AE1800">
        <v>1.1343006580057364</v>
      </c>
      <c r="AF1800" t="s">
        <v>78</v>
      </c>
      <c r="AG1800" t="s">
        <v>79</v>
      </c>
      <c r="AH1800" t="s">
        <v>80</v>
      </c>
      <c r="AI1800" t="s">
        <v>4515</v>
      </c>
    </row>
    <row r="1801" spans="1:35" x14ac:dyDescent="0.3">
      <c r="A1801" t="s">
        <v>33</v>
      </c>
      <c r="B1801" t="s">
        <v>4516</v>
      </c>
      <c r="C1801" t="s">
        <v>47</v>
      </c>
      <c r="D1801" t="s">
        <v>41</v>
      </c>
      <c r="E1801" t="s">
        <v>57</v>
      </c>
      <c r="F1801" s="15">
        <v>42169</v>
      </c>
      <c r="G1801">
        <v>2.6009554850194E+16</v>
      </c>
      <c r="H1801" t="s">
        <v>4517</v>
      </c>
      <c r="I1801" t="s">
        <v>59</v>
      </c>
      <c r="J1801">
        <v>1155.8</v>
      </c>
      <c r="K1801">
        <v>2664</v>
      </c>
      <c r="L1801">
        <v>6493</v>
      </c>
      <c r="M1801">
        <v>6487</v>
      </c>
      <c r="N1801">
        <v>37</v>
      </c>
      <c r="O1801">
        <v>5.7037151225527976E-3</v>
      </c>
      <c r="P1801">
        <v>5.6984444786693364E-3</v>
      </c>
      <c r="Q1801">
        <v>89347</v>
      </c>
      <c r="R1801">
        <v>3423</v>
      </c>
      <c r="S1801">
        <v>118532.29014952983</v>
      </c>
      <c r="T1801">
        <v>18</v>
      </c>
      <c r="U1801">
        <v>26.101957347356119</v>
      </c>
      <c r="V1801">
        <v>4.142873138506326E-4</v>
      </c>
      <c r="W1801">
        <v>117860.05</v>
      </c>
      <c r="X1801">
        <v>672.24014952982895</v>
      </c>
      <c r="Y1801">
        <v>18.168652689995376</v>
      </c>
      <c r="Z1801">
        <v>2573</v>
      </c>
      <c r="AA1801">
        <v>7.2604564227114504E-2</v>
      </c>
      <c r="AB1801">
        <v>0.71600441501103751</v>
      </c>
      <c r="AC1801">
        <v>6524</v>
      </c>
      <c r="AD1801">
        <v>9060</v>
      </c>
      <c r="AE1801">
        <v>0.72008830022075054</v>
      </c>
      <c r="AF1801" t="s">
        <v>78</v>
      </c>
      <c r="AG1801" t="s">
        <v>79</v>
      </c>
      <c r="AH1801" t="s">
        <v>80</v>
      </c>
      <c r="AI1801" t="s">
        <v>4518</v>
      </c>
    </row>
    <row r="1802" spans="1:35" x14ac:dyDescent="0.3">
      <c r="A1802" t="s">
        <v>38</v>
      </c>
      <c r="B1802" t="s">
        <v>4519</v>
      </c>
      <c r="C1802" t="s">
        <v>40</v>
      </c>
      <c r="D1802" t="s">
        <v>35</v>
      </c>
      <c r="E1802" t="s">
        <v>42</v>
      </c>
      <c r="F1802" s="15">
        <v>42292</v>
      </c>
      <c r="G1802">
        <v>2.6007781225653832E+16</v>
      </c>
      <c r="H1802" t="s">
        <v>1711</v>
      </c>
      <c r="I1802" t="s">
        <v>50</v>
      </c>
      <c r="J1802">
        <v>1987.02</v>
      </c>
      <c r="K1802">
        <v>2489</v>
      </c>
      <c r="L1802">
        <v>5420</v>
      </c>
      <c r="M1802">
        <v>5960</v>
      </c>
      <c r="N1802">
        <v>26</v>
      </c>
      <c r="O1802">
        <v>4.3624161073825499E-3</v>
      </c>
      <c r="P1802">
        <v>4.7970479704797049E-3</v>
      </c>
      <c r="Q1802">
        <v>97296</v>
      </c>
      <c r="R1802">
        <v>2330</v>
      </c>
      <c r="S1802">
        <v>77317.897822147657</v>
      </c>
      <c r="T1802">
        <v>20</v>
      </c>
      <c r="U1802">
        <v>41.757939914163089</v>
      </c>
      <c r="V1802">
        <v>2.6729721394057776E-4</v>
      </c>
      <c r="W1802">
        <v>76982.070000000007</v>
      </c>
      <c r="X1802">
        <v>335.82782214765103</v>
      </c>
      <c r="Y1802">
        <v>12.916454697986579</v>
      </c>
      <c r="Z1802">
        <v>2526</v>
      </c>
      <c r="AA1802">
        <v>6.1256372307186321E-2</v>
      </c>
      <c r="AB1802">
        <v>0.70233325477256658</v>
      </c>
      <c r="AC1802">
        <v>5986</v>
      </c>
      <c r="AD1802">
        <v>8486</v>
      </c>
      <c r="AE1802">
        <v>0.70539712467593685</v>
      </c>
      <c r="AF1802" t="s">
        <v>78</v>
      </c>
      <c r="AG1802" t="s">
        <v>79</v>
      </c>
      <c r="AH1802" t="s">
        <v>80</v>
      </c>
      <c r="AI1802" t="s">
        <v>4520</v>
      </c>
    </row>
    <row r="1803" spans="1:35" x14ac:dyDescent="0.3">
      <c r="A1803" t="s">
        <v>38</v>
      </c>
      <c r="B1803" t="s">
        <v>4521</v>
      </c>
      <c r="C1803" t="s">
        <v>40</v>
      </c>
      <c r="D1803" t="s">
        <v>41</v>
      </c>
      <c r="E1803" t="s">
        <v>57</v>
      </c>
      <c r="F1803" s="15">
        <v>42225</v>
      </c>
      <c r="G1803">
        <v>2.6008493562384376E+16</v>
      </c>
      <c r="H1803" t="s">
        <v>2308</v>
      </c>
      <c r="I1803" t="s">
        <v>28</v>
      </c>
      <c r="J1803">
        <v>1430.48</v>
      </c>
      <c r="K1803">
        <v>3301</v>
      </c>
      <c r="L1803">
        <v>6372</v>
      </c>
      <c r="M1803">
        <v>5551</v>
      </c>
      <c r="N1803">
        <v>99</v>
      </c>
      <c r="O1803">
        <v>1.7834624392001442E-2</v>
      </c>
      <c r="P1803">
        <v>1.5536723163841809E-2</v>
      </c>
      <c r="Q1803">
        <v>109994</v>
      </c>
      <c r="R1803">
        <v>856</v>
      </c>
      <c r="S1803">
        <v>88698.353539902717</v>
      </c>
      <c r="T1803">
        <v>23</v>
      </c>
      <c r="U1803">
        <v>128.49766355140187</v>
      </c>
      <c r="V1803">
        <v>9.0085991173392789E-4</v>
      </c>
      <c r="W1803">
        <v>87144.17</v>
      </c>
      <c r="X1803">
        <v>1554.1835399027202</v>
      </c>
      <c r="Y1803">
        <v>15.698823635381013</v>
      </c>
      <c r="Z1803">
        <v>468</v>
      </c>
      <c r="AA1803">
        <v>5.0466389075767767E-2</v>
      </c>
      <c r="AB1803">
        <v>0.9222462203023758</v>
      </c>
      <c r="AC1803">
        <v>5650</v>
      </c>
      <c r="AD1803">
        <v>6019</v>
      </c>
      <c r="AE1803">
        <v>0.93869413523841172</v>
      </c>
      <c r="AF1803" t="s">
        <v>78</v>
      </c>
      <c r="AG1803" t="s">
        <v>79</v>
      </c>
      <c r="AH1803" t="s">
        <v>80</v>
      </c>
      <c r="AI1803" t="s">
        <v>4522</v>
      </c>
    </row>
    <row r="1804" spans="1:35" x14ac:dyDescent="0.3">
      <c r="A1804" t="s">
        <v>38</v>
      </c>
      <c r="B1804" t="s">
        <v>3947</v>
      </c>
      <c r="C1804" t="s">
        <v>40</v>
      </c>
      <c r="D1804" t="s">
        <v>35</v>
      </c>
      <c r="E1804" t="s">
        <v>42</v>
      </c>
      <c r="F1804" s="15">
        <v>42083</v>
      </c>
      <c r="G1804">
        <v>2.6003599590041588E+16</v>
      </c>
      <c r="H1804" t="s">
        <v>4523</v>
      </c>
      <c r="I1804" t="s">
        <v>59</v>
      </c>
      <c r="J1804">
        <v>1328.48</v>
      </c>
      <c r="K1804">
        <v>1607</v>
      </c>
      <c r="L1804">
        <v>6502</v>
      </c>
      <c r="M1804">
        <v>5607</v>
      </c>
      <c r="N1804">
        <v>25</v>
      </c>
      <c r="O1804">
        <v>4.4587123238808632E-3</v>
      </c>
      <c r="P1804">
        <v>3.8449707782220854E-3</v>
      </c>
      <c r="Q1804">
        <v>199734</v>
      </c>
      <c r="R1804">
        <v>1376</v>
      </c>
      <c r="S1804">
        <v>59955.115990725877</v>
      </c>
      <c r="T1804">
        <v>41</v>
      </c>
      <c r="U1804">
        <v>145.15552325581396</v>
      </c>
      <c r="V1804">
        <v>1.2518214001371996E-4</v>
      </c>
      <c r="W1804">
        <v>59688.98</v>
      </c>
      <c r="X1804">
        <v>266.13599072587834</v>
      </c>
      <c r="Y1804">
        <v>10.645439629035135</v>
      </c>
      <c r="Z1804">
        <v>3578</v>
      </c>
      <c r="AA1804">
        <v>2.8072336207155518E-2</v>
      </c>
      <c r="AB1804">
        <v>0.61045182362547634</v>
      </c>
      <c r="AC1804">
        <v>5632</v>
      </c>
      <c r="AD1804">
        <v>9185</v>
      </c>
      <c r="AE1804">
        <v>0.61317365269461077</v>
      </c>
      <c r="AF1804" t="s">
        <v>78</v>
      </c>
      <c r="AG1804" t="s">
        <v>79</v>
      </c>
      <c r="AH1804" t="s">
        <v>80</v>
      </c>
      <c r="AI1804" t="s">
        <v>4524</v>
      </c>
    </row>
    <row r="1805" spans="1:35" x14ac:dyDescent="0.3">
      <c r="A1805" t="s">
        <v>38</v>
      </c>
      <c r="B1805" t="s">
        <v>4525</v>
      </c>
      <c r="C1805" t="s">
        <v>47</v>
      </c>
      <c r="D1805" t="s">
        <v>25</v>
      </c>
      <c r="E1805" t="s">
        <v>48</v>
      </c>
      <c r="F1805" s="15">
        <v>42247</v>
      </c>
      <c r="G1805">
        <v>2.6007320373906752E+16</v>
      </c>
      <c r="H1805" t="s">
        <v>4526</v>
      </c>
      <c r="I1805" t="s">
        <v>28</v>
      </c>
      <c r="J1805">
        <v>1771.72</v>
      </c>
      <c r="K1805">
        <v>2933</v>
      </c>
      <c r="L1805">
        <v>6172</v>
      </c>
      <c r="M1805">
        <v>6673</v>
      </c>
      <c r="N1805">
        <v>14</v>
      </c>
      <c r="O1805">
        <v>2.0980068934512213E-3</v>
      </c>
      <c r="P1805">
        <v>2.2683084899546339E-3</v>
      </c>
      <c r="Q1805">
        <v>97383</v>
      </c>
      <c r="R1805">
        <v>5584</v>
      </c>
      <c r="S1805">
        <v>59636.686229581901</v>
      </c>
      <c r="T1805">
        <v>20</v>
      </c>
      <c r="U1805">
        <v>17.439648997134672</v>
      </c>
      <c r="V1805">
        <v>1.4378292885826086E-4</v>
      </c>
      <c r="W1805">
        <v>59511.83</v>
      </c>
      <c r="X1805">
        <v>124.85622958189721</v>
      </c>
      <c r="Y1805">
        <v>8.9183021129926576</v>
      </c>
      <c r="Z1805">
        <v>-604</v>
      </c>
      <c r="AA1805">
        <v>6.852325354527998E-2</v>
      </c>
      <c r="AB1805">
        <v>1.0995221618058988</v>
      </c>
      <c r="AC1805">
        <v>6687</v>
      </c>
      <c r="AD1805">
        <v>6069</v>
      </c>
      <c r="AE1805">
        <v>1.1018289668808701</v>
      </c>
      <c r="AF1805" t="s">
        <v>537</v>
      </c>
      <c r="AG1805" t="s">
        <v>30</v>
      </c>
      <c r="AH1805" t="s">
        <v>31</v>
      </c>
      <c r="AI1805" t="s">
        <v>4527</v>
      </c>
    </row>
    <row r="1806" spans="1:35" x14ac:dyDescent="0.3">
      <c r="A1806" t="s">
        <v>33</v>
      </c>
      <c r="B1806" t="s">
        <v>4528</v>
      </c>
      <c r="C1806" t="s">
        <v>24</v>
      </c>
      <c r="D1806" t="s">
        <v>41</v>
      </c>
      <c r="E1806" t="s">
        <v>48</v>
      </c>
      <c r="F1806" s="15">
        <v>42050</v>
      </c>
      <c r="G1806">
        <v>2.6008611148569352E+16</v>
      </c>
      <c r="H1806" t="s">
        <v>4103</v>
      </c>
      <c r="I1806" t="s">
        <v>44</v>
      </c>
      <c r="J1806">
        <v>1737.24</v>
      </c>
      <c r="K1806">
        <v>1802</v>
      </c>
      <c r="L1806">
        <v>6081</v>
      </c>
      <c r="M1806">
        <v>5255</v>
      </c>
      <c r="N1806">
        <v>6</v>
      </c>
      <c r="O1806">
        <v>1.1417697431018079E-3</v>
      </c>
      <c r="P1806">
        <v>9.8667982239763205E-4</v>
      </c>
      <c r="Q1806">
        <v>175895</v>
      </c>
      <c r="R1806">
        <v>2524</v>
      </c>
      <c r="S1806">
        <v>80957.108959086589</v>
      </c>
      <c r="T1806">
        <v>36</v>
      </c>
      <c r="U1806">
        <v>69.688985736925517</v>
      </c>
      <c r="V1806">
        <v>3.4112423175980309E-5</v>
      </c>
      <c r="W1806">
        <v>80864.78</v>
      </c>
      <c r="X1806">
        <v>92.328959086584206</v>
      </c>
      <c r="Y1806">
        <v>15.388159847764035</v>
      </c>
      <c r="Z1806">
        <v>478</v>
      </c>
      <c r="AA1806">
        <v>2.9875778163108671E-2</v>
      </c>
      <c r="AB1806">
        <v>0.91662305948020228</v>
      </c>
      <c r="AC1806">
        <v>5261</v>
      </c>
      <c r="AD1806">
        <v>5733</v>
      </c>
      <c r="AE1806">
        <v>0.91766963195534623</v>
      </c>
      <c r="AF1806" t="s">
        <v>537</v>
      </c>
      <c r="AG1806" t="s">
        <v>30</v>
      </c>
      <c r="AH1806" t="s">
        <v>31</v>
      </c>
      <c r="AI1806" t="s">
        <v>4529</v>
      </c>
    </row>
    <row r="1807" spans="1:35" x14ac:dyDescent="0.3">
      <c r="A1807" t="s">
        <v>38</v>
      </c>
      <c r="B1807" t="s">
        <v>4530</v>
      </c>
      <c r="C1807" t="s">
        <v>40</v>
      </c>
      <c r="D1807" t="s">
        <v>35</v>
      </c>
      <c r="E1807" t="s">
        <v>57</v>
      </c>
      <c r="F1807" s="15">
        <v>42108</v>
      </c>
      <c r="G1807">
        <v>2.6002691426285028E+16</v>
      </c>
      <c r="H1807" t="s">
        <v>514</v>
      </c>
      <c r="I1807" t="s">
        <v>28</v>
      </c>
      <c r="J1807">
        <v>1084.1099999999999</v>
      </c>
      <c r="K1807">
        <v>2433</v>
      </c>
      <c r="L1807">
        <v>5172</v>
      </c>
      <c r="M1807">
        <v>6823</v>
      </c>
      <c r="N1807">
        <v>35</v>
      </c>
      <c r="O1807">
        <v>5.129708339440129E-3</v>
      </c>
      <c r="P1807">
        <v>6.7672080433101318E-3</v>
      </c>
      <c r="Q1807">
        <v>138218</v>
      </c>
      <c r="R1807">
        <v>160</v>
      </c>
      <c r="S1807">
        <v>69966.767407298845</v>
      </c>
      <c r="T1807">
        <v>28</v>
      </c>
      <c r="U1807">
        <v>863.86249999999995</v>
      </c>
      <c r="V1807">
        <v>2.5328730741118661E-4</v>
      </c>
      <c r="W1807">
        <v>69609.69</v>
      </c>
      <c r="X1807">
        <v>357.07740729884216</v>
      </c>
      <c r="Y1807">
        <v>10.202211637109777</v>
      </c>
      <c r="Z1807">
        <v>499</v>
      </c>
      <c r="AA1807">
        <v>4.9364048097932253E-2</v>
      </c>
      <c r="AB1807">
        <v>0.93184922152417371</v>
      </c>
      <c r="AC1807">
        <v>6858</v>
      </c>
      <c r="AD1807">
        <v>7322</v>
      </c>
      <c r="AE1807">
        <v>0.93662933624692712</v>
      </c>
      <c r="AF1807" t="s">
        <v>352</v>
      </c>
      <c r="AG1807" t="s">
        <v>89</v>
      </c>
      <c r="AH1807" t="s">
        <v>90</v>
      </c>
      <c r="AI1807" t="s">
        <v>4531</v>
      </c>
    </row>
    <row r="1808" spans="1:35" x14ac:dyDescent="0.3">
      <c r="A1808" t="s">
        <v>22</v>
      </c>
      <c r="B1808" t="s">
        <v>4532</v>
      </c>
      <c r="C1808" t="s">
        <v>24</v>
      </c>
      <c r="D1808" t="s">
        <v>41</v>
      </c>
      <c r="E1808" t="s">
        <v>57</v>
      </c>
      <c r="F1808" s="15">
        <v>42067</v>
      </c>
      <c r="G1808">
        <v>2.6006965914798064E+16</v>
      </c>
      <c r="H1808" t="s">
        <v>3050</v>
      </c>
      <c r="I1808" t="s">
        <v>44</v>
      </c>
      <c r="J1808">
        <v>1962.78</v>
      </c>
      <c r="K1808">
        <v>2132</v>
      </c>
      <c r="L1808">
        <v>5728</v>
      </c>
      <c r="M1808">
        <v>5546</v>
      </c>
      <c r="N1808">
        <v>34</v>
      </c>
      <c r="O1808">
        <v>6.1305445366029573E-3</v>
      </c>
      <c r="P1808">
        <v>5.9357541899441339E-3</v>
      </c>
      <c r="Q1808">
        <v>185273</v>
      </c>
      <c r="R1808">
        <v>6239</v>
      </c>
      <c r="S1808">
        <v>130182.51680490443</v>
      </c>
      <c r="T1808">
        <v>38</v>
      </c>
      <c r="U1808">
        <v>29.695944862958807</v>
      </c>
      <c r="V1808">
        <v>1.8354666134021453E-4</v>
      </c>
      <c r="W1808">
        <v>129389.29</v>
      </c>
      <c r="X1808">
        <v>793.22680490443565</v>
      </c>
      <c r="Y1808">
        <v>23.330200144248106</v>
      </c>
      <c r="Z1808">
        <v>291</v>
      </c>
      <c r="AA1808">
        <v>2.9934205199894211E-2</v>
      </c>
      <c r="AB1808">
        <v>0.95014562275141334</v>
      </c>
      <c r="AC1808">
        <v>5580</v>
      </c>
      <c r="AD1808">
        <v>5837</v>
      </c>
      <c r="AE1808">
        <v>0.9559705328079493</v>
      </c>
      <c r="AF1808" t="s">
        <v>352</v>
      </c>
      <c r="AG1808" t="s">
        <v>89</v>
      </c>
      <c r="AH1808" t="s">
        <v>90</v>
      </c>
      <c r="AI1808" t="s">
        <v>4533</v>
      </c>
    </row>
    <row r="1809" spans="1:35" x14ac:dyDescent="0.3">
      <c r="A1809" t="s">
        <v>33</v>
      </c>
      <c r="B1809" t="s">
        <v>4534</v>
      </c>
      <c r="C1809" t="s">
        <v>40</v>
      </c>
      <c r="D1809" t="s">
        <v>41</v>
      </c>
      <c r="E1809" t="s">
        <v>57</v>
      </c>
      <c r="F1809" s="15">
        <v>42277</v>
      </c>
      <c r="G1809">
        <v>2.6003999033645968E+16</v>
      </c>
      <c r="H1809" t="s">
        <v>68</v>
      </c>
      <c r="I1809" t="s">
        <v>44</v>
      </c>
      <c r="J1809">
        <v>1847.7</v>
      </c>
      <c r="K1809">
        <v>1461</v>
      </c>
      <c r="L1809">
        <v>5389</v>
      </c>
      <c r="M1809">
        <v>6640</v>
      </c>
      <c r="N1809">
        <v>56</v>
      </c>
      <c r="O1809">
        <v>8.4337349397590362E-3</v>
      </c>
      <c r="P1809">
        <v>1.0391538318797551E-2</v>
      </c>
      <c r="Q1809">
        <v>120327</v>
      </c>
      <c r="R1809">
        <v>7851</v>
      </c>
      <c r="S1809">
        <v>129196.58714457831</v>
      </c>
      <c r="T1809">
        <v>25</v>
      </c>
      <c r="U1809">
        <v>15.326327856324035</v>
      </c>
      <c r="V1809">
        <v>4.6561515244738963E-4</v>
      </c>
      <c r="W1809">
        <v>128116.09</v>
      </c>
      <c r="X1809">
        <v>1080.4971445783133</v>
      </c>
      <c r="Y1809">
        <v>19.29459186746988</v>
      </c>
      <c r="Z1809">
        <v>1456</v>
      </c>
      <c r="AA1809">
        <v>5.5182959767965625E-2</v>
      </c>
      <c r="AB1809">
        <v>0.82015810276679846</v>
      </c>
      <c r="AC1809">
        <v>6696</v>
      </c>
      <c r="AD1809">
        <v>8096</v>
      </c>
      <c r="AE1809">
        <v>0.82707509881422925</v>
      </c>
      <c r="AF1809" t="s">
        <v>352</v>
      </c>
      <c r="AG1809" t="s">
        <v>89</v>
      </c>
      <c r="AH1809" t="s">
        <v>90</v>
      </c>
      <c r="AI1809" t="s">
        <v>4535</v>
      </c>
    </row>
    <row r="1810" spans="1:35" x14ac:dyDescent="0.3">
      <c r="A1810" t="s">
        <v>22</v>
      </c>
      <c r="B1810" t="s">
        <v>4536</v>
      </c>
      <c r="C1810" t="s">
        <v>24</v>
      </c>
      <c r="D1810" t="s">
        <v>35</v>
      </c>
      <c r="E1810" t="s">
        <v>26</v>
      </c>
      <c r="F1810" s="15">
        <v>42055</v>
      </c>
      <c r="G1810">
        <v>2.6003453911462596E+16</v>
      </c>
      <c r="H1810" t="s">
        <v>1705</v>
      </c>
      <c r="I1810" t="s">
        <v>44</v>
      </c>
      <c r="J1810">
        <v>1552.66</v>
      </c>
      <c r="K1810">
        <v>742</v>
      </c>
      <c r="L1810">
        <v>5262</v>
      </c>
      <c r="M1810">
        <v>5918</v>
      </c>
      <c r="N1810">
        <v>21</v>
      </c>
      <c r="O1810">
        <v>3.5484961135518757E-3</v>
      </c>
      <c r="P1810">
        <v>3.990877993158495E-3</v>
      </c>
      <c r="Q1810">
        <v>77917</v>
      </c>
      <c r="R1810">
        <v>4187</v>
      </c>
      <c r="S1810">
        <v>55795.921522473807</v>
      </c>
      <c r="T1810">
        <v>16</v>
      </c>
      <c r="U1810">
        <v>18.609266778122763</v>
      </c>
      <c r="V1810">
        <v>2.6959022286125088E-4</v>
      </c>
      <c r="W1810">
        <v>55598.63</v>
      </c>
      <c r="X1810">
        <v>197.2915224738087</v>
      </c>
      <c r="Y1810">
        <v>9.3948344035147002</v>
      </c>
      <c r="Z1810">
        <v>1064</v>
      </c>
      <c r="AA1810">
        <v>7.5952616245492002E-2</v>
      </c>
      <c r="AB1810">
        <v>0.84760813520481237</v>
      </c>
      <c r="AC1810">
        <v>5939</v>
      </c>
      <c r="AD1810">
        <v>6982</v>
      </c>
      <c r="AE1810">
        <v>0.85061586937840161</v>
      </c>
      <c r="AF1810" t="s">
        <v>352</v>
      </c>
      <c r="AG1810" t="s">
        <v>89</v>
      </c>
      <c r="AH1810" t="s">
        <v>90</v>
      </c>
      <c r="AI1810" t="s">
        <v>4537</v>
      </c>
    </row>
    <row r="1811" spans="1:35" x14ac:dyDescent="0.3">
      <c r="A1811" t="s">
        <v>22</v>
      </c>
      <c r="B1811" t="s">
        <v>4538</v>
      </c>
      <c r="C1811" t="s">
        <v>56</v>
      </c>
      <c r="D1811" t="s">
        <v>35</v>
      </c>
      <c r="E1811" t="s">
        <v>48</v>
      </c>
      <c r="F1811" s="15">
        <v>42209</v>
      </c>
      <c r="G1811">
        <v>2.6003034561955244E+16</v>
      </c>
      <c r="H1811" t="s">
        <v>1247</v>
      </c>
      <c r="I1811" t="s">
        <v>59</v>
      </c>
      <c r="J1811">
        <v>1243.29</v>
      </c>
      <c r="K1811">
        <v>3269</v>
      </c>
      <c r="L1811">
        <v>6658</v>
      </c>
      <c r="M1811">
        <v>5546</v>
      </c>
      <c r="N1811">
        <v>38</v>
      </c>
      <c r="O1811">
        <v>6.8517850703209522E-3</v>
      </c>
      <c r="P1811">
        <v>5.7074196455392011E-3</v>
      </c>
      <c r="Q1811">
        <v>199280</v>
      </c>
      <c r="R1811">
        <v>8177</v>
      </c>
      <c r="S1811">
        <v>134313.75627839885</v>
      </c>
      <c r="T1811">
        <v>41</v>
      </c>
      <c r="U1811">
        <v>24.370796135502019</v>
      </c>
      <c r="V1811">
        <v>1.9072283956193974E-4</v>
      </c>
      <c r="W1811">
        <v>133399.73000000001</v>
      </c>
      <c r="X1811">
        <v>914.02627839884599</v>
      </c>
      <c r="Y1811">
        <v>24.053323115759106</v>
      </c>
      <c r="Z1811">
        <v>3265</v>
      </c>
      <c r="AA1811">
        <v>2.7830188679245284E-2</v>
      </c>
      <c r="AB1811">
        <v>0.6294404721371013</v>
      </c>
      <c r="AC1811">
        <v>5584</v>
      </c>
      <c r="AD1811">
        <v>8811</v>
      </c>
      <c r="AE1811">
        <v>0.63375326296674617</v>
      </c>
      <c r="AF1811" t="s">
        <v>352</v>
      </c>
      <c r="AG1811" t="s">
        <v>89</v>
      </c>
      <c r="AH1811" t="s">
        <v>90</v>
      </c>
      <c r="AI1811" t="s">
        <v>4539</v>
      </c>
    </row>
    <row r="1812" spans="1:35" x14ac:dyDescent="0.3">
      <c r="A1812" t="s">
        <v>22</v>
      </c>
      <c r="B1812" t="s">
        <v>4540</v>
      </c>
      <c r="C1812" t="s">
        <v>47</v>
      </c>
      <c r="D1812" t="s">
        <v>35</v>
      </c>
      <c r="E1812" t="s">
        <v>26</v>
      </c>
      <c r="F1812" s="15">
        <v>42248</v>
      </c>
      <c r="G1812">
        <v>2.6002369943823576E+16</v>
      </c>
      <c r="H1812" t="s">
        <v>3026</v>
      </c>
      <c r="I1812" t="s">
        <v>59</v>
      </c>
      <c r="J1812">
        <v>1390.74</v>
      </c>
      <c r="K1812">
        <v>2242</v>
      </c>
      <c r="L1812">
        <v>6460</v>
      </c>
      <c r="M1812">
        <v>5318</v>
      </c>
      <c r="N1812">
        <v>67</v>
      </c>
      <c r="O1812">
        <v>1.2598721323805942E-2</v>
      </c>
      <c r="P1812">
        <v>1.0371517027863777E-2</v>
      </c>
      <c r="Q1812">
        <v>77605</v>
      </c>
      <c r="R1812">
        <v>7503</v>
      </c>
      <c r="S1812">
        <v>67032.688595336585</v>
      </c>
      <c r="T1812">
        <v>16</v>
      </c>
      <c r="U1812">
        <v>10.343196054911369</v>
      </c>
      <c r="V1812">
        <v>8.6409244499471231E-4</v>
      </c>
      <c r="W1812">
        <v>66198.67</v>
      </c>
      <c r="X1812">
        <v>834.01859533659263</v>
      </c>
      <c r="Y1812">
        <v>12.448038736367055</v>
      </c>
      <c r="Z1812">
        <v>4297</v>
      </c>
      <c r="AA1812">
        <v>6.8526512466980216E-2</v>
      </c>
      <c r="AB1812">
        <v>0.5530941237649506</v>
      </c>
      <c r="AC1812">
        <v>5385</v>
      </c>
      <c r="AD1812">
        <v>9615</v>
      </c>
      <c r="AE1812">
        <v>0.56006240249609984</v>
      </c>
      <c r="AF1812" t="s">
        <v>352</v>
      </c>
      <c r="AG1812" t="s">
        <v>89</v>
      </c>
      <c r="AH1812" t="s">
        <v>90</v>
      </c>
      <c r="AI1812" t="s">
        <v>4541</v>
      </c>
    </row>
    <row r="1813" spans="1:35" x14ac:dyDescent="0.3">
      <c r="A1813" t="s">
        <v>22</v>
      </c>
      <c r="B1813" t="s">
        <v>4542</v>
      </c>
      <c r="C1813" t="s">
        <v>47</v>
      </c>
      <c r="D1813" t="s">
        <v>41</v>
      </c>
      <c r="E1813" t="s">
        <v>57</v>
      </c>
      <c r="F1813" s="15">
        <v>42281</v>
      </c>
      <c r="G1813">
        <v>2.6002194681556812E+16</v>
      </c>
      <c r="H1813" t="s">
        <v>4543</v>
      </c>
      <c r="I1813" t="s">
        <v>59</v>
      </c>
      <c r="J1813">
        <v>1830.41</v>
      </c>
      <c r="K1813">
        <v>3378</v>
      </c>
      <c r="L1813">
        <v>5150</v>
      </c>
      <c r="M1813">
        <v>5841</v>
      </c>
      <c r="N1813">
        <v>33</v>
      </c>
      <c r="O1813">
        <v>5.6497175141242938E-3</v>
      </c>
      <c r="P1813">
        <v>6.4077669902912618E-3</v>
      </c>
      <c r="Q1813">
        <v>77180</v>
      </c>
      <c r="R1813">
        <v>4745</v>
      </c>
      <c r="S1813">
        <v>130332.30395480226</v>
      </c>
      <c r="T1813">
        <v>16</v>
      </c>
      <c r="U1813">
        <v>16.265542676501582</v>
      </c>
      <c r="V1813">
        <v>4.2775480576043138E-4</v>
      </c>
      <c r="W1813">
        <v>129600.1</v>
      </c>
      <c r="X1813">
        <v>732.20395480226</v>
      </c>
      <c r="Y1813">
        <v>22.187998630371514</v>
      </c>
      <c r="Z1813">
        <v>413</v>
      </c>
      <c r="AA1813">
        <v>7.5680228038351907E-2</v>
      </c>
      <c r="AB1813">
        <v>0.93396226415094341</v>
      </c>
      <c r="AC1813">
        <v>5874</v>
      </c>
      <c r="AD1813">
        <v>6254</v>
      </c>
      <c r="AE1813">
        <v>0.93923888711224812</v>
      </c>
      <c r="AF1813" t="s">
        <v>352</v>
      </c>
      <c r="AG1813" t="s">
        <v>89</v>
      </c>
      <c r="AH1813" t="s">
        <v>90</v>
      </c>
      <c r="AI1813" t="s">
        <v>4544</v>
      </c>
    </row>
    <row r="1814" spans="1:35" x14ac:dyDescent="0.3">
      <c r="A1814" t="s">
        <v>38</v>
      </c>
      <c r="B1814" t="s">
        <v>4545</v>
      </c>
      <c r="C1814" t="s">
        <v>47</v>
      </c>
      <c r="D1814" t="s">
        <v>41</v>
      </c>
      <c r="E1814" t="s">
        <v>57</v>
      </c>
      <c r="F1814" s="15">
        <v>42012</v>
      </c>
      <c r="G1814">
        <v>2.6004183582055296E+16</v>
      </c>
      <c r="H1814" t="s">
        <v>4546</v>
      </c>
      <c r="I1814" t="s">
        <v>50</v>
      </c>
      <c r="J1814">
        <v>1839.7</v>
      </c>
      <c r="K1814">
        <v>2000</v>
      </c>
      <c r="L1814">
        <v>6848</v>
      </c>
      <c r="M1814">
        <v>6024</v>
      </c>
      <c r="N1814">
        <v>29</v>
      </c>
      <c r="O1814">
        <v>4.8140770252324038E-3</v>
      </c>
      <c r="P1814">
        <v>4.2348130841121491E-3</v>
      </c>
      <c r="Q1814">
        <v>62545</v>
      </c>
      <c r="R1814">
        <v>7070</v>
      </c>
      <c r="S1814">
        <v>69447.815366865878</v>
      </c>
      <c r="T1814">
        <v>13</v>
      </c>
      <c r="U1814">
        <v>8.846534653465346</v>
      </c>
      <c r="V1814">
        <v>4.6388124640092134E-4</v>
      </c>
      <c r="W1814">
        <v>69115.09</v>
      </c>
      <c r="X1814">
        <v>332.72536686586989</v>
      </c>
      <c r="Y1814">
        <v>11.473288512616202</v>
      </c>
      <c r="Z1814">
        <v>3039</v>
      </c>
      <c r="AA1814">
        <v>9.6314653449516355E-2</v>
      </c>
      <c r="AB1814">
        <v>0.6646805693478981</v>
      </c>
      <c r="AC1814">
        <v>6053</v>
      </c>
      <c r="AD1814">
        <v>9063</v>
      </c>
      <c r="AE1814">
        <v>0.66788039280591416</v>
      </c>
      <c r="AF1814" t="s">
        <v>352</v>
      </c>
      <c r="AG1814" t="s">
        <v>89</v>
      </c>
      <c r="AH1814" t="s">
        <v>90</v>
      </c>
      <c r="AI1814" t="s">
        <v>4547</v>
      </c>
    </row>
    <row r="1815" spans="1:35" x14ac:dyDescent="0.3">
      <c r="A1815" t="s">
        <v>85</v>
      </c>
      <c r="B1815" t="s">
        <v>4548</v>
      </c>
      <c r="C1815" t="s">
        <v>47</v>
      </c>
      <c r="D1815" t="s">
        <v>25</v>
      </c>
      <c r="E1815" t="s">
        <v>42</v>
      </c>
      <c r="F1815" s="15">
        <v>42221</v>
      </c>
      <c r="G1815">
        <v>2.6005786027758312E+16</v>
      </c>
      <c r="H1815" t="s">
        <v>421</v>
      </c>
      <c r="I1815" t="s">
        <v>50</v>
      </c>
      <c r="J1815">
        <v>1583.39</v>
      </c>
      <c r="K1815">
        <v>3684</v>
      </c>
      <c r="L1815">
        <v>6853</v>
      </c>
      <c r="M1815">
        <v>5242</v>
      </c>
      <c r="N1815">
        <v>36</v>
      </c>
      <c r="O1815">
        <v>6.8676077832888214E-3</v>
      </c>
      <c r="P1815">
        <v>5.2531737924996352E-3</v>
      </c>
      <c r="Q1815">
        <v>192136</v>
      </c>
      <c r="R1815">
        <v>275</v>
      </c>
      <c r="S1815">
        <v>53019.453254483022</v>
      </c>
      <c r="T1815">
        <v>39</v>
      </c>
      <c r="U1815">
        <v>698.67636363636359</v>
      </c>
      <c r="V1815">
        <v>1.8740239458615304E-4</v>
      </c>
      <c r="W1815">
        <v>52657.82</v>
      </c>
      <c r="X1815">
        <v>361.63325448302174</v>
      </c>
      <c r="Y1815">
        <v>10.045368180083937</v>
      </c>
      <c r="Z1815">
        <v>4115</v>
      </c>
      <c r="AA1815">
        <v>2.7282758046383811E-2</v>
      </c>
      <c r="AB1815">
        <v>0.56022229347012931</v>
      </c>
      <c r="AC1815">
        <v>5278</v>
      </c>
      <c r="AD1815">
        <v>9357</v>
      </c>
      <c r="AE1815">
        <v>0.56406968045313666</v>
      </c>
      <c r="AF1815" t="s">
        <v>176</v>
      </c>
      <c r="AG1815" t="s">
        <v>30</v>
      </c>
      <c r="AH1815" t="s">
        <v>31</v>
      </c>
      <c r="AI1815" t="s">
        <v>4549</v>
      </c>
    </row>
    <row r="1816" spans="1:35" x14ac:dyDescent="0.3">
      <c r="A1816" t="s">
        <v>38</v>
      </c>
      <c r="B1816" t="s">
        <v>4550</v>
      </c>
      <c r="C1816" t="s">
        <v>47</v>
      </c>
      <c r="D1816" t="s">
        <v>35</v>
      </c>
      <c r="E1816" t="s">
        <v>26</v>
      </c>
      <c r="F1816" s="15">
        <v>42061</v>
      </c>
      <c r="G1816">
        <v>2.60097976864128E+16</v>
      </c>
      <c r="H1816" t="s">
        <v>1880</v>
      </c>
      <c r="I1816" t="s">
        <v>44</v>
      </c>
      <c r="J1816">
        <v>1150.47</v>
      </c>
      <c r="K1816">
        <v>4165</v>
      </c>
      <c r="L1816">
        <v>6051</v>
      </c>
      <c r="M1816">
        <v>5789</v>
      </c>
      <c r="N1816">
        <v>7</v>
      </c>
      <c r="O1816">
        <v>1.2091898428053204E-3</v>
      </c>
      <c r="P1816">
        <v>1.1568335812262437E-3</v>
      </c>
      <c r="Q1816">
        <v>123925</v>
      </c>
      <c r="R1816">
        <v>8383</v>
      </c>
      <c r="S1816">
        <v>53212.46626360339</v>
      </c>
      <c r="T1816">
        <v>25</v>
      </c>
      <c r="U1816">
        <v>14.782893952045807</v>
      </c>
      <c r="V1816">
        <v>5.6488968511434983E-5</v>
      </c>
      <c r="W1816">
        <v>53148.2</v>
      </c>
      <c r="X1816">
        <v>64.266263603385738</v>
      </c>
      <c r="Y1816">
        <v>9.1808948004836761</v>
      </c>
      <c r="Z1816">
        <v>1320</v>
      </c>
      <c r="AA1816">
        <v>4.6713738148073433E-2</v>
      </c>
      <c r="AB1816">
        <v>0.81431987621325086</v>
      </c>
      <c r="AC1816">
        <v>5796</v>
      </c>
      <c r="AD1816">
        <v>7109</v>
      </c>
      <c r="AE1816">
        <v>0.81530454353636239</v>
      </c>
      <c r="AF1816" t="s">
        <v>176</v>
      </c>
      <c r="AG1816" t="s">
        <v>30</v>
      </c>
      <c r="AH1816" t="s">
        <v>31</v>
      </c>
      <c r="AI1816" t="s">
        <v>4551</v>
      </c>
    </row>
    <row r="1817" spans="1:35" x14ac:dyDescent="0.3">
      <c r="A1817" t="s">
        <v>85</v>
      </c>
      <c r="B1817" t="s">
        <v>4552</v>
      </c>
      <c r="C1817" t="s">
        <v>40</v>
      </c>
      <c r="D1817" t="s">
        <v>41</v>
      </c>
      <c r="E1817" t="s">
        <v>57</v>
      </c>
      <c r="F1817" s="15">
        <v>42210</v>
      </c>
      <c r="G1817">
        <v>2.6001245850044072E+16</v>
      </c>
      <c r="H1817" t="s">
        <v>602</v>
      </c>
      <c r="I1817" t="s">
        <v>50</v>
      </c>
      <c r="J1817">
        <v>1003.09</v>
      </c>
      <c r="K1817">
        <v>868</v>
      </c>
      <c r="L1817">
        <v>6007</v>
      </c>
      <c r="M1817">
        <v>5052</v>
      </c>
      <c r="N1817">
        <v>10</v>
      </c>
      <c r="O1817">
        <v>1.979414093428345E-3</v>
      </c>
      <c r="P1817">
        <v>1.66472448809722E-3</v>
      </c>
      <c r="Q1817">
        <v>185712</v>
      </c>
      <c r="R1817">
        <v>8902</v>
      </c>
      <c r="S1817">
        <v>132283.52660332542</v>
      </c>
      <c r="T1817">
        <v>38</v>
      </c>
      <c r="U1817">
        <v>20.861828802516289</v>
      </c>
      <c r="V1817">
        <v>5.3849716211995559E-5</v>
      </c>
      <c r="W1817">
        <v>132022.20000000001</v>
      </c>
      <c r="X1817">
        <v>261.3266033254157</v>
      </c>
      <c r="Y1817">
        <v>26.132660332541569</v>
      </c>
      <c r="Z1817">
        <v>1553</v>
      </c>
      <c r="AA1817">
        <v>2.7203411734298268E-2</v>
      </c>
      <c r="AB1817">
        <v>0.76487509462528391</v>
      </c>
      <c r="AC1817">
        <v>5062</v>
      </c>
      <c r="AD1817">
        <v>6605</v>
      </c>
      <c r="AE1817">
        <v>0.76638909916729747</v>
      </c>
      <c r="AF1817" t="s">
        <v>176</v>
      </c>
      <c r="AG1817" t="s">
        <v>30</v>
      </c>
      <c r="AH1817" t="s">
        <v>31</v>
      </c>
      <c r="AI1817" t="s">
        <v>4553</v>
      </c>
    </row>
    <row r="1818" spans="1:35" x14ac:dyDescent="0.3">
      <c r="A1818" t="s">
        <v>38</v>
      </c>
      <c r="B1818" t="s">
        <v>4554</v>
      </c>
      <c r="C1818" t="s">
        <v>24</v>
      </c>
      <c r="D1818" t="s">
        <v>25</v>
      </c>
      <c r="E1818" t="s">
        <v>42</v>
      </c>
      <c r="F1818" s="15">
        <v>42212</v>
      </c>
      <c r="G1818">
        <v>2.6004890436836456E+16</v>
      </c>
      <c r="H1818" t="s">
        <v>1105</v>
      </c>
      <c r="I1818" t="s">
        <v>59</v>
      </c>
      <c r="J1818">
        <v>1770.9</v>
      </c>
      <c r="K1818">
        <v>3550</v>
      </c>
      <c r="L1818">
        <v>6512</v>
      </c>
      <c r="M1818">
        <v>5308</v>
      </c>
      <c r="N1818">
        <v>38</v>
      </c>
      <c r="O1818">
        <v>7.1590052750565188E-3</v>
      </c>
      <c r="P1818">
        <v>5.8353808353808351E-3</v>
      </c>
      <c r="Q1818">
        <v>77324</v>
      </c>
      <c r="R1818">
        <v>1148</v>
      </c>
      <c r="S1818">
        <v>110345.49885079125</v>
      </c>
      <c r="T1818">
        <v>16</v>
      </c>
      <c r="U1818">
        <v>67.355400696864109</v>
      </c>
      <c r="V1818">
        <v>4.9168025256838242E-4</v>
      </c>
      <c r="W1818">
        <v>109561.15</v>
      </c>
      <c r="X1818">
        <v>784.34885079125843</v>
      </c>
      <c r="Y1818">
        <v>20.640759231348905</v>
      </c>
      <c r="Z1818">
        <v>2724</v>
      </c>
      <c r="AA1818">
        <v>6.8646215922611345E-2</v>
      </c>
      <c r="AB1818">
        <v>0.66085657370517925</v>
      </c>
      <c r="AC1818">
        <v>5346</v>
      </c>
      <c r="AD1818">
        <v>8032</v>
      </c>
      <c r="AE1818">
        <v>0.66558764940239046</v>
      </c>
      <c r="AF1818" t="s">
        <v>176</v>
      </c>
      <c r="AG1818" t="s">
        <v>30</v>
      </c>
      <c r="AH1818" t="s">
        <v>31</v>
      </c>
      <c r="AI1818" t="s">
        <v>4555</v>
      </c>
    </row>
    <row r="1819" spans="1:35" x14ac:dyDescent="0.3">
      <c r="A1819" t="s">
        <v>33</v>
      </c>
      <c r="B1819" t="s">
        <v>4556</v>
      </c>
      <c r="C1819" t="s">
        <v>24</v>
      </c>
      <c r="D1819" t="s">
        <v>25</v>
      </c>
      <c r="E1819" t="s">
        <v>57</v>
      </c>
      <c r="F1819" s="15">
        <v>42248</v>
      </c>
      <c r="G1819">
        <v>2.6007526920731836E+16</v>
      </c>
      <c r="H1819" t="s">
        <v>2696</v>
      </c>
      <c r="I1819" t="s">
        <v>50</v>
      </c>
      <c r="J1819">
        <v>1245.45</v>
      </c>
      <c r="K1819">
        <v>3690</v>
      </c>
      <c r="L1819">
        <v>5921</v>
      </c>
      <c r="M1819">
        <v>5510</v>
      </c>
      <c r="N1819">
        <v>34</v>
      </c>
      <c r="O1819">
        <v>6.1705989110707807E-3</v>
      </c>
      <c r="P1819">
        <v>5.742273264651241E-3</v>
      </c>
      <c r="Q1819">
        <v>160331</v>
      </c>
      <c r="R1819">
        <v>6787</v>
      </c>
      <c r="S1819">
        <v>149922.39750272231</v>
      </c>
      <c r="T1819">
        <v>33</v>
      </c>
      <c r="U1819">
        <v>23.623250331516132</v>
      </c>
      <c r="V1819">
        <v>2.1210627772197857E-4</v>
      </c>
      <c r="W1819">
        <v>149002.96</v>
      </c>
      <c r="X1819">
        <v>919.43750272232296</v>
      </c>
      <c r="Y1819">
        <v>27.042279491833028</v>
      </c>
      <c r="Z1819">
        <v>3637</v>
      </c>
      <c r="AA1819">
        <v>3.4366404500689202E-2</v>
      </c>
      <c r="AB1819">
        <v>0.60238329506942168</v>
      </c>
      <c r="AC1819">
        <v>5544</v>
      </c>
      <c r="AD1819">
        <v>9147</v>
      </c>
      <c r="AE1819">
        <v>0.60610036077402429</v>
      </c>
      <c r="AF1819" t="s">
        <v>176</v>
      </c>
      <c r="AG1819" t="s">
        <v>30</v>
      </c>
      <c r="AH1819" t="s">
        <v>31</v>
      </c>
      <c r="AI1819" t="s">
        <v>4557</v>
      </c>
    </row>
    <row r="1820" spans="1:35" x14ac:dyDescent="0.3">
      <c r="A1820" t="s">
        <v>38</v>
      </c>
      <c r="B1820" t="s">
        <v>4558</v>
      </c>
      <c r="C1820" t="s">
        <v>40</v>
      </c>
      <c r="D1820" t="s">
        <v>25</v>
      </c>
      <c r="E1820" t="s">
        <v>57</v>
      </c>
      <c r="F1820" s="15">
        <v>42294</v>
      </c>
      <c r="G1820">
        <v>2.600647894306536E+16</v>
      </c>
      <c r="H1820" t="s">
        <v>4559</v>
      </c>
      <c r="I1820" t="s">
        <v>44</v>
      </c>
      <c r="J1820">
        <v>1632.13</v>
      </c>
      <c r="K1820">
        <v>1777</v>
      </c>
      <c r="L1820">
        <v>6069</v>
      </c>
      <c r="M1820">
        <v>6949</v>
      </c>
      <c r="N1820">
        <v>33</v>
      </c>
      <c r="O1820">
        <v>4.7488847316160595E-3</v>
      </c>
      <c r="P1820">
        <v>5.4374691052891744E-3</v>
      </c>
      <c r="Q1820">
        <v>183572</v>
      </c>
      <c r="R1820">
        <v>8615</v>
      </c>
      <c r="S1820">
        <v>118773.0134522953</v>
      </c>
      <c r="T1820">
        <v>37</v>
      </c>
      <c r="U1820">
        <v>21.308415554265814</v>
      </c>
      <c r="V1820">
        <v>1.797982989991228E-4</v>
      </c>
      <c r="W1820">
        <v>118211.64</v>
      </c>
      <c r="X1820">
        <v>561.37345229529433</v>
      </c>
      <c r="Y1820">
        <v>17.01131673622104</v>
      </c>
      <c r="Z1820">
        <v>1398</v>
      </c>
      <c r="AA1820">
        <v>3.7854356873597284E-2</v>
      </c>
      <c r="AB1820">
        <v>0.83251467593147244</v>
      </c>
      <c r="AC1820">
        <v>6982</v>
      </c>
      <c r="AD1820">
        <v>8347</v>
      </c>
      <c r="AE1820">
        <v>0.83646819216484969</v>
      </c>
      <c r="AF1820" t="s">
        <v>176</v>
      </c>
      <c r="AG1820" t="s">
        <v>30</v>
      </c>
      <c r="AH1820" t="s">
        <v>31</v>
      </c>
      <c r="AI1820" t="s">
        <v>4560</v>
      </c>
    </row>
    <row r="1821" spans="1:35" x14ac:dyDescent="0.3">
      <c r="A1821" t="s">
        <v>33</v>
      </c>
      <c r="B1821" t="s">
        <v>4561</v>
      </c>
      <c r="C1821" t="s">
        <v>56</v>
      </c>
      <c r="D1821" t="s">
        <v>25</v>
      </c>
      <c r="E1821" t="s">
        <v>48</v>
      </c>
      <c r="F1821" s="15">
        <v>42146</v>
      </c>
      <c r="G1821">
        <v>2.6004700398483624E+16</v>
      </c>
      <c r="H1821" t="s">
        <v>1661</v>
      </c>
      <c r="I1821" t="s">
        <v>59</v>
      </c>
      <c r="J1821">
        <v>1929.01</v>
      </c>
      <c r="K1821">
        <v>3427</v>
      </c>
      <c r="L1821">
        <v>6035</v>
      </c>
      <c r="M1821">
        <v>5914</v>
      </c>
      <c r="N1821">
        <v>72</v>
      </c>
      <c r="O1821">
        <v>1.217450118363206E-2</v>
      </c>
      <c r="P1821">
        <v>1.1930405965202983E-2</v>
      </c>
      <c r="Q1821">
        <v>154634</v>
      </c>
      <c r="R1821">
        <v>1770</v>
      </c>
      <c r="S1821">
        <v>119087.85653703078</v>
      </c>
      <c r="T1821">
        <v>32</v>
      </c>
      <c r="U1821">
        <v>87.363841807909608</v>
      </c>
      <c r="V1821">
        <v>4.6583248146374919E-4</v>
      </c>
      <c r="W1821">
        <v>117655.46</v>
      </c>
      <c r="X1821">
        <v>1432.3965370307747</v>
      </c>
      <c r="Y1821">
        <v>19.894396347649646</v>
      </c>
      <c r="Z1821">
        <v>775</v>
      </c>
      <c r="AA1821">
        <v>3.8245146604239687E-2</v>
      </c>
      <c r="AB1821">
        <v>0.88413813724024515</v>
      </c>
      <c r="AC1821">
        <v>5986</v>
      </c>
      <c r="AD1821">
        <v>6689</v>
      </c>
      <c r="AE1821">
        <v>0.8949020780385708</v>
      </c>
      <c r="AF1821" t="s">
        <v>176</v>
      </c>
      <c r="AG1821" t="s">
        <v>30</v>
      </c>
      <c r="AH1821" t="s">
        <v>31</v>
      </c>
      <c r="AI1821" t="s">
        <v>4562</v>
      </c>
    </row>
    <row r="1822" spans="1:35" x14ac:dyDescent="0.3">
      <c r="A1822" t="s">
        <v>22</v>
      </c>
      <c r="B1822" t="s">
        <v>4563</v>
      </c>
      <c r="C1822" t="s">
        <v>47</v>
      </c>
      <c r="D1822" t="s">
        <v>25</v>
      </c>
      <c r="E1822" t="s">
        <v>57</v>
      </c>
      <c r="F1822" s="15">
        <v>42126</v>
      </c>
      <c r="G1822">
        <v>2.6002554930783368E+16</v>
      </c>
      <c r="H1822" t="s">
        <v>4093</v>
      </c>
      <c r="I1822" t="s">
        <v>59</v>
      </c>
      <c r="J1822">
        <v>1821.3</v>
      </c>
      <c r="K1822">
        <v>360</v>
      </c>
      <c r="L1822">
        <v>6360</v>
      </c>
      <c r="M1822">
        <v>5790</v>
      </c>
      <c r="N1822">
        <v>19</v>
      </c>
      <c r="O1822">
        <v>3.2815198618307427E-3</v>
      </c>
      <c r="P1822">
        <v>2.9874213836477989E-3</v>
      </c>
      <c r="Q1822">
        <v>173118</v>
      </c>
      <c r="R1822">
        <v>6091</v>
      </c>
      <c r="S1822">
        <v>123986.02183246978</v>
      </c>
      <c r="T1822">
        <v>35</v>
      </c>
      <c r="U1822">
        <v>28.421934000985061</v>
      </c>
      <c r="V1822">
        <v>1.0976377679824841E-4</v>
      </c>
      <c r="W1822">
        <v>123580.49</v>
      </c>
      <c r="X1822">
        <v>405.53183246977551</v>
      </c>
      <c r="Y1822">
        <v>21.343780656303974</v>
      </c>
      <c r="Z1822">
        <v>4007</v>
      </c>
      <c r="AA1822">
        <v>3.344539562610474E-2</v>
      </c>
      <c r="AB1822">
        <v>0.59099724405430232</v>
      </c>
      <c r="AC1822">
        <v>5809</v>
      </c>
      <c r="AD1822">
        <v>9797</v>
      </c>
      <c r="AE1822">
        <v>0.59293661324895375</v>
      </c>
      <c r="AF1822" t="s">
        <v>176</v>
      </c>
      <c r="AG1822" t="s">
        <v>30</v>
      </c>
      <c r="AH1822" t="s">
        <v>31</v>
      </c>
      <c r="AI1822" t="s">
        <v>4564</v>
      </c>
    </row>
    <row r="1823" spans="1:35" x14ac:dyDescent="0.3">
      <c r="A1823" t="s">
        <v>38</v>
      </c>
      <c r="B1823" t="s">
        <v>4565</v>
      </c>
      <c r="C1823" t="s">
        <v>24</v>
      </c>
      <c r="D1823" t="s">
        <v>41</v>
      </c>
      <c r="E1823" t="s">
        <v>26</v>
      </c>
      <c r="F1823" s="15">
        <v>42124</v>
      </c>
      <c r="G1823">
        <v>2.6009340975727772E+16</v>
      </c>
      <c r="H1823" t="s">
        <v>1014</v>
      </c>
      <c r="I1823" t="s">
        <v>44</v>
      </c>
      <c r="J1823">
        <v>1633.98</v>
      </c>
      <c r="K1823">
        <v>3979</v>
      </c>
      <c r="L1823">
        <v>5344</v>
      </c>
      <c r="M1823">
        <v>6523</v>
      </c>
      <c r="N1823">
        <v>84</v>
      </c>
      <c r="O1823">
        <v>1.2877510347999386E-2</v>
      </c>
      <c r="P1823">
        <v>1.5718562874251496E-2</v>
      </c>
      <c r="Q1823">
        <v>96659</v>
      </c>
      <c r="R1823">
        <v>2704</v>
      </c>
      <c r="S1823">
        <v>52335.259414379885</v>
      </c>
      <c r="T1823">
        <v>20</v>
      </c>
      <c r="U1823">
        <v>35.746671597633139</v>
      </c>
      <c r="V1823">
        <v>8.6979031840538437E-4</v>
      </c>
      <c r="W1823">
        <v>51669.88</v>
      </c>
      <c r="X1823">
        <v>665.3794143798865</v>
      </c>
      <c r="Y1823">
        <v>7.9211835045224586</v>
      </c>
      <c r="Z1823">
        <v>-1489</v>
      </c>
      <c r="AA1823">
        <v>6.7484662576687116E-2</v>
      </c>
      <c r="AB1823">
        <v>1.2957886372665872</v>
      </c>
      <c r="AC1823">
        <v>6607</v>
      </c>
      <c r="AD1823">
        <v>5034</v>
      </c>
      <c r="AE1823">
        <v>1.3124751688518077</v>
      </c>
      <c r="AF1823" t="s">
        <v>414</v>
      </c>
      <c r="AG1823" t="s">
        <v>30</v>
      </c>
      <c r="AH1823" t="s">
        <v>31</v>
      </c>
      <c r="AI1823" t="s">
        <v>4566</v>
      </c>
    </row>
    <row r="1824" spans="1:35" x14ac:dyDescent="0.3">
      <c r="A1824" t="s">
        <v>22</v>
      </c>
      <c r="B1824" t="s">
        <v>4567</v>
      </c>
      <c r="C1824" t="s">
        <v>47</v>
      </c>
      <c r="D1824" t="s">
        <v>35</v>
      </c>
      <c r="E1824" t="s">
        <v>48</v>
      </c>
      <c r="F1824" s="15">
        <v>42239</v>
      </c>
      <c r="G1824">
        <v>2.600913933005608E+16</v>
      </c>
      <c r="H1824" t="s">
        <v>1056</v>
      </c>
      <c r="I1824" t="s">
        <v>59</v>
      </c>
      <c r="J1824">
        <v>1114.79</v>
      </c>
      <c r="K1824">
        <v>3004</v>
      </c>
      <c r="L1824">
        <v>5121</v>
      </c>
      <c r="M1824">
        <v>5245</v>
      </c>
      <c r="N1824">
        <v>89</v>
      </c>
      <c r="O1824">
        <v>1.6968541468064823E-2</v>
      </c>
      <c r="P1824">
        <v>1.7379418082405781E-2</v>
      </c>
      <c r="Q1824">
        <v>121624</v>
      </c>
      <c r="R1824">
        <v>6436</v>
      </c>
      <c r="S1824">
        <v>141543.86808388942</v>
      </c>
      <c r="T1824">
        <v>25</v>
      </c>
      <c r="U1824">
        <v>18.897451833436918</v>
      </c>
      <c r="V1824">
        <v>7.3229933763936314E-4</v>
      </c>
      <c r="W1824">
        <v>139182.15</v>
      </c>
      <c r="X1824">
        <v>2361.7180838894183</v>
      </c>
      <c r="Y1824">
        <v>26.536158245948521</v>
      </c>
      <c r="Z1824">
        <v>885</v>
      </c>
      <c r="AA1824">
        <v>4.3124712227849769E-2</v>
      </c>
      <c r="AB1824">
        <v>0.85562805872756931</v>
      </c>
      <c r="AC1824">
        <v>5334</v>
      </c>
      <c r="AD1824">
        <v>6130</v>
      </c>
      <c r="AE1824">
        <v>0.8701468189233279</v>
      </c>
      <c r="AF1824" t="s">
        <v>418</v>
      </c>
      <c r="AG1824" t="s">
        <v>30</v>
      </c>
      <c r="AH1824" t="s">
        <v>31</v>
      </c>
      <c r="AI1824" t="s">
        <v>4568</v>
      </c>
    </row>
    <row r="1825" spans="1:35" x14ac:dyDescent="0.3">
      <c r="A1825" t="s">
        <v>85</v>
      </c>
      <c r="B1825" t="s">
        <v>4569</v>
      </c>
      <c r="C1825" t="s">
        <v>47</v>
      </c>
      <c r="D1825" t="s">
        <v>41</v>
      </c>
      <c r="E1825" t="s">
        <v>57</v>
      </c>
      <c r="F1825" s="15">
        <v>42323</v>
      </c>
      <c r="G1825">
        <v>2.6009140263125332E+16</v>
      </c>
      <c r="H1825" t="s">
        <v>1708</v>
      </c>
      <c r="I1825" t="s">
        <v>44</v>
      </c>
      <c r="J1825">
        <v>1523.2</v>
      </c>
      <c r="K1825">
        <v>2511</v>
      </c>
      <c r="L1825">
        <v>6086</v>
      </c>
      <c r="M1825">
        <v>5125</v>
      </c>
      <c r="N1825">
        <v>91</v>
      </c>
      <c r="O1825">
        <v>1.7756097560975608E-2</v>
      </c>
      <c r="P1825">
        <v>1.4952349654945777E-2</v>
      </c>
      <c r="Q1825">
        <v>102075</v>
      </c>
      <c r="R1825">
        <v>2034</v>
      </c>
      <c r="S1825">
        <v>83429.456920975616</v>
      </c>
      <c r="T1825">
        <v>21</v>
      </c>
      <c r="U1825">
        <v>50.184365781710916</v>
      </c>
      <c r="V1825">
        <v>8.9229683087543139E-4</v>
      </c>
      <c r="W1825">
        <v>81973.919999999998</v>
      </c>
      <c r="X1825">
        <v>1455.5369209756097</v>
      </c>
      <c r="Y1825">
        <v>15.994911219512195</v>
      </c>
      <c r="Z1825">
        <v>1016</v>
      </c>
      <c r="AA1825">
        <v>5.0208180259613031E-2</v>
      </c>
      <c r="AB1825">
        <v>0.83455463279596154</v>
      </c>
      <c r="AC1825">
        <v>5216</v>
      </c>
      <c r="AD1825">
        <v>6141</v>
      </c>
      <c r="AE1825">
        <v>0.84937306627585085</v>
      </c>
      <c r="AF1825" t="s">
        <v>418</v>
      </c>
      <c r="AG1825" t="s">
        <v>30</v>
      </c>
      <c r="AH1825" t="s">
        <v>31</v>
      </c>
      <c r="AI1825" t="s">
        <v>4570</v>
      </c>
    </row>
    <row r="1826" spans="1:35" x14ac:dyDescent="0.3">
      <c r="A1826" t="s">
        <v>22</v>
      </c>
      <c r="B1826" t="s">
        <v>4571</v>
      </c>
      <c r="C1826" t="s">
        <v>47</v>
      </c>
      <c r="D1826" t="s">
        <v>41</v>
      </c>
      <c r="E1826" t="s">
        <v>57</v>
      </c>
      <c r="F1826" s="15">
        <v>42014</v>
      </c>
      <c r="G1826">
        <v>2.6006538898875984E+16</v>
      </c>
      <c r="H1826" t="s">
        <v>726</v>
      </c>
      <c r="I1826" t="s">
        <v>59</v>
      </c>
      <c r="J1826">
        <v>1687.3</v>
      </c>
      <c r="K1826">
        <v>2331</v>
      </c>
      <c r="L1826">
        <v>6377</v>
      </c>
      <c r="M1826">
        <v>6068</v>
      </c>
      <c r="N1826">
        <v>60</v>
      </c>
      <c r="O1826">
        <v>9.8879367172050106E-3</v>
      </c>
      <c r="P1826">
        <v>9.4088129214364123E-3</v>
      </c>
      <c r="Q1826">
        <v>193489</v>
      </c>
      <c r="R1826">
        <v>1020</v>
      </c>
      <c r="S1826">
        <v>148034.06974291362</v>
      </c>
      <c r="T1826">
        <v>39</v>
      </c>
      <c r="U1826">
        <v>189.69509803921568</v>
      </c>
      <c r="V1826">
        <v>3.101913363559756E-4</v>
      </c>
      <c r="W1826">
        <v>146584.65</v>
      </c>
      <c r="X1826">
        <v>1449.4197429136452</v>
      </c>
      <c r="Y1826">
        <v>24.156995715227421</v>
      </c>
      <c r="Z1826">
        <v>1344</v>
      </c>
      <c r="AA1826">
        <v>3.136095591997478E-2</v>
      </c>
      <c r="AB1826">
        <v>0.8186724230976794</v>
      </c>
      <c r="AC1826">
        <v>6128</v>
      </c>
      <c r="AD1826">
        <v>7412</v>
      </c>
      <c r="AE1826">
        <v>0.82676740420939021</v>
      </c>
      <c r="AF1826" t="s">
        <v>418</v>
      </c>
      <c r="AG1826" t="s">
        <v>30</v>
      </c>
      <c r="AH1826" t="s">
        <v>31</v>
      </c>
      <c r="AI1826" t="s">
        <v>4572</v>
      </c>
    </row>
    <row r="1827" spans="1:35" x14ac:dyDescent="0.3">
      <c r="A1827" t="s">
        <v>38</v>
      </c>
      <c r="B1827" t="s">
        <v>4573</v>
      </c>
      <c r="C1827" t="s">
        <v>47</v>
      </c>
      <c r="D1827" t="s">
        <v>25</v>
      </c>
      <c r="E1827" t="s">
        <v>42</v>
      </c>
      <c r="F1827" s="15">
        <v>42085</v>
      </c>
      <c r="G1827">
        <v>2.6003645426217424E+16</v>
      </c>
      <c r="H1827" t="s">
        <v>1031</v>
      </c>
      <c r="I1827" t="s">
        <v>44</v>
      </c>
      <c r="J1827">
        <v>1403.13</v>
      </c>
      <c r="K1827">
        <v>4469</v>
      </c>
      <c r="L1827">
        <v>5107</v>
      </c>
      <c r="M1827">
        <v>6149</v>
      </c>
      <c r="N1827">
        <v>4</v>
      </c>
      <c r="O1827">
        <v>6.5051227841925522E-4</v>
      </c>
      <c r="P1827">
        <v>7.8323869199138434E-4</v>
      </c>
      <c r="Q1827">
        <v>82820</v>
      </c>
      <c r="R1827">
        <v>6586</v>
      </c>
      <c r="S1827">
        <v>135057.51946007481</v>
      </c>
      <c r="T1827">
        <v>17</v>
      </c>
      <c r="U1827">
        <v>12.575159429092013</v>
      </c>
      <c r="V1827">
        <v>4.8299845440494589E-5</v>
      </c>
      <c r="W1827">
        <v>134969.72</v>
      </c>
      <c r="X1827">
        <v>87.79946007480892</v>
      </c>
      <c r="Y1827">
        <v>21.94986501870223</v>
      </c>
      <c r="Z1827">
        <v>-147</v>
      </c>
      <c r="AA1827">
        <v>7.424535136440473E-2</v>
      </c>
      <c r="AB1827">
        <v>1.0244918360546484</v>
      </c>
      <c r="AC1827">
        <v>6153</v>
      </c>
      <c r="AD1827">
        <v>6002</v>
      </c>
      <c r="AE1827">
        <v>1.0251582805731423</v>
      </c>
      <c r="AF1827" t="s">
        <v>502</v>
      </c>
      <c r="AG1827" t="s">
        <v>30</v>
      </c>
      <c r="AH1827" t="s">
        <v>31</v>
      </c>
      <c r="AI1827" t="s">
        <v>4574</v>
      </c>
    </row>
    <row r="1828" spans="1:35" x14ac:dyDescent="0.3">
      <c r="A1828" t="s">
        <v>38</v>
      </c>
      <c r="B1828" t="s">
        <v>4575</v>
      </c>
      <c r="C1828" t="s">
        <v>24</v>
      </c>
      <c r="D1828" t="s">
        <v>35</v>
      </c>
      <c r="E1828" t="s">
        <v>26</v>
      </c>
      <c r="F1828" s="15">
        <v>42119</v>
      </c>
      <c r="G1828">
        <v>2.60071999705382E+16</v>
      </c>
      <c r="H1828" t="s">
        <v>4576</v>
      </c>
      <c r="I1828" t="s">
        <v>28</v>
      </c>
      <c r="J1828">
        <v>1497.2</v>
      </c>
      <c r="K1828">
        <v>3994</v>
      </c>
      <c r="L1828">
        <v>5410</v>
      </c>
      <c r="M1828">
        <v>5614</v>
      </c>
      <c r="N1828">
        <v>46</v>
      </c>
      <c r="O1828">
        <v>8.193801211257571E-3</v>
      </c>
      <c r="P1828">
        <v>8.5027726432532341E-3</v>
      </c>
      <c r="Q1828">
        <v>144367</v>
      </c>
      <c r="R1828">
        <v>1697</v>
      </c>
      <c r="S1828">
        <v>106935.51724260775</v>
      </c>
      <c r="T1828">
        <v>29</v>
      </c>
      <c r="U1828">
        <v>85.071891573364766</v>
      </c>
      <c r="V1828">
        <v>3.1873393338460791E-4</v>
      </c>
      <c r="W1828">
        <v>106066.43</v>
      </c>
      <c r="X1828">
        <v>869.08724260776626</v>
      </c>
      <c r="Y1828">
        <v>18.893200926255787</v>
      </c>
      <c r="Z1828">
        <v>1845</v>
      </c>
      <c r="AA1828">
        <v>3.8887003262518441E-2</v>
      </c>
      <c r="AB1828">
        <v>0.75264780801716047</v>
      </c>
      <c r="AC1828">
        <v>5660</v>
      </c>
      <c r="AD1828">
        <v>7459</v>
      </c>
      <c r="AE1828">
        <v>0.75881485453814179</v>
      </c>
      <c r="AF1828" t="s">
        <v>502</v>
      </c>
      <c r="AG1828" t="s">
        <v>30</v>
      </c>
      <c r="AH1828" t="s">
        <v>31</v>
      </c>
      <c r="AI1828" t="s">
        <v>4577</v>
      </c>
    </row>
    <row r="1829" spans="1:35" x14ac:dyDescent="0.3">
      <c r="A1829" t="s">
        <v>22</v>
      </c>
      <c r="B1829" t="s">
        <v>4578</v>
      </c>
      <c r="C1829" t="s">
        <v>40</v>
      </c>
      <c r="D1829" t="s">
        <v>25</v>
      </c>
      <c r="E1829" t="s">
        <v>42</v>
      </c>
      <c r="F1829" s="15">
        <v>42065</v>
      </c>
      <c r="G1829">
        <v>2.600902634985774E+16</v>
      </c>
      <c r="H1829" t="s">
        <v>619</v>
      </c>
      <c r="I1829" t="s">
        <v>50</v>
      </c>
      <c r="J1829">
        <v>1756.17</v>
      </c>
      <c r="K1829">
        <v>4195</v>
      </c>
      <c r="L1829">
        <v>6401</v>
      </c>
      <c r="M1829">
        <v>5116</v>
      </c>
      <c r="N1829">
        <v>75</v>
      </c>
      <c r="O1829">
        <v>1.4659890539483971E-2</v>
      </c>
      <c r="P1829">
        <v>1.1716919231370098E-2</v>
      </c>
      <c r="Q1829">
        <v>97277</v>
      </c>
      <c r="R1829">
        <v>240</v>
      </c>
      <c r="S1829">
        <v>118735.69317630962</v>
      </c>
      <c r="T1829">
        <v>20</v>
      </c>
      <c r="U1829">
        <v>405.32083333333333</v>
      </c>
      <c r="V1829">
        <v>7.7158906195345771E-4</v>
      </c>
      <c r="W1829">
        <v>117020.19</v>
      </c>
      <c r="X1829">
        <v>1715.5031763096169</v>
      </c>
      <c r="Y1829">
        <v>22.873375684128227</v>
      </c>
      <c r="Z1829">
        <v>2859</v>
      </c>
      <c r="AA1829">
        <v>5.2592082403857029E-2</v>
      </c>
      <c r="AB1829">
        <v>0.6415047021943574</v>
      </c>
      <c r="AC1829">
        <v>5191</v>
      </c>
      <c r="AD1829">
        <v>7975</v>
      </c>
      <c r="AE1829">
        <v>0.65090909090909088</v>
      </c>
      <c r="AF1829" t="s">
        <v>502</v>
      </c>
      <c r="AG1829" t="s">
        <v>30</v>
      </c>
      <c r="AH1829" t="s">
        <v>31</v>
      </c>
      <c r="AI1829" t="s">
        <v>4579</v>
      </c>
    </row>
    <row r="1830" spans="1:35" x14ac:dyDescent="0.3">
      <c r="A1830" t="s">
        <v>38</v>
      </c>
      <c r="B1830" t="s">
        <v>4580</v>
      </c>
      <c r="C1830" t="s">
        <v>47</v>
      </c>
      <c r="D1830" t="s">
        <v>35</v>
      </c>
      <c r="E1830" t="s">
        <v>26</v>
      </c>
      <c r="F1830" s="15">
        <v>42137</v>
      </c>
      <c r="G1830">
        <v>2.6008148108008412E+16</v>
      </c>
      <c r="H1830" t="s">
        <v>169</v>
      </c>
      <c r="I1830" t="s">
        <v>50</v>
      </c>
      <c r="J1830">
        <v>1009.82</v>
      </c>
      <c r="K1830">
        <v>1692</v>
      </c>
      <c r="L1830">
        <v>6492</v>
      </c>
      <c r="M1830">
        <v>5298</v>
      </c>
      <c r="N1830">
        <v>15</v>
      </c>
      <c r="O1830">
        <v>2.8312570781426952E-3</v>
      </c>
      <c r="P1830">
        <v>2.3105360443622922E-3</v>
      </c>
      <c r="Q1830">
        <v>97833</v>
      </c>
      <c r="R1830">
        <v>9092</v>
      </c>
      <c r="S1830">
        <v>84936.708725934324</v>
      </c>
      <c r="T1830">
        <v>20</v>
      </c>
      <c r="U1830">
        <v>10.760338759348878</v>
      </c>
      <c r="V1830">
        <v>1.5334600993682144E-4</v>
      </c>
      <c r="W1830">
        <v>84696.91</v>
      </c>
      <c r="X1830">
        <v>239.79872593431486</v>
      </c>
      <c r="Y1830">
        <v>15.986581728954324</v>
      </c>
      <c r="Z1830">
        <v>4438</v>
      </c>
      <c r="AA1830">
        <v>5.4153506485541687E-2</v>
      </c>
      <c r="AB1830">
        <v>0.54416598192276089</v>
      </c>
      <c r="AC1830">
        <v>5313</v>
      </c>
      <c r="AD1830">
        <v>9736</v>
      </c>
      <c r="AE1830">
        <v>0.54570665571076415</v>
      </c>
      <c r="AF1830" t="s">
        <v>819</v>
      </c>
      <c r="AG1830" t="s">
        <v>820</v>
      </c>
      <c r="AH1830" t="s">
        <v>821</v>
      </c>
      <c r="AI1830" t="s">
        <v>4581</v>
      </c>
    </row>
    <row r="1831" spans="1:35" x14ac:dyDescent="0.3">
      <c r="A1831" t="s">
        <v>85</v>
      </c>
      <c r="B1831" t="s">
        <v>4582</v>
      </c>
      <c r="C1831" t="s">
        <v>56</v>
      </c>
      <c r="D1831" t="s">
        <v>35</v>
      </c>
      <c r="E1831" t="s">
        <v>48</v>
      </c>
      <c r="F1831" s="15">
        <v>42309</v>
      </c>
      <c r="G1831">
        <v>2.6001520647326676E+16</v>
      </c>
      <c r="H1831" t="s">
        <v>119</v>
      </c>
      <c r="I1831" t="s">
        <v>50</v>
      </c>
      <c r="J1831">
        <v>1096.68</v>
      </c>
      <c r="K1831">
        <v>3459</v>
      </c>
      <c r="L1831">
        <v>6529</v>
      </c>
      <c r="M1831">
        <v>5192</v>
      </c>
      <c r="N1831">
        <v>37</v>
      </c>
      <c r="O1831">
        <v>7.1263482280431436E-3</v>
      </c>
      <c r="P1831">
        <v>5.6670240465614948E-3</v>
      </c>
      <c r="Q1831">
        <v>177307</v>
      </c>
      <c r="R1831">
        <v>7173</v>
      </c>
      <c r="S1831">
        <v>92401.868482280421</v>
      </c>
      <c r="T1831">
        <v>36</v>
      </c>
      <c r="U1831">
        <v>24.718667224313396</v>
      </c>
      <c r="V1831">
        <v>2.0872115981271507E-4</v>
      </c>
      <c r="W1831">
        <v>91748.04</v>
      </c>
      <c r="X1831">
        <v>653.82848228043144</v>
      </c>
      <c r="Y1831">
        <v>17.671040061633281</v>
      </c>
      <c r="Z1831">
        <v>3133</v>
      </c>
      <c r="AA1831">
        <v>2.9282543836396759E-2</v>
      </c>
      <c r="AB1831">
        <v>0.62366366366366366</v>
      </c>
      <c r="AC1831">
        <v>5229</v>
      </c>
      <c r="AD1831">
        <v>8325</v>
      </c>
      <c r="AE1831">
        <v>0.62810810810810813</v>
      </c>
      <c r="AF1831" t="s">
        <v>72</v>
      </c>
      <c r="AG1831" t="s">
        <v>73</v>
      </c>
      <c r="AH1831" t="s">
        <v>74</v>
      </c>
      <c r="AI1831" t="s">
        <v>4583</v>
      </c>
    </row>
    <row r="1832" spans="1:35" x14ac:dyDescent="0.3">
      <c r="A1832" t="s">
        <v>33</v>
      </c>
      <c r="B1832" t="s">
        <v>4584</v>
      </c>
      <c r="C1832" t="s">
        <v>56</v>
      </c>
      <c r="D1832" t="s">
        <v>41</v>
      </c>
      <c r="E1832" t="s">
        <v>26</v>
      </c>
      <c r="F1832" s="15">
        <v>42248</v>
      </c>
      <c r="G1832">
        <v>2.6004858015822944E+16</v>
      </c>
      <c r="H1832" t="s">
        <v>1209</v>
      </c>
      <c r="I1832" t="s">
        <v>59</v>
      </c>
      <c r="J1832">
        <v>1109.26</v>
      </c>
      <c r="K1832">
        <v>1506</v>
      </c>
      <c r="L1832">
        <v>5128</v>
      </c>
      <c r="M1832">
        <v>6528</v>
      </c>
      <c r="N1832">
        <v>74</v>
      </c>
      <c r="O1832">
        <v>1.133578431372549E-2</v>
      </c>
      <c r="P1832">
        <v>1.4430577223088924E-2</v>
      </c>
      <c r="Q1832">
        <v>132621</v>
      </c>
      <c r="R1832">
        <v>9758</v>
      </c>
      <c r="S1832">
        <v>62172.848336397066</v>
      </c>
      <c r="T1832">
        <v>27</v>
      </c>
      <c r="U1832">
        <v>13.59100225456036</v>
      </c>
      <c r="V1832">
        <v>5.5829253019683582E-4</v>
      </c>
      <c r="W1832">
        <v>61475.97</v>
      </c>
      <c r="X1832">
        <v>696.87833639705889</v>
      </c>
      <c r="Y1832">
        <v>9.4172748161764712</v>
      </c>
      <c r="Z1832">
        <v>1067</v>
      </c>
      <c r="AA1832">
        <v>4.9222973737190943E-2</v>
      </c>
      <c r="AB1832">
        <v>0.85951283739302176</v>
      </c>
      <c r="AC1832">
        <v>6602</v>
      </c>
      <c r="AD1832">
        <v>7595</v>
      </c>
      <c r="AE1832">
        <v>0.86925608953258726</v>
      </c>
      <c r="AF1832" t="s">
        <v>78</v>
      </c>
      <c r="AG1832" t="s">
        <v>79</v>
      </c>
      <c r="AH1832" t="s">
        <v>80</v>
      </c>
      <c r="AI1832" t="s">
        <v>4585</v>
      </c>
    </row>
    <row r="1833" spans="1:35" x14ac:dyDescent="0.3">
      <c r="A1833" t="s">
        <v>22</v>
      </c>
      <c r="B1833" t="s">
        <v>4586</v>
      </c>
      <c r="C1833" t="s">
        <v>47</v>
      </c>
      <c r="D1833" t="s">
        <v>35</v>
      </c>
      <c r="E1833" t="s">
        <v>57</v>
      </c>
      <c r="F1833" s="15">
        <v>42062</v>
      </c>
      <c r="G1833">
        <v>2.6001315974433628E+16</v>
      </c>
      <c r="H1833" t="s">
        <v>4178</v>
      </c>
      <c r="I1833" t="s">
        <v>50</v>
      </c>
      <c r="J1833">
        <v>1180.3900000000001</v>
      </c>
      <c r="K1833">
        <v>4262</v>
      </c>
      <c r="L1833">
        <v>5895</v>
      </c>
      <c r="M1833">
        <v>6817</v>
      </c>
      <c r="N1833">
        <v>59</v>
      </c>
      <c r="O1833">
        <v>8.654833504474109E-3</v>
      </c>
      <c r="P1833">
        <v>1.0008481764206954E-2</v>
      </c>
      <c r="Q1833">
        <v>128409</v>
      </c>
      <c r="R1833">
        <v>6280</v>
      </c>
      <c r="S1833">
        <v>130756.08172509902</v>
      </c>
      <c r="T1833">
        <v>26</v>
      </c>
      <c r="U1833">
        <v>20.447292993630573</v>
      </c>
      <c r="V1833">
        <v>4.5968056096610827E-4</v>
      </c>
      <c r="W1833">
        <v>129634.12</v>
      </c>
      <c r="X1833">
        <v>1121.9617250990173</v>
      </c>
      <c r="Y1833">
        <v>19.016300425407071</v>
      </c>
      <c r="Z1833">
        <v>-1285</v>
      </c>
      <c r="AA1833">
        <v>5.3088179177471981E-2</v>
      </c>
      <c r="AB1833">
        <v>1.2322848879248012</v>
      </c>
      <c r="AC1833">
        <v>6876</v>
      </c>
      <c r="AD1833">
        <v>5532</v>
      </c>
      <c r="AE1833">
        <v>1.2429501084598698</v>
      </c>
      <c r="AF1833" t="s">
        <v>541</v>
      </c>
      <c r="AG1833" t="s">
        <v>30</v>
      </c>
      <c r="AH1833" t="s">
        <v>31</v>
      </c>
      <c r="AI1833" t="s">
        <v>4587</v>
      </c>
    </row>
    <row r="1834" spans="1:35" x14ac:dyDescent="0.3">
      <c r="A1834" t="s">
        <v>85</v>
      </c>
      <c r="B1834" t="s">
        <v>4588</v>
      </c>
      <c r="C1834" t="s">
        <v>40</v>
      </c>
      <c r="D1834" t="s">
        <v>41</v>
      </c>
      <c r="E1834" t="s">
        <v>26</v>
      </c>
      <c r="F1834" s="15">
        <v>42057</v>
      </c>
      <c r="G1834">
        <v>2.600535743045638E+16</v>
      </c>
      <c r="H1834" t="s">
        <v>4576</v>
      </c>
      <c r="I1834" t="s">
        <v>28</v>
      </c>
      <c r="J1834">
        <v>1050.83</v>
      </c>
      <c r="K1834">
        <v>3744</v>
      </c>
      <c r="L1834">
        <v>5013</v>
      </c>
      <c r="M1834">
        <v>5752</v>
      </c>
      <c r="N1834">
        <v>11</v>
      </c>
      <c r="O1834">
        <v>1.9123783031988874E-3</v>
      </c>
      <c r="P1834">
        <v>2.1942948334330741E-3</v>
      </c>
      <c r="Q1834">
        <v>199998</v>
      </c>
      <c r="R1834">
        <v>3677</v>
      </c>
      <c r="S1834">
        <v>96606.245053894309</v>
      </c>
      <c r="T1834">
        <v>41</v>
      </c>
      <c r="U1834">
        <v>54.39162360620071</v>
      </c>
      <c r="V1834">
        <v>5.5003575232390104E-5</v>
      </c>
      <c r="W1834">
        <v>96421.85</v>
      </c>
      <c r="X1834">
        <v>184.39505389429766</v>
      </c>
      <c r="Y1834">
        <v>16.763186717663423</v>
      </c>
      <c r="Z1834">
        <v>3479</v>
      </c>
      <c r="AA1834">
        <v>2.8760287602876029E-2</v>
      </c>
      <c r="AB1834">
        <v>0.62311775538944858</v>
      </c>
      <c r="AC1834">
        <v>5763</v>
      </c>
      <c r="AD1834">
        <v>9231</v>
      </c>
      <c r="AE1834">
        <v>0.62430939226519333</v>
      </c>
      <c r="AF1834" t="s">
        <v>541</v>
      </c>
      <c r="AG1834" t="s">
        <v>30</v>
      </c>
      <c r="AH1834" t="s">
        <v>31</v>
      </c>
      <c r="AI1834" t="s">
        <v>4589</v>
      </c>
    </row>
    <row r="1835" spans="1:35" x14ac:dyDescent="0.3">
      <c r="A1835" t="s">
        <v>33</v>
      </c>
      <c r="B1835" t="s">
        <v>4590</v>
      </c>
      <c r="C1835" t="s">
        <v>40</v>
      </c>
      <c r="D1835" t="s">
        <v>41</v>
      </c>
      <c r="E1835" t="s">
        <v>26</v>
      </c>
      <c r="F1835" s="15">
        <v>42065</v>
      </c>
      <c r="G1835">
        <v>2.6003298036218956E+16</v>
      </c>
      <c r="H1835" t="s">
        <v>436</v>
      </c>
      <c r="I1835" t="s">
        <v>28</v>
      </c>
      <c r="J1835">
        <v>1423.9</v>
      </c>
      <c r="K1835">
        <v>3432</v>
      </c>
      <c r="L1835">
        <v>5039</v>
      </c>
      <c r="M1835">
        <v>6748</v>
      </c>
      <c r="N1835">
        <v>39</v>
      </c>
      <c r="O1835">
        <v>5.7794902193242445E-3</v>
      </c>
      <c r="P1835">
        <v>7.7396308791426874E-3</v>
      </c>
      <c r="Q1835">
        <v>119396</v>
      </c>
      <c r="R1835">
        <v>3242</v>
      </c>
      <c r="S1835">
        <v>119355.07765411974</v>
      </c>
      <c r="T1835">
        <v>24</v>
      </c>
      <c r="U1835">
        <v>36.827884022208515</v>
      </c>
      <c r="V1835">
        <v>3.2675083991722312E-4</v>
      </c>
      <c r="W1835">
        <v>118669.23</v>
      </c>
      <c r="X1835">
        <v>685.84765411973922</v>
      </c>
      <c r="Y1835">
        <v>17.585837285121517</v>
      </c>
      <c r="Z1835">
        <v>2134</v>
      </c>
      <c r="AA1835">
        <v>5.6517806291668062E-2</v>
      </c>
      <c r="AB1835">
        <v>0.75973879756811524</v>
      </c>
      <c r="AC1835">
        <v>6787</v>
      </c>
      <c r="AD1835">
        <v>8882</v>
      </c>
      <c r="AE1835">
        <v>0.76412970051790141</v>
      </c>
      <c r="AF1835" t="s">
        <v>541</v>
      </c>
      <c r="AG1835" t="s">
        <v>30</v>
      </c>
      <c r="AH1835" t="s">
        <v>31</v>
      </c>
      <c r="AI1835" t="s">
        <v>4591</v>
      </c>
    </row>
    <row r="1836" spans="1:35" x14ac:dyDescent="0.3">
      <c r="A1836" t="s">
        <v>85</v>
      </c>
      <c r="B1836" t="s">
        <v>4592</v>
      </c>
      <c r="C1836" t="s">
        <v>24</v>
      </c>
      <c r="D1836" t="s">
        <v>35</v>
      </c>
      <c r="E1836" t="s">
        <v>57</v>
      </c>
      <c r="F1836" s="15">
        <v>42224</v>
      </c>
      <c r="G1836">
        <v>2.6005584628651576E+16</v>
      </c>
      <c r="H1836" t="s">
        <v>712</v>
      </c>
      <c r="I1836" t="s">
        <v>50</v>
      </c>
      <c r="J1836">
        <v>1824.05</v>
      </c>
      <c r="K1836">
        <v>501</v>
      </c>
      <c r="L1836">
        <v>6804</v>
      </c>
      <c r="M1836">
        <v>5981</v>
      </c>
      <c r="N1836">
        <v>48</v>
      </c>
      <c r="O1836">
        <v>8.0254138103995985E-3</v>
      </c>
      <c r="P1836">
        <v>7.0546737213403876E-3</v>
      </c>
      <c r="Q1836">
        <v>114472</v>
      </c>
      <c r="R1836">
        <v>2537</v>
      </c>
      <c r="S1836">
        <v>131382.1716987126</v>
      </c>
      <c r="T1836">
        <v>23</v>
      </c>
      <c r="U1836">
        <v>45.121009065825781</v>
      </c>
      <c r="V1836">
        <v>4.1949241417884361E-4</v>
      </c>
      <c r="W1836">
        <v>130336.17</v>
      </c>
      <c r="X1836">
        <v>1046.0016987125898</v>
      </c>
      <c r="Y1836">
        <v>21.791702056512289</v>
      </c>
      <c r="Z1836">
        <v>3090</v>
      </c>
      <c r="AA1836">
        <v>5.2248584806764975E-2</v>
      </c>
      <c r="AB1836">
        <v>0.65935398522764854</v>
      </c>
      <c r="AC1836">
        <v>6029</v>
      </c>
      <c r="AD1836">
        <v>9071</v>
      </c>
      <c r="AE1836">
        <v>0.66464557380663658</v>
      </c>
      <c r="AF1836" t="s">
        <v>541</v>
      </c>
      <c r="AG1836" t="s">
        <v>30</v>
      </c>
      <c r="AH1836" t="s">
        <v>31</v>
      </c>
      <c r="AI1836" t="s">
        <v>4593</v>
      </c>
    </row>
    <row r="1837" spans="1:35" x14ac:dyDescent="0.3">
      <c r="A1837" t="s">
        <v>22</v>
      </c>
      <c r="B1837" t="s">
        <v>4594</v>
      </c>
      <c r="C1837" t="s">
        <v>40</v>
      </c>
      <c r="D1837" t="s">
        <v>25</v>
      </c>
      <c r="E1837" t="s">
        <v>42</v>
      </c>
      <c r="F1837" s="15">
        <v>42207</v>
      </c>
      <c r="G1837">
        <v>2.6005532975474056E+16</v>
      </c>
      <c r="H1837" t="s">
        <v>3240</v>
      </c>
      <c r="I1837" t="s">
        <v>44</v>
      </c>
      <c r="J1837">
        <v>1156.55</v>
      </c>
      <c r="K1837">
        <v>3637</v>
      </c>
      <c r="L1837">
        <v>6706</v>
      </c>
      <c r="M1837">
        <v>5123</v>
      </c>
      <c r="N1837">
        <v>10</v>
      </c>
      <c r="O1837">
        <v>1.9519812609798946E-3</v>
      </c>
      <c r="P1837">
        <v>1.4912019087384432E-3</v>
      </c>
      <c r="Q1837">
        <v>192034</v>
      </c>
      <c r="R1837">
        <v>5015</v>
      </c>
      <c r="S1837">
        <v>149908.05764786259</v>
      </c>
      <c r="T1837">
        <v>39</v>
      </c>
      <c r="U1837">
        <v>38.291924227318049</v>
      </c>
      <c r="V1837">
        <v>5.2076823730367039E-5</v>
      </c>
      <c r="W1837">
        <v>149616.01</v>
      </c>
      <c r="X1837">
        <v>292.04764786258056</v>
      </c>
      <c r="Y1837">
        <v>29.204764786258053</v>
      </c>
      <c r="Z1837">
        <v>2543</v>
      </c>
      <c r="AA1837">
        <v>2.6677567514086047E-2</v>
      </c>
      <c r="AB1837">
        <v>0.66827550221758414</v>
      </c>
      <c r="AC1837">
        <v>5133</v>
      </c>
      <c r="AD1837">
        <v>7666</v>
      </c>
      <c r="AE1837">
        <v>0.66957996347508475</v>
      </c>
      <c r="AF1837" t="s">
        <v>311</v>
      </c>
      <c r="AG1837" t="s">
        <v>312</v>
      </c>
      <c r="AH1837" t="s">
        <v>313</v>
      </c>
      <c r="AI1837" t="s">
        <v>4595</v>
      </c>
    </row>
    <row r="1838" spans="1:35" x14ac:dyDescent="0.3">
      <c r="A1838" t="s">
        <v>33</v>
      </c>
      <c r="B1838" t="s">
        <v>4596</v>
      </c>
      <c r="C1838" t="s">
        <v>40</v>
      </c>
      <c r="D1838" t="s">
        <v>41</v>
      </c>
      <c r="E1838" t="s">
        <v>48</v>
      </c>
      <c r="F1838" s="15">
        <v>42009</v>
      </c>
      <c r="G1838">
        <v>2.6002489533451944E+16</v>
      </c>
      <c r="H1838" t="s">
        <v>2415</v>
      </c>
      <c r="I1838" t="s">
        <v>28</v>
      </c>
      <c r="J1838">
        <v>1532.93</v>
      </c>
      <c r="K1838">
        <v>3545</v>
      </c>
      <c r="L1838">
        <v>5319</v>
      </c>
      <c r="M1838">
        <v>5327</v>
      </c>
      <c r="N1838">
        <v>69</v>
      </c>
      <c r="O1838">
        <v>1.2952881546836869E-2</v>
      </c>
      <c r="P1838">
        <v>1.2972363226170333E-2</v>
      </c>
      <c r="Q1838">
        <v>195458</v>
      </c>
      <c r="R1838">
        <v>7884</v>
      </c>
      <c r="S1838">
        <v>138803.68742631873</v>
      </c>
      <c r="T1838">
        <v>40</v>
      </c>
      <c r="U1838">
        <v>24.791730086250634</v>
      </c>
      <c r="V1838">
        <v>3.531416814662033E-4</v>
      </c>
      <c r="W1838">
        <v>137028.76999999999</v>
      </c>
      <c r="X1838">
        <v>1774.9174263187533</v>
      </c>
      <c r="Y1838">
        <v>25.723440961141353</v>
      </c>
      <c r="Z1838">
        <v>4555</v>
      </c>
      <c r="AA1838">
        <v>2.725393690716164E-2</v>
      </c>
      <c r="AB1838">
        <v>0.53906091884233964</v>
      </c>
      <c r="AC1838">
        <v>5396</v>
      </c>
      <c r="AD1838">
        <v>9882</v>
      </c>
      <c r="AE1838">
        <v>0.54604331107063353</v>
      </c>
      <c r="AF1838" t="s">
        <v>806</v>
      </c>
      <c r="AG1838" t="s">
        <v>187</v>
      </c>
      <c r="AH1838" t="s">
        <v>188</v>
      </c>
      <c r="AI1838" t="s">
        <v>4597</v>
      </c>
    </row>
    <row r="1839" spans="1:35" x14ac:dyDescent="0.3">
      <c r="A1839" t="s">
        <v>85</v>
      </c>
      <c r="B1839" t="s">
        <v>4598</v>
      </c>
      <c r="C1839" t="s">
        <v>47</v>
      </c>
      <c r="D1839" t="s">
        <v>41</v>
      </c>
      <c r="E1839" t="s">
        <v>42</v>
      </c>
      <c r="F1839" s="15">
        <v>42182</v>
      </c>
      <c r="G1839">
        <v>2.6005210113786784E+16</v>
      </c>
      <c r="H1839" t="s">
        <v>1384</v>
      </c>
      <c r="I1839" t="s">
        <v>44</v>
      </c>
      <c r="J1839">
        <v>1791.61</v>
      </c>
      <c r="K1839">
        <v>4265</v>
      </c>
      <c r="L1839">
        <v>5059</v>
      </c>
      <c r="M1839">
        <v>6297</v>
      </c>
      <c r="N1839">
        <v>44</v>
      </c>
      <c r="O1839">
        <v>6.9874543433380972E-3</v>
      </c>
      <c r="P1839">
        <v>8.6973710219410954E-3</v>
      </c>
      <c r="Q1839">
        <v>91293</v>
      </c>
      <c r="R1839">
        <v>6381</v>
      </c>
      <c r="S1839">
        <v>121678.30191837384</v>
      </c>
      <c r="T1839">
        <v>19</v>
      </c>
      <c r="U1839">
        <v>14.307005171603198</v>
      </c>
      <c r="V1839">
        <v>4.8219706517331696E-4</v>
      </c>
      <c r="W1839">
        <v>120833.98</v>
      </c>
      <c r="X1839">
        <v>844.32191837382879</v>
      </c>
      <c r="Y1839">
        <v>19.18913450849611</v>
      </c>
      <c r="Z1839">
        <v>-319</v>
      </c>
      <c r="AA1839">
        <v>6.8975715553218755E-2</v>
      </c>
      <c r="AB1839">
        <v>1.0533623285379725</v>
      </c>
      <c r="AC1839">
        <v>6341</v>
      </c>
      <c r="AD1839">
        <v>5978</v>
      </c>
      <c r="AE1839">
        <v>1.0607226497156239</v>
      </c>
      <c r="AF1839" t="s">
        <v>806</v>
      </c>
      <c r="AG1839" t="s">
        <v>187</v>
      </c>
      <c r="AH1839" t="s">
        <v>188</v>
      </c>
      <c r="AI1839" t="s">
        <v>4599</v>
      </c>
    </row>
    <row r="1840" spans="1:35" x14ac:dyDescent="0.3">
      <c r="A1840" t="s">
        <v>22</v>
      </c>
      <c r="B1840" t="s">
        <v>4600</v>
      </c>
      <c r="C1840" t="s">
        <v>56</v>
      </c>
      <c r="D1840" t="s">
        <v>41</v>
      </c>
      <c r="E1840" t="s">
        <v>42</v>
      </c>
      <c r="F1840" s="15">
        <v>42100</v>
      </c>
      <c r="G1840">
        <v>2.6002009109414808E+16</v>
      </c>
      <c r="H1840" t="s">
        <v>1902</v>
      </c>
      <c r="I1840" t="s">
        <v>28</v>
      </c>
      <c r="J1840">
        <v>1611.99</v>
      </c>
      <c r="K1840">
        <v>3212</v>
      </c>
      <c r="L1840">
        <v>6596</v>
      </c>
      <c r="M1840">
        <v>5700</v>
      </c>
      <c r="N1840">
        <v>48</v>
      </c>
      <c r="O1840">
        <v>8.4210526315789472E-3</v>
      </c>
      <c r="P1840">
        <v>7.2771376591873865E-3</v>
      </c>
      <c r="Q1840">
        <v>136743</v>
      </c>
      <c r="R1840">
        <v>1488</v>
      </c>
      <c r="S1840">
        <v>61031.094231578943</v>
      </c>
      <c r="T1840">
        <v>28</v>
      </c>
      <c r="U1840">
        <v>91.897177419354833</v>
      </c>
      <c r="V1840">
        <v>3.5114671348622847E-4</v>
      </c>
      <c r="W1840">
        <v>60521.440000000002</v>
      </c>
      <c r="X1840">
        <v>509.65423157894736</v>
      </c>
      <c r="Y1840">
        <v>10.61779649122807</v>
      </c>
      <c r="Z1840">
        <v>3763</v>
      </c>
      <c r="AA1840">
        <v>4.1684035014589414E-2</v>
      </c>
      <c r="AB1840">
        <v>0.60234597907640286</v>
      </c>
      <c r="AC1840">
        <v>5748</v>
      </c>
      <c r="AD1840">
        <v>9463</v>
      </c>
      <c r="AE1840">
        <v>0.60741836626862522</v>
      </c>
      <c r="AF1840" t="s">
        <v>502</v>
      </c>
      <c r="AG1840" t="s">
        <v>30</v>
      </c>
      <c r="AH1840" t="s">
        <v>31</v>
      </c>
      <c r="AI1840" t="s">
        <v>4601</v>
      </c>
    </row>
    <row r="1841" spans="1:35" x14ac:dyDescent="0.3">
      <c r="A1841" t="s">
        <v>22</v>
      </c>
      <c r="B1841" t="s">
        <v>4602</v>
      </c>
      <c r="C1841" t="s">
        <v>56</v>
      </c>
      <c r="D1841" t="s">
        <v>25</v>
      </c>
      <c r="E1841" t="s">
        <v>48</v>
      </c>
      <c r="F1841" s="15">
        <v>42083</v>
      </c>
      <c r="G1841">
        <v>2.600650137774484E+16</v>
      </c>
      <c r="H1841" t="s">
        <v>2427</v>
      </c>
      <c r="I1841" t="s">
        <v>59</v>
      </c>
      <c r="J1841">
        <v>1997.73</v>
      </c>
      <c r="K1841">
        <v>3209</v>
      </c>
      <c r="L1841">
        <v>6653</v>
      </c>
      <c r="M1841">
        <v>5112</v>
      </c>
      <c r="N1841">
        <v>90</v>
      </c>
      <c r="O1841">
        <v>1.7605633802816902E-2</v>
      </c>
      <c r="P1841">
        <v>1.3527731850293101E-2</v>
      </c>
      <c r="Q1841">
        <v>71607</v>
      </c>
      <c r="R1841">
        <v>488</v>
      </c>
      <c r="S1841">
        <v>113614.82440140845</v>
      </c>
      <c r="T1841">
        <v>15</v>
      </c>
      <c r="U1841">
        <v>146.73565573770492</v>
      </c>
      <c r="V1841">
        <v>1.2584420487436554E-3</v>
      </c>
      <c r="W1841">
        <v>111649.17</v>
      </c>
      <c r="X1841">
        <v>1965.6544014084507</v>
      </c>
      <c r="Y1841">
        <v>21.840604460093896</v>
      </c>
      <c r="Z1841">
        <v>1332</v>
      </c>
      <c r="AA1841">
        <v>7.1389668607817675E-2</v>
      </c>
      <c r="AB1841">
        <v>0.79329608938547491</v>
      </c>
      <c r="AC1841">
        <v>5202</v>
      </c>
      <c r="AD1841">
        <v>6444</v>
      </c>
      <c r="AE1841">
        <v>0.80726256983240219</v>
      </c>
      <c r="AF1841" t="s">
        <v>352</v>
      </c>
      <c r="AG1841" t="s">
        <v>89</v>
      </c>
      <c r="AH1841" t="s">
        <v>90</v>
      </c>
      <c r="AI1841" t="s">
        <v>4603</v>
      </c>
    </row>
    <row r="1842" spans="1:35" x14ac:dyDescent="0.3">
      <c r="A1842" t="s">
        <v>33</v>
      </c>
      <c r="B1842" t="s">
        <v>4604</v>
      </c>
      <c r="C1842" t="s">
        <v>40</v>
      </c>
      <c r="D1842" t="s">
        <v>35</v>
      </c>
      <c r="E1842" t="s">
        <v>26</v>
      </c>
      <c r="F1842" s="15">
        <v>42312</v>
      </c>
      <c r="G1842">
        <v>2.6002010306247312E+16</v>
      </c>
      <c r="H1842" t="s">
        <v>636</v>
      </c>
      <c r="I1842" t="s">
        <v>28</v>
      </c>
      <c r="J1842">
        <v>1577.29</v>
      </c>
      <c r="K1842">
        <v>3827</v>
      </c>
      <c r="L1842">
        <v>6603</v>
      </c>
      <c r="M1842">
        <v>5361</v>
      </c>
      <c r="N1842">
        <v>39</v>
      </c>
      <c r="O1842">
        <v>7.2747621712367094E-3</v>
      </c>
      <c r="P1842">
        <v>5.906406179009541E-3</v>
      </c>
      <c r="Q1842">
        <v>95549</v>
      </c>
      <c r="R1842">
        <v>7084</v>
      </c>
      <c r="S1842">
        <v>63515.956351426976</v>
      </c>
      <c r="T1842">
        <v>20</v>
      </c>
      <c r="U1842">
        <v>13.488001129305477</v>
      </c>
      <c r="V1842">
        <v>4.0833420584232018E-4</v>
      </c>
      <c r="W1842">
        <v>63057.23</v>
      </c>
      <c r="X1842">
        <v>458.72635142697266</v>
      </c>
      <c r="Y1842">
        <v>11.762214139153144</v>
      </c>
      <c r="Z1842">
        <v>738</v>
      </c>
      <c r="AA1842">
        <v>5.61073375964165E-2</v>
      </c>
      <c r="AB1842">
        <v>0.87899655681259226</v>
      </c>
      <c r="AC1842">
        <v>5400</v>
      </c>
      <c r="AD1842">
        <v>6099</v>
      </c>
      <c r="AE1842">
        <v>0.8853910477127398</v>
      </c>
      <c r="AF1842" t="s">
        <v>352</v>
      </c>
      <c r="AG1842" t="s">
        <v>89</v>
      </c>
      <c r="AH1842" t="s">
        <v>90</v>
      </c>
      <c r="AI1842" t="s">
        <v>4605</v>
      </c>
    </row>
    <row r="1843" spans="1:35" x14ac:dyDescent="0.3">
      <c r="A1843" t="s">
        <v>85</v>
      </c>
      <c r="B1843" t="s">
        <v>4606</v>
      </c>
      <c r="C1843" t="s">
        <v>24</v>
      </c>
      <c r="D1843" t="s">
        <v>41</v>
      </c>
      <c r="E1843" t="s">
        <v>48</v>
      </c>
      <c r="F1843" s="15">
        <v>42132</v>
      </c>
      <c r="G1843">
        <v>2.600630565263882E+16</v>
      </c>
      <c r="H1843" t="s">
        <v>1087</v>
      </c>
      <c r="I1843" t="s">
        <v>28</v>
      </c>
      <c r="J1843">
        <v>1037.9000000000001</v>
      </c>
      <c r="K1843">
        <v>2625</v>
      </c>
      <c r="L1843">
        <v>6066</v>
      </c>
      <c r="M1843">
        <v>6141</v>
      </c>
      <c r="N1843">
        <v>75</v>
      </c>
      <c r="O1843">
        <v>1.2212994626282364E-2</v>
      </c>
      <c r="P1843">
        <v>1.2363996043521267E-2</v>
      </c>
      <c r="Q1843">
        <v>123536</v>
      </c>
      <c r="R1843">
        <v>8757</v>
      </c>
      <c r="S1843">
        <v>102983.9772936004</v>
      </c>
      <c r="T1843">
        <v>25</v>
      </c>
      <c r="U1843">
        <v>14.107114308553157</v>
      </c>
      <c r="V1843">
        <v>6.07479284956383E-4</v>
      </c>
      <c r="W1843">
        <v>101741.41</v>
      </c>
      <c r="X1843">
        <v>1242.5672936003909</v>
      </c>
      <c r="Y1843">
        <v>16.567563914671879</v>
      </c>
      <c r="Z1843">
        <v>754</v>
      </c>
      <c r="AA1843">
        <v>4.9710205931874113E-2</v>
      </c>
      <c r="AB1843">
        <v>0.89064539521392316</v>
      </c>
      <c r="AC1843">
        <v>6216</v>
      </c>
      <c r="AD1843">
        <v>6895</v>
      </c>
      <c r="AE1843">
        <v>0.90152284263959392</v>
      </c>
      <c r="AF1843" t="s">
        <v>352</v>
      </c>
      <c r="AG1843" t="s">
        <v>89</v>
      </c>
      <c r="AH1843" t="s">
        <v>90</v>
      </c>
      <c r="AI1843" t="s">
        <v>4607</v>
      </c>
    </row>
    <row r="1844" spans="1:35" x14ac:dyDescent="0.3">
      <c r="A1844" t="s">
        <v>22</v>
      </c>
      <c r="B1844" t="s">
        <v>4608</v>
      </c>
      <c r="C1844" t="s">
        <v>56</v>
      </c>
      <c r="D1844" t="s">
        <v>35</v>
      </c>
      <c r="E1844" t="s">
        <v>42</v>
      </c>
      <c r="F1844" s="15">
        <v>42253</v>
      </c>
      <c r="G1844">
        <v>2.6002541190568808E+16</v>
      </c>
      <c r="H1844" t="s">
        <v>4609</v>
      </c>
      <c r="I1844" t="s">
        <v>50</v>
      </c>
      <c r="J1844">
        <v>1317.57</v>
      </c>
      <c r="K1844">
        <v>3004</v>
      </c>
      <c r="L1844">
        <v>6904</v>
      </c>
      <c r="M1844">
        <v>5175</v>
      </c>
      <c r="N1844">
        <v>33</v>
      </c>
      <c r="O1844">
        <v>6.3768115942028983E-3</v>
      </c>
      <c r="P1844">
        <v>4.7798377752027808E-3</v>
      </c>
      <c r="Q1844">
        <v>176038</v>
      </c>
      <c r="R1844">
        <v>3099</v>
      </c>
      <c r="S1844">
        <v>70675.186643478271</v>
      </c>
      <c r="T1844">
        <v>36</v>
      </c>
      <c r="U1844">
        <v>56.804775734107778</v>
      </c>
      <c r="V1844">
        <v>1.8749467344677707E-4</v>
      </c>
      <c r="W1844">
        <v>70227.360000000001</v>
      </c>
      <c r="X1844">
        <v>447.82664347826091</v>
      </c>
      <c r="Y1844">
        <v>13.570504347826088</v>
      </c>
      <c r="Z1844">
        <v>2930</v>
      </c>
      <c r="AA1844">
        <v>2.939706199797771E-2</v>
      </c>
      <c r="AB1844">
        <v>0.63849475632325725</v>
      </c>
      <c r="AC1844">
        <v>5208</v>
      </c>
      <c r="AD1844">
        <v>8105</v>
      </c>
      <c r="AE1844">
        <v>0.6425663170882171</v>
      </c>
      <c r="AF1844" t="s">
        <v>352</v>
      </c>
      <c r="AG1844" t="s">
        <v>89</v>
      </c>
      <c r="AH1844" t="s">
        <v>90</v>
      </c>
      <c r="AI1844" t="s">
        <v>4610</v>
      </c>
    </row>
    <row r="1845" spans="1:35" x14ac:dyDescent="0.3">
      <c r="A1845" t="s">
        <v>33</v>
      </c>
      <c r="B1845" t="s">
        <v>4611</v>
      </c>
      <c r="C1845" t="s">
        <v>56</v>
      </c>
      <c r="D1845" t="s">
        <v>41</v>
      </c>
      <c r="E1845" t="s">
        <v>48</v>
      </c>
      <c r="F1845" s="15">
        <v>42152</v>
      </c>
      <c r="G1845">
        <v>2.6006757881202252E+16</v>
      </c>
      <c r="H1845" t="s">
        <v>1604</v>
      </c>
      <c r="I1845" t="s">
        <v>50</v>
      </c>
      <c r="J1845">
        <v>1753.27</v>
      </c>
      <c r="K1845">
        <v>3884</v>
      </c>
      <c r="L1845">
        <v>6475</v>
      </c>
      <c r="M1845">
        <v>6772</v>
      </c>
      <c r="N1845">
        <v>75</v>
      </c>
      <c r="O1845">
        <v>1.1075014766686356E-2</v>
      </c>
      <c r="P1845">
        <v>1.1583011583011582E-2</v>
      </c>
      <c r="Q1845">
        <v>119422</v>
      </c>
      <c r="R1845">
        <v>7916</v>
      </c>
      <c r="S1845">
        <v>102287.02158889547</v>
      </c>
      <c r="T1845">
        <v>24</v>
      </c>
      <c r="U1845">
        <v>15.086154623547246</v>
      </c>
      <c r="V1845">
        <v>6.2841965026351726E-4</v>
      </c>
      <c r="W1845">
        <v>101166.6</v>
      </c>
      <c r="X1845">
        <v>1120.421588895452</v>
      </c>
      <c r="Y1845">
        <v>14.938954518606026</v>
      </c>
      <c r="Z1845">
        <v>-163</v>
      </c>
      <c r="AA1845">
        <v>5.6706469494732965E-2</v>
      </c>
      <c r="AB1845">
        <v>1.024663337872598</v>
      </c>
      <c r="AC1845">
        <v>6847</v>
      </c>
      <c r="AD1845">
        <v>6609</v>
      </c>
      <c r="AE1845">
        <v>1.036011499470419</v>
      </c>
      <c r="AF1845" t="s">
        <v>352</v>
      </c>
      <c r="AG1845" t="s">
        <v>89</v>
      </c>
      <c r="AH1845" t="s">
        <v>90</v>
      </c>
      <c r="AI1845" t="s">
        <v>4612</v>
      </c>
    </row>
    <row r="1846" spans="1:35" x14ac:dyDescent="0.3">
      <c r="A1846" t="s">
        <v>22</v>
      </c>
      <c r="B1846" t="s">
        <v>4613</v>
      </c>
      <c r="C1846" t="s">
        <v>56</v>
      </c>
      <c r="D1846" t="s">
        <v>41</v>
      </c>
      <c r="E1846" t="s">
        <v>57</v>
      </c>
      <c r="F1846" s="15">
        <v>42139</v>
      </c>
      <c r="G1846">
        <v>2.6009749713643308E+16</v>
      </c>
      <c r="H1846" t="s">
        <v>1658</v>
      </c>
      <c r="I1846" t="s">
        <v>28</v>
      </c>
      <c r="J1846">
        <v>1467.24</v>
      </c>
      <c r="K1846">
        <v>1367</v>
      </c>
      <c r="L1846">
        <v>5895</v>
      </c>
      <c r="M1846">
        <v>5640</v>
      </c>
      <c r="N1846">
        <v>93</v>
      </c>
      <c r="O1846">
        <v>1.6489361702127659E-2</v>
      </c>
      <c r="P1846">
        <v>1.5776081424936386E-2</v>
      </c>
      <c r="Q1846">
        <v>182100</v>
      </c>
      <c r="R1846">
        <v>1523</v>
      </c>
      <c r="S1846">
        <v>144734.4844787234</v>
      </c>
      <c r="T1846">
        <v>37</v>
      </c>
      <c r="U1846">
        <v>119.5666447800394</v>
      </c>
      <c r="V1846">
        <v>5.1096935832138321E-4</v>
      </c>
      <c r="W1846">
        <v>142386.62</v>
      </c>
      <c r="X1846">
        <v>2347.8644787234039</v>
      </c>
      <c r="Y1846">
        <v>25.245854609929076</v>
      </c>
      <c r="Z1846">
        <v>1725</v>
      </c>
      <c r="AA1846">
        <v>3.0971993410214168E-2</v>
      </c>
      <c r="AB1846">
        <v>0.7657841140529531</v>
      </c>
      <c r="AC1846">
        <v>5733</v>
      </c>
      <c r="AD1846">
        <v>7365</v>
      </c>
      <c r="AE1846">
        <v>0.77841140529531572</v>
      </c>
      <c r="AF1846" t="s">
        <v>352</v>
      </c>
      <c r="AG1846" t="s">
        <v>89</v>
      </c>
      <c r="AH1846" t="s">
        <v>90</v>
      </c>
      <c r="AI1846" t="s">
        <v>4614</v>
      </c>
    </row>
    <row r="1847" spans="1:35" x14ac:dyDescent="0.3">
      <c r="A1847" t="s">
        <v>22</v>
      </c>
      <c r="B1847" t="s">
        <v>4615</v>
      </c>
      <c r="C1847" t="s">
        <v>56</v>
      </c>
      <c r="D1847" t="s">
        <v>25</v>
      </c>
      <c r="E1847" t="s">
        <v>48</v>
      </c>
      <c r="F1847" s="15">
        <v>42012</v>
      </c>
      <c r="G1847">
        <v>2.6001061592493144E+16</v>
      </c>
      <c r="H1847" t="s">
        <v>1115</v>
      </c>
      <c r="I1847" t="s">
        <v>44</v>
      </c>
      <c r="J1847">
        <v>1902.8</v>
      </c>
      <c r="K1847">
        <v>4314</v>
      </c>
      <c r="L1847">
        <v>6471</v>
      </c>
      <c r="M1847">
        <v>6634</v>
      </c>
      <c r="N1847">
        <v>49</v>
      </c>
      <c r="O1847">
        <v>7.3861923424781428E-3</v>
      </c>
      <c r="P1847">
        <v>7.572245402565291E-3</v>
      </c>
      <c r="Q1847">
        <v>149518</v>
      </c>
      <c r="R1847">
        <v>7114</v>
      </c>
      <c r="S1847">
        <v>126959.32037232439</v>
      </c>
      <c r="T1847">
        <v>31</v>
      </c>
      <c r="U1847">
        <v>21.017430418892324</v>
      </c>
      <c r="V1847">
        <v>3.278271748656912E-4</v>
      </c>
      <c r="W1847">
        <v>126028.45</v>
      </c>
      <c r="X1847">
        <v>930.87037232438956</v>
      </c>
      <c r="Y1847">
        <v>18.997354537232439</v>
      </c>
      <c r="Z1847">
        <v>2753</v>
      </c>
      <c r="AA1847">
        <v>4.4369239823967684E-2</v>
      </c>
      <c r="AB1847">
        <v>0.70672206242676039</v>
      </c>
      <c r="AC1847">
        <v>6683</v>
      </c>
      <c r="AD1847">
        <v>9387</v>
      </c>
      <c r="AE1847">
        <v>0.71194204751251733</v>
      </c>
      <c r="AF1847" t="s">
        <v>352</v>
      </c>
      <c r="AG1847" t="s">
        <v>89</v>
      </c>
      <c r="AH1847" t="s">
        <v>90</v>
      </c>
      <c r="AI1847" t="s">
        <v>4616</v>
      </c>
    </row>
    <row r="1848" spans="1:35" x14ac:dyDescent="0.3">
      <c r="A1848" t="s">
        <v>38</v>
      </c>
      <c r="B1848" t="s">
        <v>4617</v>
      </c>
      <c r="C1848" t="s">
        <v>40</v>
      </c>
      <c r="D1848" t="s">
        <v>25</v>
      </c>
      <c r="E1848" t="s">
        <v>26</v>
      </c>
      <c r="F1848" s="15">
        <v>42014</v>
      </c>
      <c r="G1848">
        <v>2.6005051073751956E+16</v>
      </c>
      <c r="H1848" t="s">
        <v>1132</v>
      </c>
      <c r="I1848" t="s">
        <v>28</v>
      </c>
      <c r="J1848">
        <v>1710.05</v>
      </c>
      <c r="K1848">
        <v>4526</v>
      </c>
      <c r="L1848">
        <v>5587</v>
      </c>
      <c r="M1848">
        <v>5715</v>
      </c>
      <c r="N1848">
        <v>78</v>
      </c>
      <c r="O1848">
        <v>1.3648293963254593E-2</v>
      </c>
      <c r="P1848">
        <v>1.3960980848398067E-2</v>
      </c>
      <c r="Q1848">
        <v>149364</v>
      </c>
      <c r="R1848">
        <v>4815</v>
      </c>
      <c r="S1848">
        <v>143545.88735433071</v>
      </c>
      <c r="T1848">
        <v>30</v>
      </c>
      <c r="U1848">
        <v>31.020560747663552</v>
      </c>
      <c r="V1848">
        <v>5.2248703830231908E-4</v>
      </c>
      <c r="W1848">
        <v>141613.10999999999</v>
      </c>
      <c r="X1848">
        <v>1932.7773543307085</v>
      </c>
      <c r="Y1848">
        <v>24.779196850393699</v>
      </c>
      <c r="Z1848">
        <v>1750</v>
      </c>
      <c r="AA1848">
        <v>3.8262231863099544E-2</v>
      </c>
      <c r="AB1848">
        <v>0.76557267247153382</v>
      </c>
      <c r="AC1848">
        <v>5793</v>
      </c>
      <c r="AD1848">
        <v>7465</v>
      </c>
      <c r="AE1848">
        <v>0.77602143335565976</v>
      </c>
      <c r="AF1848" t="s">
        <v>352</v>
      </c>
      <c r="AG1848" t="s">
        <v>89</v>
      </c>
      <c r="AH1848" t="s">
        <v>90</v>
      </c>
      <c r="AI1848" t="s">
        <v>4618</v>
      </c>
    </row>
    <row r="1849" spans="1:35" x14ac:dyDescent="0.3">
      <c r="A1849" t="s">
        <v>22</v>
      </c>
      <c r="B1849" t="s">
        <v>4619</v>
      </c>
      <c r="C1849" t="s">
        <v>40</v>
      </c>
      <c r="D1849" t="s">
        <v>41</v>
      </c>
      <c r="E1849" t="s">
        <v>57</v>
      </c>
      <c r="F1849" s="15">
        <v>42022</v>
      </c>
      <c r="G1849">
        <v>2.6001732171080328E+16</v>
      </c>
      <c r="H1849" t="s">
        <v>207</v>
      </c>
      <c r="I1849" t="s">
        <v>59</v>
      </c>
      <c r="J1849">
        <v>1789.05</v>
      </c>
      <c r="K1849">
        <v>3045</v>
      </c>
      <c r="L1849">
        <v>6251</v>
      </c>
      <c r="M1849">
        <v>5903</v>
      </c>
      <c r="N1849">
        <v>61</v>
      </c>
      <c r="O1849">
        <v>1.0333728612569879E-2</v>
      </c>
      <c r="P1849">
        <v>9.7584386498160286E-3</v>
      </c>
      <c r="Q1849">
        <v>93705</v>
      </c>
      <c r="R1849">
        <v>1829</v>
      </c>
      <c r="S1849">
        <v>122930.47720819921</v>
      </c>
      <c r="T1849">
        <v>19</v>
      </c>
      <c r="U1849">
        <v>51.232914160743576</v>
      </c>
      <c r="V1849">
        <v>6.5140318653624364E-4</v>
      </c>
      <c r="W1849">
        <v>121673.14</v>
      </c>
      <c r="X1849">
        <v>1257.3372081992206</v>
      </c>
      <c r="Y1849">
        <v>20.612085380315094</v>
      </c>
      <c r="Z1849">
        <v>3608</v>
      </c>
      <c r="AA1849">
        <v>6.2995571207512938E-2</v>
      </c>
      <c r="AB1849">
        <v>0.62064977394595733</v>
      </c>
      <c r="AC1849">
        <v>5964</v>
      </c>
      <c r="AD1849">
        <v>9511</v>
      </c>
      <c r="AE1849">
        <v>0.62706340027336771</v>
      </c>
      <c r="AF1849" t="s">
        <v>352</v>
      </c>
      <c r="AG1849" t="s">
        <v>89</v>
      </c>
      <c r="AH1849" t="s">
        <v>90</v>
      </c>
      <c r="AI1849" t="s">
        <v>4620</v>
      </c>
    </row>
    <row r="1850" spans="1:35" x14ac:dyDescent="0.3">
      <c r="A1850" t="s">
        <v>85</v>
      </c>
      <c r="B1850" t="s">
        <v>4621</v>
      </c>
      <c r="C1850" t="s">
        <v>24</v>
      </c>
      <c r="D1850" t="s">
        <v>41</v>
      </c>
      <c r="E1850" t="s">
        <v>57</v>
      </c>
      <c r="F1850" s="15">
        <v>42162</v>
      </c>
      <c r="G1850">
        <v>2.6004624430140464E+16</v>
      </c>
      <c r="H1850" t="s">
        <v>3013</v>
      </c>
      <c r="I1850" t="s">
        <v>44</v>
      </c>
      <c r="J1850">
        <v>1650.51</v>
      </c>
      <c r="K1850">
        <v>1337</v>
      </c>
      <c r="L1850">
        <v>5670</v>
      </c>
      <c r="M1850">
        <v>6401</v>
      </c>
      <c r="N1850">
        <v>61</v>
      </c>
      <c r="O1850">
        <v>9.52976097484768E-3</v>
      </c>
      <c r="P1850">
        <v>1.0758377425044091E-2</v>
      </c>
      <c r="Q1850">
        <v>119842</v>
      </c>
      <c r="R1850">
        <v>1731</v>
      </c>
      <c r="S1850">
        <v>87691.682109045461</v>
      </c>
      <c r="T1850">
        <v>25</v>
      </c>
      <c r="U1850">
        <v>69.232813402657428</v>
      </c>
      <c r="V1850">
        <v>5.0926273782987285E-4</v>
      </c>
      <c r="W1850">
        <v>86863.89</v>
      </c>
      <c r="X1850">
        <v>827.79210904546164</v>
      </c>
      <c r="Y1850">
        <v>13.570362443368223</v>
      </c>
      <c r="Z1850">
        <v>3552</v>
      </c>
      <c r="AA1850">
        <v>5.3411992456734704E-2</v>
      </c>
      <c r="AB1850">
        <v>0.64312267657992561</v>
      </c>
      <c r="AC1850">
        <v>6462</v>
      </c>
      <c r="AD1850">
        <v>9953</v>
      </c>
      <c r="AE1850">
        <v>0.64925148196523663</v>
      </c>
      <c r="AF1850" t="s">
        <v>466</v>
      </c>
      <c r="AG1850" t="s">
        <v>187</v>
      </c>
      <c r="AH1850" t="s">
        <v>188</v>
      </c>
      <c r="AI1850" t="s">
        <v>4622</v>
      </c>
    </row>
    <row r="1851" spans="1:35" x14ac:dyDescent="0.3">
      <c r="A1851" t="s">
        <v>38</v>
      </c>
      <c r="B1851" t="s">
        <v>4623</v>
      </c>
      <c r="C1851" t="s">
        <v>56</v>
      </c>
      <c r="D1851" t="s">
        <v>35</v>
      </c>
      <c r="E1851" t="s">
        <v>57</v>
      </c>
      <c r="F1851" s="15">
        <v>42292</v>
      </c>
      <c r="G1851">
        <v>2.6002523972936316E+16</v>
      </c>
      <c r="H1851" t="s">
        <v>2579</v>
      </c>
      <c r="I1851" t="s">
        <v>44</v>
      </c>
      <c r="J1851">
        <v>1480.18</v>
      </c>
      <c r="K1851">
        <v>2968</v>
      </c>
      <c r="L1851">
        <v>5897</v>
      </c>
      <c r="M1851">
        <v>6499</v>
      </c>
      <c r="N1851">
        <v>53</v>
      </c>
      <c r="O1851">
        <v>8.1551007847361131E-3</v>
      </c>
      <c r="P1851">
        <v>8.9876208241478715E-3</v>
      </c>
      <c r="Q1851">
        <v>100168</v>
      </c>
      <c r="R1851">
        <v>2270</v>
      </c>
      <c r="S1851">
        <v>110941.69211263272</v>
      </c>
      <c r="T1851">
        <v>21</v>
      </c>
      <c r="U1851">
        <v>44.126872246696038</v>
      </c>
      <c r="V1851">
        <v>5.2939120011986213E-4</v>
      </c>
      <c r="W1851">
        <v>110044.27</v>
      </c>
      <c r="X1851">
        <v>897.42211263271281</v>
      </c>
      <c r="Y1851">
        <v>16.93249269118326</v>
      </c>
      <c r="Z1851">
        <v>-337</v>
      </c>
      <c r="AA1851">
        <v>6.4880999920134172E-2</v>
      </c>
      <c r="AB1851">
        <v>1.054690035702694</v>
      </c>
      <c r="AC1851">
        <v>6552</v>
      </c>
      <c r="AD1851">
        <v>6162</v>
      </c>
      <c r="AE1851">
        <v>1.0632911392405062</v>
      </c>
      <c r="AF1851" t="s">
        <v>72</v>
      </c>
      <c r="AG1851" t="s">
        <v>73</v>
      </c>
      <c r="AH1851" t="s">
        <v>74</v>
      </c>
      <c r="AI1851" t="s">
        <v>4624</v>
      </c>
    </row>
    <row r="1852" spans="1:35" x14ac:dyDescent="0.3">
      <c r="A1852" t="s">
        <v>22</v>
      </c>
      <c r="B1852" t="s">
        <v>4625</v>
      </c>
      <c r="C1852" t="s">
        <v>40</v>
      </c>
      <c r="D1852" t="s">
        <v>25</v>
      </c>
      <c r="E1852" t="s">
        <v>57</v>
      </c>
      <c r="F1852" s="15">
        <v>42077</v>
      </c>
      <c r="G1852">
        <v>2.6009232385749272E+16</v>
      </c>
      <c r="H1852" t="s">
        <v>224</v>
      </c>
      <c r="I1852" t="s">
        <v>59</v>
      </c>
      <c r="J1852">
        <v>1055.71</v>
      </c>
      <c r="K1852">
        <v>998</v>
      </c>
      <c r="L1852">
        <v>5411</v>
      </c>
      <c r="M1852">
        <v>5532</v>
      </c>
      <c r="N1852">
        <v>37</v>
      </c>
      <c r="O1852">
        <v>6.6883586406362976E-3</v>
      </c>
      <c r="P1852">
        <v>6.8379227499537976E-3</v>
      </c>
      <c r="Q1852">
        <v>197509</v>
      </c>
      <c r="R1852">
        <v>1915</v>
      </c>
      <c r="S1852">
        <v>130896.23433297181</v>
      </c>
      <c r="T1852">
        <v>40</v>
      </c>
      <c r="U1852">
        <v>103.1378590078329</v>
      </c>
      <c r="V1852">
        <v>1.8736833576405768E-4</v>
      </c>
      <c r="W1852">
        <v>130026.57</v>
      </c>
      <c r="X1852">
        <v>869.66433297180049</v>
      </c>
      <c r="Y1852">
        <v>23.504441431670283</v>
      </c>
      <c r="Z1852">
        <v>5</v>
      </c>
      <c r="AA1852">
        <v>2.8008850229609791E-2</v>
      </c>
      <c r="AB1852">
        <v>0.99909698392631385</v>
      </c>
      <c r="AC1852">
        <v>5569</v>
      </c>
      <c r="AD1852">
        <v>5537</v>
      </c>
      <c r="AE1852">
        <v>1.0057793028715911</v>
      </c>
      <c r="AF1852" t="s">
        <v>78</v>
      </c>
      <c r="AG1852" t="s">
        <v>79</v>
      </c>
      <c r="AH1852" t="s">
        <v>80</v>
      </c>
      <c r="AI1852" t="s">
        <v>4626</v>
      </c>
    </row>
    <row r="1853" spans="1:35" x14ac:dyDescent="0.3">
      <c r="A1853" t="s">
        <v>85</v>
      </c>
      <c r="B1853" t="s">
        <v>4627</v>
      </c>
      <c r="C1853" t="s">
        <v>24</v>
      </c>
      <c r="D1853" t="s">
        <v>41</v>
      </c>
      <c r="E1853" t="s">
        <v>26</v>
      </c>
      <c r="F1853" s="15">
        <v>42086</v>
      </c>
      <c r="G1853">
        <v>2.600525255001442E+16</v>
      </c>
      <c r="H1853" t="s">
        <v>1220</v>
      </c>
      <c r="I1853" t="s">
        <v>50</v>
      </c>
      <c r="J1853">
        <v>1725.74</v>
      </c>
      <c r="K1853">
        <v>3507</v>
      </c>
      <c r="L1853">
        <v>5796</v>
      </c>
      <c r="M1853">
        <v>6484</v>
      </c>
      <c r="N1853">
        <v>82</v>
      </c>
      <c r="O1853">
        <v>1.2646514497223937E-2</v>
      </c>
      <c r="P1853">
        <v>1.4147688060731538E-2</v>
      </c>
      <c r="Q1853">
        <v>169295</v>
      </c>
      <c r="R1853">
        <v>489</v>
      </c>
      <c r="S1853">
        <v>67417.761946329425</v>
      </c>
      <c r="T1853">
        <v>35</v>
      </c>
      <c r="U1853">
        <v>346.20654396728014</v>
      </c>
      <c r="V1853">
        <v>4.8459633716085642E-4</v>
      </c>
      <c r="W1853">
        <v>66575.81</v>
      </c>
      <c r="X1853">
        <v>841.95194632942628</v>
      </c>
      <c r="Y1853">
        <v>10.267706662553978</v>
      </c>
      <c r="Z1853">
        <v>-784</v>
      </c>
      <c r="AA1853">
        <v>3.8300008860273488E-2</v>
      </c>
      <c r="AB1853">
        <v>1.1375438596491227</v>
      </c>
      <c r="AC1853">
        <v>6566</v>
      </c>
      <c r="AD1853">
        <v>5700</v>
      </c>
      <c r="AE1853">
        <v>1.1519298245614036</v>
      </c>
      <c r="AF1853" t="s">
        <v>72</v>
      </c>
      <c r="AG1853" t="s">
        <v>73</v>
      </c>
      <c r="AH1853" t="s">
        <v>74</v>
      </c>
      <c r="AI1853" t="s">
        <v>4628</v>
      </c>
    </row>
    <row r="1854" spans="1:35" x14ac:dyDescent="0.3">
      <c r="A1854" t="s">
        <v>22</v>
      </c>
      <c r="B1854" t="s">
        <v>4629</v>
      </c>
      <c r="C1854" t="s">
        <v>47</v>
      </c>
      <c r="D1854" t="s">
        <v>25</v>
      </c>
      <c r="E1854" t="s">
        <v>57</v>
      </c>
      <c r="F1854" s="15">
        <v>42235</v>
      </c>
      <c r="G1854">
        <v>2.6006535163945072E+16</v>
      </c>
      <c r="H1854" t="s">
        <v>4417</v>
      </c>
      <c r="I1854" t="s">
        <v>44</v>
      </c>
      <c r="J1854">
        <v>1857.04</v>
      </c>
      <c r="K1854">
        <v>1049</v>
      </c>
      <c r="L1854">
        <v>5395</v>
      </c>
      <c r="M1854">
        <v>5977</v>
      </c>
      <c r="N1854">
        <v>29</v>
      </c>
      <c r="O1854">
        <v>4.8519324075623222E-3</v>
      </c>
      <c r="P1854">
        <v>5.375347544022243E-3</v>
      </c>
      <c r="Q1854">
        <v>120514</v>
      </c>
      <c r="R1854">
        <v>9146</v>
      </c>
      <c r="S1854">
        <v>88942.217928726779</v>
      </c>
      <c r="T1854">
        <v>25</v>
      </c>
      <c r="U1854">
        <v>13.176689263065821</v>
      </c>
      <c r="V1854">
        <v>2.4069386230651118E-4</v>
      </c>
      <c r="W1854">
        <v>88512.76</v>
      </c>
      <c r="X1854">
        <v>429.45792872678601</v>
      </c>
      <c r="Y1854">
        <v>14.808894094027103</v>
      </c>
      <c r="Z1854">
        <v>1065</v>
      </c>
      <c r="AA1854">
        <v>4.9595897572066318E-2</v>
      </c>
      <c r="AB1854">
        <v>0.84876455552399888</v>
      </c>
      <c r="AC1854">
        <v>6006</v>
      </c>
      <c r="AD1854">
        <v>7042</v>
      </c>
      <c r="AE1854">
        <v>0.85288270377733599</v>
      </c>
      <c r="AF1854" t="s">
        <v>78</v>
      </c>
      <c r="AG1854" t="s">
        <v>79</v>
      </c>
      <c r="AH1854" t="s">
        <v>80</v>
      </c>
      <c r="AI1854" t="s">
        <v>4630</v>
      </c>
    </row>
    <row r="1855" spans="1:35" x14ac:dyDescent="0.3">
      <c r="A1855" t="s">
        <v>22</v>
      </c>
      <c r="B1855" t="s">
        <v>4631</v>
      </c>
      <c r="C1855" t="s">
        <v>47</v>
      </c>
      <c r="D1855" t="s">
        <v>41</v>
      </c>
      <c r="E1855" t="s">
        <v>42</v>
      </c>
      <c r="F1855" s="15">
        <v>42323</v>
      </c>
      <c r="G1855">
        <v>2.6001739630696976E+16</v>
      </c>
      <c r="H1855" t="s">
        <v>4632</v>
      </c>
      <c r="I1855" t="s">
        <v>50</v>
      </c>
      <c r="J1855">
        <v>1252.52</v>
      </c>
      <c r="K1855">
        <v>1431</v>
      </c>
      <c r="L1855">
        <v>6158</v>
      </c>
      <c r="M1855">
        <v>6529</v>
      </c>
      <c r="N1855">
        <v>17</v>
      </c>
      <c r="O1855">
        <v>2.6037678051769029E-3</v>
      </c>
      <c r="P1855">
        <v>2.7606365703150373E-3</v>
      </c>
      <c r="Q1855">
        <v>106807</v>
      </c>
      <c r="R1855">
        <v>9056</v>
      </c>
      <c r="S1855">
        <v>131770.95994792465</v>
      </c>
      <c r="T1855">
        <v>22</v>
      </c>
      <c r="U1855">
        <v>11.794059187279151</v>
      </c>
      <c r="V1855">
        <v>1.5919093548085028E-4</v>
      </c>
      <c r="W1855">
        <v>131428.75</v>
      </c>
      <c r="X1855">
        <v>342.20994792464387</v>
      </c>
      <c r="Y1855">
        <v>20.129996936743758</v>
      </c>
      <c r="Z1855">
        <v>2898</v>
      </c>
      <c r="AA1855">
        <v>6.1128952222232628E-2</v>
      </c>
      <c r="AB1855">
        <v>0.69258512782433435</v>
      </c>
      <c r="AC1855">
        <v>6546</v>
      </c>
      <c r="AD1855">
        <v>9427</v>
      </c>
      <c r="AE1855">
        <v>0.69438845868250765</v>
      </c>
      <c r="AF1855" t="s">
        <v>386</v>
      </c>
      <c r="AG1855" t="s">
        <v>30</v>
      </c>
      <c r="AH1855" t="s">
        <v>31</v>
      </c>
      <c r="AI1855" t="s">
        <v>4633</v>
      </c>
    </row>
    <row r="1856" spans="1:35" x14ac:dyDescent="0.3">
      <c r="A1856" t="s">
        <v>33</v>
      </c>
      <c r="B1856" t="s">
        <v>4634</v>
      </c>
      <c r="C1856" t="s">
        <v>40</v>
      </c>
      <c r="D1856" t="s">
        <v>35</v>
      </c>
      <c r="E1856" t="s">
        <v>42</v>
      </c>
      <c r="F1856" s="15">
        <v>42222</v>
      </c>
      <c r="G1856">
        <v>2.6006337529187956E+16</v>
      </c>
      <c r="H1856" t="s">
        <v>3045</v>
      </c>
      <c r="I1856" t="s">
        <v>50</v>
      </c>
      <c r="J1856">
        <v>1791.09</v>
      </c>
      <c r="K1856">
        <v>4068</v>
      </c>
      <c r="L1856">
        <v>5510</v>
      </c>
      <c r="M1856">
        <v>6060</v>
      </c>
      <c r="N1856">
        <v>36</v>
      </c>
      <c r="O1856">
        <v>5.9405940594059407E-3</v>
      </c>
      <c r="P1856">
        <v>6.5335753176043558E-3</v>
      </c>
      <c r="Q1856">
        <v>199518</v>
      </c>
      <c r="R1856">
        <v>6281</v>
      </c>
      <c r="S1856">
        <v>95271.788673267336</v>
      </c>
      <c r="T1856">
        <v>41</v>
      </c>
      <c r="U1856">
        <v>31.765323992994745</v>
      </c>
      <c r="V1856">
        <v>1.8046741059343701E-4</v>
      </c>
      <c r="W1856">
        <v>94709.16</v>
      </c>
      <c r="X1856">
        <v>562.6286732673268</v>
      </c>
      <c r="Y1856">
        <v>15.628574257425743</v>
      </c>
      <c r="Z1856">
        <v>3110</v>
      </c>
      <c r="AA1856">
        <v>3.0373199410579498E-2</v>
      </c>
      <c r="AB1856">
        <v>0.66085059978189753</v>
      </c>
      <c r="AC1856">
        <v>6096</v>
      </c>
      <c r="AD1856">
        <v>9170</v>
      </c>
      <c r="AE1856">
        <v>0.66477644492911669</v>
      </c>
      <c r="AF1856" t="s">
        <v>72</v>
      </c>
      <c r="AG1856" t="s">
        <v>73</v>
      </c>
      <c r="AH1856" t="s">
        <v>74</v>
      </c>
      <c r="AI1856" t="s">
        <v>4635</v>
      </c>
    </row>
    <row r="1857" spans="1:35" x14ac:dyDescent="0.3">
      <c r="A1857" t="s">
        <v>38</v>
      </c>
      <c r="B1857" t="s">
        <v>4636</v>
      </c>
      <c r="C1857" t="s">
        <v>56</v>
      </c>
      <c r="D1857" t="s">
        <v>41</v>
      </c>
      <c r="E1857" t="s">
        <v>48</v>
      </c>
      <c r="F1857" s="15">
        <v>42170</v>
      </c>
      <c r="G1857">
        <v>2.6005515454424444E+16</v>
      </c>
      <c r="H1857" t="s">
        <v>122</v>
      </c>
      <c r="I1857" t="s">
        <v>28</v>
      </c>
      <c r="J1857">
        <v>1680.88</v>
      </c>
      <c r="K1857">
        <v>67</v>
      </c>
      <c r="L1857">
        <v>5730</v>
      </c>
      <c r="M1857">
        <v>5532</v>
      </c>
      <c r="N1857">
        <v>18</v>
      </c>
      <c r="O1857">
        <v>3.2537960954446853E-3</v>
      </c>
      <c r="P1857">
        <v>3.1413612565445027E-3</v>
      </c>
      <c r="Q1857">
        <v>82564</v>
      </c>
      <c r="R1857">
        <v>7548</v>
      </c>
      <c r="S1857">
        <v>124648.05395878524</v>
      </c>
      <c r="T1857">
        <v>17</v>
      </c>
      <c r="U1857">
        <v>10.938526762056174</v>
      </c>
      <c r="V1857">
        <v>2.1806023308216024E-4</v>
      </c>
      <c r="W1857">
        <v>124243.79</v>
      </c>
      <c r="X1857">
        <v>404.26395878524943</v>
      </c>
      <c r="Y1857">
        <v>22.459108821402747</v>
      </c>
      <c r="Z1857">
        <v>3062</v>
      </c>
      <c r="AA1857">
        <v>6.7002567705053057E-2</v>
      </c>
      <c r="AB1857">
        <v>0.64370491040260647</v>
      </c>
      <c r="AC1857">
        <v>5550</v>
      </c>
      <c r="AD1857">
        <v>8594</v>
      </c>
      <c r="AE1857">
        <v>0.64579939492669303</v>
      </c>
      <c r="AF1857" t="s">
        <v>78</v>
      </c>
      <c r="AG1857" t="s">
        <v>79</v>
      </c>
      <c r="AH1857" t="s">
        <v>80</v>
      </c>
      <c r="AI1857" t="s">
        <v>4637</v>
      </c>
    </row>
    <row r="1858" spans="1:35" x14ac:dyDescent="0.3">
      <c r="A1858" t="s">
        <v>33</v>
      </c>
      <c r="B1858" t="s">
        <v>4638</v>
      </c>
      <c r="C1858" t="s">
        <v>56</v>
      </c>
      <c r="D1858" t="s">
        <v>25</v>
      </c>
      <c r="E1858" t="s">
        <v>57</v>
      </c>
      <c r="F1858" s="15">
        <v>42122</v>
      </c>
      <c r="G1858">
        <v>2.6001203184404916E+16</v>
      </c>
      <c r="H1858" t="s">
        <v>2347</v>
      </c>
      <c r="I1858" t="s">
        <v>59</v>
      </c>
      <c r="J1858">
        <v>1549.52</v>
      </c>
      <c r="K1858">
        <v>3052</v>
      </c>
      <c r="L1858">
        <v>6284</v>
      </c>
      <c r="M1858">
        <v>6733</v>
      </c>
      <c r="N1858">
        <v>26</v>
      </c>
      <c r="O1858">
        <v>3.8615773058072182E-3</v>
      </c>
      <c r="P1858">
        <v>4.1374920432845318E-3</v>
      </c>
      <c r="Q1858">
        <v>140076</v>
      </c>
      <c r="R1858">
        <v>2936</v>
      </c>
      <c r="S1858">
        <v>64013.592551611458</v>
      </c>
      <c r="T1858">
        <v>29</v>
      </c>
      <c r="U1858">
        <v>47.709809264305179</v>
      </c>
      <c r="V1858">
        <v>1.8564798286326313E-4</v>
      </c>
      <c r="W1858">
        <v>63767.35</v>
      </c>
      <c r="X1858">
        <v>246.2425516114659</v>
      </c>
      <c r="Y1858">
        <v>9.4708673696717653</v>
      </c>
      <c r="Z1858">
        <v>2158</v>
      </c>
      <c r="AA1858">
        <v>4.8066763756817725E-2</v>
      </c>
      <c r="AB1858">
        <v>0.75728264537172418</v>
      </c>
      <c r="AC1858">
        <v>6759</v>
      </c>
      <c r="AD1858">
        <v>8891</v>
      </c>
      <c r="AE1858">
        <v>0.76020695084917334</v>
      </c>
      <c r="AF1858" t="s">
        <v>311</v>
      </c>
      <c r="AG1858" t="s">
        <v>312</v>
      </c>
      <c r="AH1858" t="s">
        <v>313</v>
      </c>
      <c r="AI1858" t="s">
        <v>4639</v>
      </c>
    </row>
    <row r="1859" spans="1:35" x14ac:dyDescent="0.3">
      <c r="A1859" t="s">
        <v>33</v>
      </c>
      <c r="B1859" t="s">
        <v>4640</v>
      </c>
      <c r="C1859" t="s">
        <v>56</v>
      </c>
      <c r="D1859" t="s">
        <v>41</v>
      </c>
      <c r="E1859" t="s">
        <v>26</v>
      </c>
      <c r="F1859" s="15">
        <v>42261</v>
      </c>
      <c r="G1859">
        <v>2.6003238114564672E+16</v>
      </c>
      <c r="H1859" t="s">
        <v>4448</v>
      </c>
      <c r="I1859" t="s">
        <v>44</v>
      </c>
      <c r="J1859">
        <v>1080.94</v>
      </c>
      <c r="K1859">
        <v>4616</v>
      </c>
      <c r="L1859">
        <v>5551</v>
      </c>
      <c r="M1859">
        <v>6469</v>
      </c>
      <c r="N1859">
        <v>48</v>
      </c>
      <c r="O1859">
        <v>7.420003091667955E-3</v>
      </c>
      <c r="P1859">
        <v>8.6470906143037291E-3</v>
      </c>
      <c r="Q1859">
        <v>78710</v>
      </c>
      <c r="R1859">
        <v>4801</v>
      </c>
      <c r="S1859">
        <v>77443.931830267422</v>
      </c>
      <c r="T1859">
        <v>16</v>
      </c>
      <c r="U1859">
        <v>16.394501145594667</v>
      </c>
      <c r="V1859">
        <v>6.1020569016806078E-4</v>
      </c>
      <c r="W1859">
        <v>76873.53</v>
      </c>
      <c r="X1859">
        <v>570.4018302674292</v>
      </c>
      <c r="Y1859">
        <v>11.883371463904776</v>
      </c>
      <c r="Z1859">
        <v>-56</v>
      </c>
      <c r="AA1859">
        <v>8.2187777918942953E-2</v>
      </c>
      <c r="AB1859">
        <v>1.0087322625916109</v>
      </c>
      <c r="AC1859">
        <v>6517</v>
      </c>
      <c r="AD1859">
        <v>6413</v>
      </c>
      <c r="AE1859">
        <v>1.0162170590987059</v>
      </c>
      <c r="AF1859" t="s">
        <v>463</v>
      </c>
      <c r="AG1859" t="s">
        <v>30</v>
      </c>
      <c r="AH1859" t="s">
        <v>31</v>
      </c>
      <c r="AI1859" t="s">
        <v>4641</v>
      </c>
    </row>
    <row r="1860" spans="1:35" x14ac:dyDescent="0.3">
      <c r="A1860" t="s">
        <v>22</v>
      </c>
      <c r="B1860" t="s">
        <v>4642</v>
      </c>
      <c r="C1860" t="s">
        <v>47</v>
      </c>
      <c r="D1860" t="s">
        <v>25</v>
      </c>
      <c r="E1860" t="s">
        <v>26</v>
      </c>
      <c r="F1860" s="15">
        <v>42239</v>
      </c>
      <c r="G1860">
        <v>2.6009137480061044E+16</v>
      </c>
      <c r="H1860" t="s">
        <v>786</v>
      </c>
      <c r="I1860" t="s">
        <v>59</v>
      </c>
      <c r="J1860">
        <v>1964.36</v>
      </c>
      <c r="K1860">
        <v>1668</v>
      </c>
      <c r="L1860">
        <v>5378</v>
      </c>
      <c r="M1860">
        <v>6505</v>
      </c>
      <c r="N1860">
        <v>34</v>
      </c>
      <c r="O1860">
        <v>5.2267486548808612E-3</v>
      </c>
      <c r="P1860">
        <v>6.3220528077352171E-3</v>
      </c>
      <c r="Q1860">
        <v>151525</v>
      </c>
      <c r="R1860">
        <v>3205</v>
      </c>
      <c r="S1860">
        <v>65940.039972328974</v>
      </c>
      <c r="T1860">
        <v>31</v>
      </c>
      <c r="U1860">
        <v>47.277691107644308</v>
      </c>
      <c r="V1860">
        <v>2.2443577506254498E-4</v>
      </c>
      <c r="W1860">
        <v>65597.179999999993</v>
      </c>
      <c r="X1860">
        <v>342.85997232897768</v>
      </c>
      <c r="Y1860">
        <v>10.084116833205226</v>
      </c>
      <c r="Z1860">
        <v>840</v>
      </c>
      <c r="AA1860">
        <v>4.2930209536380139E-2</v>
      </c>
      <c r="AB1860">
        <v>0.88563648740639889</v>
      </c>
      <c r="AC1860">
        <v>6539</v>
      </c>
      <c r="AD1860">
        <v>7345</v>
      </c>
      <c r="AE1860">
        <v>0.89026548672566375</v>
      </c>
      <c r="AF1860" t="s">
        <v>72</v>
      </c>
      <c r="AG1860" t="s">
        <v>73</v>
      </c>
      <c r="AH1860" t="s">
        <v>74</v>
      </c>
      <c r="AI1860" t="s">
        <v>4643</v>
      </c>
    </row>
    <row r="1861" spans="1:35" x14ac:dyDescent="0.3">
      <c r="A1861" t="s">
        <v>33</v>
      </c>
      <c r="B1861" t="s">
        <v>4644</v>
      </c>
      <c r="C1861" t="s">
        <v>47</v>
      </c>
      <c r="D1861" t="s">
        <v>35</v>
      </c>
      <c r="E1861" t="s">
        <v>26</v>
      </c>
      <c r="F1861" s="15">
        <v>42075</v>
      </c>
      <c r="G1861">
        <v>2.600874816989264E+16</v>
      </c>
      <c r="H1861" t="s">
        <v>1081</v>
      </c>
      <c r="I1861" t="s">
        <v>28</v>
      </c>
      <c r="J1861">
        <v>1338.84</v>
      </c>
      <c r="K1861">
        <v>1557</v>
      </c>
      <c r="L1861">
        <v>6947</v>
      </c>
      <c r="M1861">
        <v>5321</v>
      </c>
      <c r="N1861">
        <v>33</v>
      </c>
      <c r="O1861">
        <v>6.2018417590678446E-3</v>
      </c>
      <c r="P1861">
        <v>4.7502519072981147E-3</v>
      </c>
      <c r="Q1861">
        <v>166397</v>
      </c>
      <c r="R1861">
        <v>501</v>
      </c>
      <c r="S1861">
        <v>96840.064972749475</v>
      </c>
      <c r="T1861">
        <v>34</v>
      </c>
      <c r="U1861">
        <v>332.12974051896208</v>
      </c>
      <c r="V1861">
        <v>1.9836022216344882E-4</v>
      </c>
      <c r="W1861">
        <v>96243.18</v>
      </c>
      <c r="X1861">
        <v>596.88497274948304</v>
      </c>
      <c r="Y1861">
        <v>18.087423416651003</v>
      </c>
      <c r="Z1861">
        <v>4194</v>
      </c>
      <c r="AA1861">
        <v>3.1977739983292966E-2</v>
      </c>
      <c r="AB1861">
        <v>0.5592222806095638</v>
      </c>
      <c r="AC1861">
        <v>5354</v>
      </c>
      <c r="AD1861">
        <v>9515</v>
      </c>
      <c r="AE1861">
        <v>0.56269048870204941</v>
      </c>
      <c r="AF1861" t="s">
        <v>78</v>
      </c>
      <c r="AG1861" t="s">
        <v>79</v>
      </c>
      <c r="AH1861" t="s">
        <v>80</v>
      </c>
      <c r="AI1861" t="s">
        <v>4645</v>
      </c>
    </row>
    <row r="1862" spans="1:35" x14ac:dyDescent="0.3">
      <c r="A1862" t="s">
        <v>22</v>
      </c>
      <c r="B1862" t="s">
        <v>4646</v>
      </c>
      <c r="C1862" t="s">
        <v>56</v>
      </c>
      <c r="D1862" t="s">
        <v>41</v>
      </c>
      <c r="E1862" t="s">
        <v>57</v>
      </c>
      <c r="F1862" s="15">
        <v>42331</v>
      </c>
      <c r="G1862">
        <v>2.6009180925686472E+16</v>
      </c>
      <c r="H1862" t="s">
        <v>3653</v>
      </c>
      <c r="I1862" t="s">
        <v>28</v>
      </c>
      <c r="J1862">
        <v>1557.89</v>
      </c>
      <c r="K1862">
        <v>1114</v>
      </c>
      <c r="L1862">
        <v>6267</v>
      </c>
      <c r="M1862">
        <v>5056</v>
      </c>
      <c r="N1862">
        <v>23</v>
      </c>
      <c r="O1862">
        <v>4.5490506329113924E-3</v>
      </c>
      <c r="P1862">
        <v>3.6700175522578586E-3</v>
      </c>
      <c r="Q1862">
        <v>61917</v>
      </c>
      <c r="R1862">
        <v>3484</v>
      </c>
      <c r="S1862">
        <v>148992.40472705697</v>
      </c>
      <c r="T1862">
        <v>13</v>
      </c>
      <c r="U1862">
        <v>17.771814006888633</v>
      </c>
      <c r="V1862">
        <v>3.7160306330177401E-4</v>
      </c>
      <c r="W1862">
        <v>148317.70000000001</v>
      </c>
      <c r="X1862">
        <v>674.70472705696204</v>
      </c>
      <c r="Y1862">
        <v>29.334988132911395</v>
      </c>
      <c r="Z1862">
        <v>187</v>
      </c>
      <c r="AA1862">
        <v>8.1657703054088537E-2</v>
      </c>
      <c r="AB1862">
        <v>0.96433339691016595</v>
      </c>
      <c r="AC1862">
        <v>5079</v>
      </c>
      <c r="AD1862">
        <v>5243</v>
      </c>
      <c r="AE1862">
        <v>0.96872019835971768</v>
      </c>
      <c r="AF1862" t="s">
        <v>2447</v>
      </c>
      <c r="AG1862" t="s">
        <v>187</v>
      </c>
      <c r="AH1862" t="s">
        <v>188</v>
      </c>
      <c r="AI1862" t="s">
        <v>4647</v>
      </c>
    </row>
    <row r="1863" spans="1:35" x14ac:dyDescent="0.3">
      <c r="A1863" t="s">
        <v>33</v>
      </c>
      <c r="B1863" t="s">
        <v>4648</v>
      </c>
      <c r="C1863" t="s">
        <v>56</v>
      </c>
      <c r="D1863" t="s">
        <v>35</v>
      </c>
      <c r="E1863" t="s">
        <v>48</v>
      </c>
      <c r="F1863" s="15">
        <v>42333</v>
      </c>
      <c r="G1863">
        <v>2.600572089165324E+16</v>
      </c>
      <c r="H1863" t="s">
        <v>251</v>
      </c>
      <c r="I1863" t="s">
        <v>50</v>
      </c>
      <c r="J1863">
        <v>1525.27</v>
      </c>
      <c r="K1863">
        <v>852</v>
      </c>
      <c r="L1863">
        <v>6766</v>
      </c>
      <c r="M1863">
        <v>5634</v>
      </c>
      <c r="N1863">
        <v>79</v>
      </c>
      <c r="O1863">
        <v>1.4022009229676962E-2</v>
      </c>
      <c r="P1863">
        <v>1.1676027194797517E-2</v>
      </c>
      <c r="Q1863">
        <v>92656</v>
      </c>
      <c r="R1863">
        <v>9415</v>
      </c>
      <c r="S1863">
        <v>53814.350834220793</v>
      </c>
      <c r="T1863">
        <v>19</v>
      </c>
      <c r="U1863">
        <v>9.8413170472650027</v>
      </c>
      <c r="V1863">
        <v>8.5334370307959856E-4</v>
      </c>
      <c r="W1863">
        <v>53070.2</v>
      </c>
      <c r="X1863">
        <v>744.15083422080215</v>
      </c>
      <c r="Y1863">
        <v>9.4196308129215467</v>
      </c>
      <c r="Z1863">
        <v>3454</v>
      </c>
      <c r="AA1863">
        <v>6.0805560352270763E-2</v>
      </c>
      <c r="AB1863">
        <v>0.61993838028169013</v>
      </c>
      <c r="AC1863">
        <v>5713</v>
      </c>
      <c r="AD1863">
        <v>9088</v>
      </c>
      <c r="AE1863">
        <v>0.628631161971831</v>
      </c>
      <c r="AF1863" t="s">
        <v>1229</v>
      </c>
      <c r="AG1863" t="s">
        <v>187</v>
      </c>
      <c r="AH1863" t="s">
        <v>188</v>
      </c>
      <c r="AI1863" t="s">
        <v>4649</v>
      </c>
    </row>
    <row r="1864" spans="1:35" x14ac:dyDescent="0.3">
      <c r="A1864" t="s">
        <v>38</v>
      </c>
      <c r="B1864" t="s">
        <v>4650</v>
      </c>
      <c r="C1864" t="s">
        <v>56</v>
      </c>
      <c r="D1864" t="s">
        <v>41</v>
      </c>
      <c r="E1864" t="s">
        <v>26</v>
      </c>
      <c r="F1864" s="15">
        <v>42323</v>
      </c>
      <c r="G1864">
        <v>2.6002690763256336E+16</v>
      </c>
      <c r="H1864" t="s">
        <v>1090</v>
      </c>
      <c r="I1864" t="s">
        <v>59</v>
      </c>
      <c r="J1864">
        <v>1587.88</v>
      </c>
      <c r="K1864">
        <v>457</v>
      </c>
      <c r="L1864">
        <v>5746</v>
      </c>
      <c r="M1864">
        <v>5254</v>
      </c>
      <c r="N1864">
        <v>0</v>
      </c>
      <c r="O1864">
        <v>0</v>
      </c>
      <c r="P1864">
        <v>0</v>
      </c>
      <c r="Q1864">
        <v>155251</v>
      </c>
      <c r="R1864">
        <v>3280</v>
      </c>
      <c r="S1864">
        <v>147217.1</v>
      </c>
      <c r="T1864">
        <v>32</v>
      </c>
      <c r="U1864">
        <v>47.332621951219515</v>
      </c>
      <c r="V1864">
        <v>0</v>
      </c>
      <c r="W1864">
        <v>147217.1</v>
      </c>
      <c r="X1864">
        <v>0</v>
      </c>
      <c r="Y1864">
        <v>28.020003806623524</v>
      </c>
      <c r="Z1864">
        <v>3079</v>
      </c>
      <c r="AA1864">
        <v>3.3841972032386265E-2</v>
      </c>
      <c r="AB1864">
        <v>0.63050522020880839</v>
      </c>
      <c r="AC1864">
        <v>5254</v>
      </c>
      <c r="AD1864">
        <v>8333</v>
      </c>
      <c r="AE1864">
        <v>0.63050522020880839</v>
      </c>
      <c r="AF1864" t="s">
        <v>1229</v>
      </c>
      <c r="AG1864" t="s">
        <v>187</v>
      </c>
      <c r="AH1864" t="s">
        <v>188</v>
      </c>
      <c r="AI1864" t="s">
        <v>4651</v>
      </c>
    </row>
    <row r="1865" spans="1:35" x14ac:dyDescent="0.3">
      <c r="A1865" t="s">
        <v>22</v>
      </c>
      <c r="B1865" t="s">
        <v>4652</v>
      </c>
      <c r="C1865" t="s">
        <v>40</v>
      </c>
      <c r="D1865" t="s">
        <v>35</v>
      </c>
      <c r="E1865" t="s">
        <v>57</v>
      </c>
      <c r="F1865" s="15">
        <v>42236</v>
      </c>
      <c r="G1865">
        <v>2.600269934513204E+16</v>
      </c>
      <c r="H1865" t="s">
        <v>633</v>
      </c>
      <c r="I1865" t="s">
        <v>59</v>
      </c>
      <c r="J1865">
        <v>1478.78</v>
      </c>
      <c r="K1865">
        <v>1773</v>
      </c>
      <c r="L1865">
        <v>5324</v>
      </c>
      <c r="M1865">
        <v>6002</v>
      </c>
      <c r="N1865">
        <v>39</v>
      </c>
      <c r="O1865">
        <v>6.4978340553148951E-3</v>
      </c>
      <c r="P1865">
        <v>7.3253193087903833E-3</v>
      </c>
      <c r="Q1865">
        <v>115996</v>
      </c>
      <c r="R1865">
        <v>8722</v>
      </c>
      <c r="S1865">
        <v>106253.20847217593</v>
      </c>
      <c r="T1865">
        <v>24</v>
      </c>
      <c r="U1865">
        <v>13.299243292822746</v>
      </c>
      <c r="V1865">
        <v>3.3633157118587062E-4</v>
      </c>
      <c r="W1865">
        <v>105567.25</v>
      </c>
      <c r="X1865">
        <v>685.95847217594132</v>
      </c>
      <c r="Y1865">
        <v>17.588678773742085</v>
      </c>
      <c r="Z1865">
        <v>628</v>
      </c>
      <c r="AA1865">
        <v>5.1743163557364046E-2</v>
      </c>
      <c r="AB1865">
        <v>0.9052790346907994</v>
      </c>
      <c r="AC1865">
        <v>6041</v>
      </c>
      <c r="AD1865">
        <v>6630</v>
      </c>
      <c r="AE1865">
        <v>0.91116138763197585</v>
      </c>
      <c r="AF1865" t="s">
        <v>192</v>
      </c>
      <c r="AG1865" t="s">
        <v>187</v>
      </c>
      <c r="AH1865" t="s">
        <v>188</v>
      </c>
      <c r="AI1865" t="s">
        <v>4653</v>
      </c>
    </row>
    <row r="1866" spans="1:35" x14ac:dyDescent="0.3">
      <c r="A1866" t="s">
        <v>38</v>
      </c>
      <c r="B1866" t="s">
        <v>4654</v>
      </c>
      <c r="C1866" t="s">
        <v>47</v>
      </c>
      <c r="D1866" t="s">
        <v>25</v>
      </c>
      <c r="E1866" t="s">
        <v>42</v>
      </c>
      <c r="F1866" s="15">
        <v>42158</v>
      </c>
      <c r="G1866">
        <v>2.6007293191379428E+16</v>
      </c>
      <c r="H1866" t="s">
        <v>2651</v>
      </c>
      <c r="I1866" t="s">
        <v>59</v>
      </c>
      <c r="J1866">
        <v>1954.17</v>
      </c>
      <c r="K1866">
        <v>2237</v>
      </c>
      <c r="L1866">
        <v>5470</v>
      </c>
      <c r="M1866">
        <v>5207</v>
      </c>
      <c r="N1866">
        <v>44</v>
      </c>
      <c r="O1866">
        <v>8.450163241789899E-3</v>
      </c>
      <c r="P1866">
        <v>8.0438756855575871E-3</v>
      </c>
      <c r="Q1866">
        <v>63329</v>
      </c>
      <c r="R1866">
        <v>7821</v>
      </c>
      <c r="S1866">
        <v>76090.600251584401</v>
      </c>
      <c r="T1866">
        <v>13</v>
      </c>
      <c r="U1866">
        <v>8.0973021352768182</v>
      </c>
      <c r="V1866">
        <v>6.9526744094177133E-4</v>
      </c>
      <c r="W1866">
        <v>75453.009999999995</v>
      </c>
      <c r="X1866">
        <v>637.59025158440556</v>
      </c>
      <c r="Y1866">
        <v>14.490687536009217</v>
      </c>
      <c r="Z1866">
        <v>1773</v>
      </c>
      <c r="AA1866">
        <v>8.2221415149457591E-2</v>
      </c>
      <c r="AB1866">
        <v>0.74598853868194848</v>
      </c>
      <c r="AC1866">
        <v>5251</v>
      </c>
      <c r="AD1866">
        <v>6980</v>
      </c>
      <c r="AE1866">
        <v>0.7522922636103152</v>
      </c>
      <c r="AF1866" t="s">
        <v>641</v>
      </c>
      <c r="AG1866" t="s">
        <v>30</v>
      </c>
      <c r="AH1866" t="s">
        <v>31</v>
      </c>
      <c r="AI1866" t="s">
        <v>4655</v>
      </c>
    </row>
    <row r="1867" spans="1:35" x14ac:dyDescent="0.3">
      <c r="A1867" t="s">
        <v>33</v>
      </c>
      <c r="B1867" t="s">
        <v>4656</v>
      </c>
      <c r="C1867" t="s">
        <v>24</v>
      </c>
      <c r="D1867" t="s">
        <v>41</v>
      </c>
      <c r="E1867" t="s">
        <v>48</v>
      </c>
      <c r="F1867" s="15">
        <v>42071</v>
      </c>
      <c r="G1867">
        <v>2.600114465227068E+16</v>
      </c>
      <c r="H1867" t="s">
        <v>1595</v>
      </c>
      <c r="I1867" t="s">
        <v>28</v>
      </c>
      <c r="J1867">
        <v>1957.02</v>
      </c>
      <c r="K1867">
        <v>2282</v>
      </c>
      <c r="L1867">
        <v>5754</v>
      </c>
      <c r="M1867">
        <v>5689</v>
      </c>
      <c r="N1867">
        <v>80</v>
      </c>
      <c r="O1867">
        <v>1.4062225347161188E-2</v>
      </c>
      <c r="P1867">
        <v>1.3903371567605145E-2</v>
      </c>
      <c r="Q1867">
        <v>125480</v>
      </c>
      <c r="R1867">
        <v>2501</v>
      </c>
      <c r="S1867">
        <v>148549.17428194761</v>
      </c>
      <c r="T1867">
        <v>26</v>
      </c>
      <c r="U1867">
        <v>50.171931227508999</v>
      </c>
      <c r="V1867">
        <v>6.3795853269537478E-4</v>
      </c>
      <c r="W1867">
        <v>146489.21</v>
      </c>
      <c r="X1867">
        <v>2059.964281947618</v>
      </c>
      <c r="Y1867">
        <v>25.749553524345227</v>
      </c>
      <c r="Z1867">
        <v>3845</v>
      </c>
      <c r="AA1867">
        <v>4.5337902454574433E-2</v>
      </c>
      <c r="AB1867">
        <v>0.59670652401929936</v>
      </c>
      <c r="AC1867">
        <v>5769</v>
      </c>
      <c r="AD1867">
        <v>9534</v>
      </c>
      <c r="AE1867">
        <v>0.60509754562618001</v>
      </c>
      <c r="AF1867" t="s">
        <v>524</v>
      </c>
      <c r="AG1867" t="s">
        <v>30</v>
      </c>
      <c r="AH1867" t="s">
        <v>31</v>
      </c>
      <c r="AI1867" t="s">
        <v>4657</v>
      </c>
    </row>
    <row r="1868" spans="1:35" x14ac:dyDescent="0.3">
      <c r="A1868" t="s">
        <v>22</v>
      </c>
      <c r="B1868" t="s">
        <v>4658</v>
      </c>
      <c r="C1868" t="s">
        <v>47</v>
      </c>
      <c r="D1868" t="s">
        <v>35</v>
      </c>
      <c r="E1868" t="s">
        <v>42</v>
      </c>
      <c r="F1868" s="15">
        <v>42025</v>
      </c>
      <c r="G1868">
        <v>2.6001814121879272E+16</v>
      </c>
      <c r="H1868" t="s">
        <v>777</v>
      </c>
      <c r="I1868" t="s">
        <v>44</v>
      </c>
      <c r="J1868">
        <v>1538.01</v>
      </c>
      <c r="K1868">
        <v>2096</v>
      </c>
      <c r="L1868">
        <v>5747</v>
      </c>
      <c r="M1868">
        <v>6543</v>
      </c>
      <c r="N1868">
        <v>67</v>
      </c>
      <c r="O1868">
        <v>1.0239951092770901E-2</v>
      </c>
      <c r="P1868">
        <v>1.1658256481642596E-2</v>
      </c>
      <c r="Q1868">
        <v>176265</v>
      </c>
      <c r="R1868">
        <v>5417</v>
      </c>
      <c r="S1868">
        <v>80965.953645116912</v>
      </c>
      <c r="T1868">
        <v>36</v>
      </c>
      <c r="U1868">
        <v>32.539228355178146</v>
      </c>
      <c r="V1868">
        <v>3.8025403239537339E-4</v>
      </c>
      <c r="W1868">
        <v>80145.27</v>
      </c>
      <c r="X1868">
        <v>820.6836451169188</v>
      </c>
      <c r="Y1868">
        <v>12.249009628610729</v>
      </c>
      <c r="Z1868">
        <v>522</v>
      </c>
      <c r="AA1868">
        <v>3.7120245085524639E-2</v>
      </c>
      <c r="AB1868">
        <v>0.92611464968152868</v>
      </c>
      <c r="AC1868">
        <v>6610</v>
      </c>
      <c r="AD1868">
        <v>7065</v>
      </c>
      <c r="AE1868">
        <v>0.93559801840056622</v>
      </c>
      <c r="AF1868" t="s">
        <v>1005</v>
      </c>
      <c r="AG1868" t="s">
        <v>187</v>
      </c>
      <c r="AH1868" t="s">
        <v>188</v>
      </c>
      <c r="AI1868" t="s">
        <v>4659</v>
      </c>
    </row>
    <row r="1869" spans="1:35" x14ac:dyDescent="0.3">
      <c r="A1869" t="s">
        <v>85</v>
      </c>
      <c r="B1869" t="s">
        <v>4660</v>
      </c>
      <c r="C1869" t="s">
        <v>47</v>
      </c>
      <c r="D1869" t="s">
        <v>35</v>
      </c>
      <c r="E1869" t="s">
        <v>57</v>
      </c>
      <c r="F1869" s="15">
        <v>42134</v>
      </c>
      <c r="G1869">
        <v>2.600830861243592E+16</v>
      </c>
      <c r="H1869" t="s">
        <v>2059</v>
      </c>
      <c r="I1869" t="s">
        <v>59</v>
      </c>
      <c r="J1869">
        <v>1494.44</v>
      </c>
      <c r="K1869">
        <v>3316</v>
      </c>
      <c r="L1869">
        <v>6678</v>
      </c>
      <c r="M1869">
        <v>5673</v>
      </c>
      <c r="N1869">
        <v>51</v>
      </c>
      <c r="O1869">
        <v>8.9899524061343213E-3</v>
      </c>
      <c r="P1869">
        <v>7.6370170709793355E-3</v>
      </c>
      <c r="Q1869">
        <v>131870</v>
      </c>
      <c r="R1869">
        <v>1547</v>
      </c>
      <c r="S1869">
        <v>79424.58136435748</v>
      </c>
      <c r="T1869">
        <v>27</v>
      </c>
      <c r="U1869">
        <v>85.242404654169363</v>
      </c>
      <c r="V1869">
        <v>3.8689415031217047E-4</v>
      </c>
      <c r="W1869">
        <v>78716.92</v>
      </c>
      <c r="X1869">
        <v>707.66136435748285</v>
      </c>
      <c r="Y1869">
        <v>13.87571302661731</v>
      </c>
      <c r="Z1869">
        <v>2757</v>
      </c>
      <c r="AA1869">
        <v>4.3019640555092137E-2</v>
      </c>
      <c r="AB1869">
        <v>0.67295373665480429</v>
      </c>
      <c r="AC1869">
        <v>5724</v>
      </c>
      <c r="AD1869">
        <v>8430</v>
      </c>
      <c r="AE1869">
        <v>0.6790035587188612</v>
      </c>
      <c r="AF1869" t="s">
        <v>641</v>
      </c>
      <c r="AG1869" t="s">
        <v>30</v>
      </c>
      <c r="AH1869" t="s">
        <v>31</v>
      </c>
      <c r="AI1869" t="s">
        <v>4661</v>
      </c>
    </row>
    <row r="1870" spans="1:35" x14ac:dyDescent="0.3">
      <c r="A1870" t="s">
        <v>38</v>
      </c>
      <c r="B1870" t="s">
        <v>4662</v>
      </c>
      <c r="C1870" t="s">
        <v>56</v>
      </c>
      <c r="D1870" t="s">
        <v>25</v>
      </c>
      <c r="E1870" t="s">
        <v>42</v>
      </c>
      <c r="F1870" s="15">
        <v>42093</v>
      </c>
      <c r="G1870">
        <v>2.6001984894790548E+16</v>
      </c>
      <c r="H1870" t="s">
        <v>1346</v>
      </c>
      <c r="I1870" t="s">
        <v>50</v>
      </c>
      <c r="J1870">
        <v>1686.8</v>
      </c>
      <c r="K1870">
        <v>3255</v>
      </c>
      <c r="L1870">
        <v>6053</v>
      </c>
      <c r="M1870">
        <v>6853</v>
      </c>
      <c r="N1870">
        <v>22</v>
      </c>
      <c r="O1870">
        <v>3.2102728731942215E-3</v>
      </c>
      <c r="P1870">
        <v>3.6345613745250287E-3</v>
      </c>
      <c r="Q1870">
        <v>170073</v>
      </c>
      <c r="R1870">
        <v>1102</v>
      </c>
      <c r="S1870">
        <v>134065.50963081862</v>
      </c>
      <c r="T1870">
        <v>35</v>
      </c>
      <c r="U1870">
        <v>154.33121597096189</v>
      </c>
      <c r="V1870">
        <v>1.2937295282003635E-4</v>
      </c>
      <c r="W1870">
        <v>133636.5</v>
      </c>
      <c r="X1870">
        <v>429.0096308186196</v>
      </c>
      <c r="Y1870">
        <v>19.500437764482708</v>
      </c>
      <c r="Z1870">
        <v>2485</v>
      </c>
      <c r="AA1870">
        <v>4.0294461789937265E-2</v>
      </c>
      <c r="AB1870">
        <v>0.73388305847076463</v>
      </c>
      <c r="AC1870">
        <v>6875</v>
      </c>
      <c r="AD1870">
        <v>9338</v>
      </c>
      <c r="AE1870">
        <v>0.73623902334547009</v>
      </c>
      <c r="AF1870" t="s">
        <v>1912</v>
      </c>
      <c r="AG1870" t="s">
        <v>187</v>
      </c>
      <c r="AH1870" t="s">
        <v>188</v>
      </c>
      <c r="AI1870" t="s">
        <v>4663</v>
      </c>
    </row>
    <row r="1871" spans="1:35" x14ac:dyDescent="0.3">
      <c r="A1871" t="s">
        <v>22</v>
      </c>
      <c r="B1871" t="s">
        <v>4664</v>
      </c>
      <c r="C1871" t="s">
        <v>47</v>
      </c>
      <c r="D1871" t="s">
        <v>35</v>
      </c>
      <c r="E1871" t="s">
        <v>26</v>
      </c>
      <c r="F1871" s="15">
        <v>42199</v>
      </c>
      <c r="G1871">
        <v>2.6004088869098648E+16</v>
      </c>
      <c r="H1871" t="s">
        <v>4665</v>
      </c>
      <c r="I1871" t="s">
        <v>28</v>
      </c>
      <c r="J1871">
        <v>1348.43</v>
      </c>
      <c r="K1871">
        <v>4584</v>
      </c>
      <c r="L1871">
        <v>6921</v>
      </c>
      <c r="M1871">
        <v>6092</v>
      </c>
      <c r="N1871">
        <v>75</v>
      </c>
      <c r="O1871">
        <v>1.2311227839789888E-2</v>
      </c>
      <c r="P1871">
        <v>1.0836584308625921E-2</v>
      </c>
      <c r="Q1871">
        <v>59016</v>
      </c>
      <c r="R1871">
        <v>713</v>
      </c>
      <c r="S1871">
        <v>121532.10325508864</v>
      </c>
      <c r="T1871">
        <v>12</v>
      </c>
      <c r="U1871">
        <v>82.771388499298737</v>
      </c>
      <c r="V1871">
        <v>1.2724588995775437E-3</v>
      </c>
      <c r="W1871">
        <v>120054.09</v>
      </c>
      <c r="X1871">
        <v>1478.0132550886408</v>
      </c>
      <c r="Y1871">
        <v>19.706843401181878</v>
      </c>
      <c r="Z1871">
        <v>2080</v>
      </c>
      <c r="AA1871">
        <v>0.10322624373051376</v>
      </c>
      <c r="AB1871">
        <v>0.74547234459128731</v>
      </c>
      <c r="AC1871">
        <v>6167</v>
      </c>
      <c r="AD1871">
        <v>8172</v>
      </c>
      <c r="AE1871">
        <v>0.75465002447381302</v>
      </c>
      <c r="AF1871" t="s">
        <v>352</v>
      </c>
      <c r="AG1871" t="s">
        <v>89</v>
      </c>
      <c r="AH1871" t="s">
        <v>90</v>
      </c>
      <c r="AI1871" t="s">
        <v>4666</v>
      </c>
    </row>
    <row r="1872" spans="1:35" x14ac:dyDescent="0.3">
      <c r="A1872" t="s">
        <v>22</v>
      </c>
      <c r="B1872" t="s">
        <v>4667</v>
      </c>
      <c r="C1872" t="s">
        <v>56</v>
      </c>
      <c r="D1872" t="s">
        <v>41</v>
      </c>
      <c r="E1872" t="s">
        <v>48</v>
      </c>
      <c r="F1872" s="15">
        <v>42249</v>
      </c>
      <c r="G1872">
        <v>2.6008113369382064E+16</v>
      </c>
      <c r="H1872" t="s">
        <v>263</v>
      </c>
      <c r="I1872" t="s">
        <v>28</v>
      </c>
      <c r="J1872">
        <v>1820.74</v>
      </c>
      <c r="K1872">
        <v>147</v>
      </c>
      <c r="L1872">
        <v>6176</v>
      </c>
      <c r="M1872">
        <v>6010</v>
      </c>
      <c r="N1872">
        <v>89</v>
      </c>
      <c r="O1872">
        <v>1.480865224625624E-2</v>
      </c>
      <c r="P1872">
        <v>1.441062176165803E-2</v>
      </c>
      <c r="Q1872">
        <v>103094</v>
      </c>
      <c r="R1872">
        <v>96</v>
      </c>
      <c r="S1872">
        <v>118778.93832778702</v>
      </c>
      <c r="T1872">
        <v>21</v>
      </c>
      <c r="U1872">
        <v>1073.8958333333333</v>
      </c>
      <c r="V1872">
        <v>8.6403572642104753E-4</v>
      </c>
      <c r="W1872">
        <v>117045.65</v>
      </c>
      <c r="X1872">
        <v>1733.2883277870217</v>
      </c>
      <c r="Y1872">
        <v>19.475149750415973</v>
      </c>
      <c r="Z1872">
        <v>2462</v>
      </c>
      <c r="AA1872">
        <v>5.8296312103517177E-2</v>
      </c>
      <c r="AB1872">
        <v>0.70939565627950896</v>
      </c>
      <c r="AC1872">
        <v>6099</v>
      </c>
      <c r="AD1872">
        <v>8472</v>
      </c>
      <c r="AE1872">
        <v>0.71990084985835689</v>
      </c>
      <c r="AF1872" t="s">
        <v>352</v>
      </c>
      <c r="AG1872" t="s">
        <v>89</v>
      </c>
      <c r="AH1872" t="s">
        <v>90</v>
      </c>
      <c r="AI1872" t="s">
        <v>4668</v>
      </c>
    </row>
    <row r="1873" spans="1:35" x14ac:dyDescent="0.3">
      <c r="A1873" t="s">
        <v>85</v>
      </c>
      <c r="B1873" t="s">
        <v>4669</v>
      </c>
      <c r="C1873" t="s">
        <v>40</v>
      </c>
      <c r="D1873" t="s">
        <v>25</v>
      </c>
      <c r="E1873" t="s">
        <v>26</v>
      </c>
      <c r="F1873" s="15">
        <v>42177</v>
      </c>
      <c r="G1873">
        <v>2.6002954647014904E+16</v>
      </c>
      <c r="H1873" t="s">
        <v>4670</v>
      </c>
      <c r="I1873" t="s">
        <v>44</v>
      </c>
      <c r="J1873">
        <v>1398.54</v>
      </c>
      <c r="K1873">
        <v>3685</v>
      </c>
      <c r="L1873">
        <v>6724</v>
      </c>
      <c r="M1873">
        <v>5975</v>
      </c>
      <c r="N1873">
        <v>6</v>
      </c>
      <c r="O1873">
        <v>1.0041841004184101E-3</v>
      </c>
      <c r="P1873">
        <v>8.92325996430696E-4</v>
      </c>
      <c r="Q1873">
        <v>147815</v>
      </c>
      <c r="R1873">
        <v>5897</v>
      </c>
      <c r="S1873">
        <v>80008.542707949789</v>
      </c>
      <c r="T1873">
        <v>30</v>
      </c>
      <c r="U1873">
        <v>25.066135323045618</v>
      </c>
      <c r="V1873">
        <v>4.0592927358956493E-5</v>
      </c>
      <c r="W1873">
        <v>79928.28</v>
      </c>
      <c r="X1873">
        <v>80.262707949790794</v>
      </c>
      <c r="Y1873">
        <v>13.377117991631799</v>
      </c>
      <c r="Z1873">
        <v>807</v>
      </c>
      <c r="AA1873">
        <v>4.0422149308256945E-2</v>
      </c>
      <c r="AB1873">
        <v>0.88100855204954287</v>
      </c>
      <c r="AC1873">
        <v>5981</v>
      </c>
      <c r="AD1873">
        <v>6782</v>
      </c>
      <c r="AE1873">
        <v>0.88189324682984371</v>
      </c>
      <c r="AF1873" t="s">
        <v>352</v>
      </c>
      <c r="AG1873" t="s">
        <v>89</v>
      </c>
      <c r="AH1873" t="s">
        <v>90</v>
      </c>
      <c r="AI1873" t="s">
        <v>4671</v>
      </c>
    </row>
    <row r="1874" spans="1:35" x14ac:dyDescent="0.3">
      <c r="A1874" t="s">
        <v>33</v>
      </c>
      <c r="B1874" t="s">
        <v>4672</v>
      </c>
      <c r="C1874" t="s">
        <v>40</v>
      </c>
      <c r="D1874" t="s">
        <v>25</v>
      </c>
      <c r="E1874" t="s">
        <v>42</v>
      </c>
      <c r="F1874" s="15">
        <v>42178</v>
      </c>
      <c r="G1874">
        <v>2.6004657082084988E+16</v>
      </c>
      <c r="H1874" t="s">
        <v>4084</v>
      </c>
      <c r="I1874" t="s">
        <v>28</v>
      </c>
      <c r="J1874">
        <v>1298.18</v>
      </c>
      <c r="K1874">
        <v>2127</v>
      </c>
      <c r="L1874">
        <v>6031</v>
      </c>
      <c r="M1874">
        <v>5960</v>
      </c>
      <c r="N1874">
        <v>31</v>
      </c>
      <c r="O1874">
        <v>5.2013422818791948E-3</v>
      </c>
      <c r="P1874">
        <v>5.1401094345879623E-3</v>
      </c>
      <c r="Q1874">
        <v>107186</v>
      </c>
      <c r="R1874">
        <v>6113</v>
      </c>
      <c r="S1874">
        <v>136771.29325167785</v>
      </c>
      <c r="T1874">
        <v>22</v>
      </c>
      <c r="U1874">
        <v>17.534107639456895</v>
      </c>
      <c r="V1874">
        <v>2.8930054593812699E-4</v>
      </c>
      <c r="W1874">
        <v>136063.57999999999</v>
      </c>
      <c r="X1874">
        <v>707.71325167785233</v>
      </c>
      <c r="Y1874">
        <v>22.829459731543622</v>
      </c>
      <c r="Z1874">
        <v>1106</v>
      </c>
      <c r="AA1874">
        <v>5.5604276677924357E-2</v>
      </c>
      <c r="AB1874">
        <v>0.8434757996037362</v>
      </c>
      <c r="AC1874">
        <v>5991</v>
      </c>
      <c r="AD1874">
        <v>7066</v>
      </c>
      <c r="AE1874">
        <v>0.84786300594395703</v>
      </c>
      <c r="AF1874" t="s">
        <v>72</v>
      </c>
      <c r="AG1874" t="s">
        <v>73</v>
      </c>
      <c r="AH1874" t="s">
        <v>74</v>
      </c>
      <c r="AI1874" t="s">
        <v>4673</v>
      </c>
    </row>
    <row r="1875" spans="1:35" x14ac:dyDescent="0.3">
      <c r="A1875" t="s">
        <v>38</v>
      </c>
      <c r="B1875" t="s">
        <v>4674</v>
      </c>
      <c r="C1875" t="s">
        <v>24</v>
      </c>
      <c r="D1875" t="s">
        <v>41</v>
      </c>
      <c r="E1875" t="s">
        <v>57</v>
      </c>
      <c r="F1875" s="15">
        <v>42023</v>
      </c>
      <c r="G1875">
        <v>2.6008001947299432E+16</v>
      </c>
      <c r="H1875" t="s">
        <v>251</v>
      </c>
      <c r="I1875" t="s">
        <v>50</v>
      </c>
      <c r="J1875">
        <v>1270.04</v>
      </c>
      <c r="K1875">
        <v>3986</v>
      </c>
      <c r="L1875">
        <v>6523</v>
      </c>
      <c r="M1875">
        <v>6414</v>
      </c>
      <c r="N1875">
        <v>31</v>
      </c>
      <c r="O1875">
        <v>4.8331774243841599E-3</v>
      </c>
      <c r="P1875">
        <v>4.7524145331902497E-3</v>
      </c>
      <c r="Q1875">
        <v>71735</v>
      </c>
      <c r="R1875">
        <v>159</v>
      </c>
      <c r="S1875">
        <v>125462.37526504522</v>
      </c>
      <c r="T1875">
        <v>15</v>
      </c>
      <c r="U1875">
        <v>451.1635220125786</v>
      </c>
      <c r="V1875">
        <v>4.3233292424411468E-4</v>
      </c>
      <c r="W1875">
        <v>124858.91</v>
      </c>
      <c r="X1875">
        <v>603.46526504521364</v>
      </c>
      <c r="Y1875">
        <v>19.466621453071408</v>
      </c>
      <c r="Z1875">
        <v>164</v>
      </c>
      <c r="AA1875">
        <v>8.9412420715132085E-2</v>
      </c>
      <c r="AB1875">
        <v>0.9750684098510185</v>
      </c>
      <c r="AC1875">
        <v>6445</v>
      </c>
      <c r="AD1875">
        <v>6578</v>
      </c>
      <c r="AE1875">
        <v>0.97978108847674061</v>
      </c>
      <c r="AF1875" t="s">
        <v>78</v>
      </c>
      <c r="AG1875" t="s">
        <v>79</v>
      </c>
      <c r="AH1875" t="s">
        <v>80</v>
      </c>
      <c r="AI1875" t="s">
        <v>4675</v>
      </c>
    </row>
    <row r="1876" spans="1:35" x14ac:dyDescent="0.3">
      <c r="A1876" t="s">
        <v>33</v>
      </c>
      <c r="B1876" t="s">
        <v>4676</v>
      </c>
      <c r="C1876" t="s">
        <v>24</v>
      </c>
      <c r="D1876" t="s">
        <v>41</v>
      </c>
      <c r="E1876" t="s">
        <v>42</v>
      </c>
      <c r="F1876" s="15">
        <v>42311</v>
      </c>
      <c r="G1876">
        <v>2.6006769817906492E+16</v>
      </c>
      <c r="H1876" t="s">
        <v>4677</v>
      </c>
      <c r="I1876" t="s">
        <v>59</v>
      </c>
      <c r="J1876">
        <v>1222.1199999999999</v>
      </c>
      <c r="K1876">
        <v>3405</v>
      </c>
      <c r="L1876">
        <v>5926</v>
      </c>
      <c r="M1876">
        <v>6127</v>
      </c>
      <c r="N1876">
        <v>10</v>
      </c>
      <c r="O1876">
        <v>1.6321201240411295E-3</v>
      </c>
      <c r="P1876">
        <v>1.6874789065136687E-3</v>
      </c>
      <c r="Q1876">
        <v>152242</v>
      </c>
      <c r="R1876">
        <v>1989</v>
      </c>
      <c r="S1876">
        <v>108812.54576138404</v>
      </c>
      <c r="T1876">
        <v>31</v>
      </c>
      <c r="U1876">
        <v>76.541980894922077</v>
      </c>
      <c r="V1876">
        <v>6.5689211203951857E-5</v>
      </c>
      <c r="W1876">
        <v>108635.24</v>
      </c>
      <c r="X1876">
        <v>177.30576138403788</v>
      </c>
      <c r="Y1876">
        <v>17.730576138403787</v>
      </c>
      <c r="Z1876">
        <v>-366</v>
      </c>
      <c r="AA1876">
        <v>4.0245136033420476E-2</v>
      </c>
      <c r="AB1876">
        <v>1.0635306370421802</v>
      </c>
      <c r="AC1876">
        <v>6137</v>
      </c>
      <c r="AD1876">
        <v>5761</v>
      </c>
      <c r="AE1876">
        <v>1.0652664467974311</v>
      </c>
      <c r="AF1876" t="s">
        <v>72</v>
      </c>
      <c r="AG1876" t="s">
        <v>73</v>
      </c>
      <c r="AH1876" t="s">
        <v>74</v>
      </c>
      <c r="AI1876" t="s">
        <v>4678</v>
      </c>
    </row>
    <row r="1877" spans="1:35" x14ac:dyDescent="0.3">
      <c r="A1877" t="s">
        <v>33</v>
      </c>
      <c r="B1877" t="s">
        <v>4679</v>
      </c>
      <c r="C1877" t="s">
        <v>24</v>
      </c>
      <c r="D1877" t="s">
        <v>41</v>
      </c>
      <c r="E1877" t="s">
        <v>57</v>
      </c>
      <c r="F1877" s="15">
        <v>42349</v>
      </c>
      <c r="G1877">
        <v>2.6007617168103944E+16</v>
      </c>
      <c r="H1877" t="s">
        <v>316</v>
      </c>
      <c r="I1877" t="s">
        <v>44</v>
      </c>
      <c r="J1877">
        <v>1824.2</v>
      </c>
      <c r="K1877">
        <v>2797</v>
      </c>
      <c r="L1877">
        <v>6778</v>
      </c>
      <c r="M1877">
        <v>6042</v>
      </c>
      <c r="N1877">
        <v>57</v>
      </c>
      <c r="O1877">
        <v>9.433962264150943E-3</v>
      </c>
      <c r="P1877">
        <v>8.4095603422838592E-3</v>
      </c>
      <c r="Q1877">
        <v>160596</v>
      </c>
      <c r="R1877">
        <v>889</v>
      </c>
      <c r="S1877">
        <v>135844.32311320753</v>
      </c>
      <c r="T1877">
        <v>33</v>
      </c>
      <c r="U1877">
        <v>180.64791901012373</v>
      </c>
      <c r="V1877">
        <v>3.5505391213350027E-4</v>
      </c>
      <c r="W1877">
        <v>134574.75</v>
      </c>
      <c r="X1877">
        <v>1269.5731132075471</v>
      </c>
      <c r="Y1877">
        <v>22.273212512413107</v>
      </c>
      <c r="Z1877">
        <v>2988</v>
      </c>
      <c r="AA1877">
        <v>3.762235672121348E-2</v>
      </c>
      <c r="AB1877">
        <v>0.6691029900332226</v>
      </c>
      <c r="AC1877">
        <v>6099</v>
      </c>
      <c r="AD1877">
        <v>9030</v>
      </c>
      <c r="AE1877">
        <v>0.67541528239202653</v>
      </c>
      <c r="AF1877" t="s">
        <v>78</v>
      </c>
      <c r="AG1877" t="s">
        <v>79</v>
      </c>
      <c r="AH1877" t="s">
        <v>80</v>
      </c>
      <c r="AI1877" t="s">
        <v>4680</v>
      </c>
    </row>
    <row r="1878" spans="1:35" x14ac:dyDescent="0.3">
      <c r="A1878" t="s">
        <v>85</v>
      </c>
      <c r="B1878" t="s">
        <v>4681</v>
      </c>
      <c r="C1878" t="s">
        <v>24</v>
      </c>
      <c r="D1878" t="s">
        <v>41</v>
      </c>
      <c r="E1878" t="s">
        <v>57</v>
      </c>
      <c r="F1878" s="15">
        <v>42242</v>
      </c>
      <c r="G1878">
        <v>2.6006071131729836E+16</v>
      </c>
      <c r="H1878" t="s">
        <v>122</v>
      </c>
      <c r="I1878" t="s">
        <v>50</v>
      </c>
      <c r="J1878">
        <v>1272.94</v>
      </c>
      <c r="K1878">
        <v>2285</v>
      </c>
      <c r="L1878">
        <v>6672</v>
      </c>
      <c r="M1878">
        <v>6438</v>
      </c>
      <c r="N1878">
        <v>34</v>
      </c>
      <c r="O1878">
        <v>5.281143212177695E-3</v>
      </c>
      <c r="P1878">
        <v>5.0959232613908877E-3</v>
      </c>
      <c r="Q1878">
        <v>70997</v>
      </c>
      <c r="R1878">
        <v>6327</v>
      </c>
      <c r="S1878">
        <v>79655.150307548931</v>
      </c>
      <c r="T1878">
        <v>15</v>
      </c>
      <c r="U1878">
        <v>11.221273905484432</v>
      </c>
      <c r="V1878">
        <v>4.7912292321350566E-4</v>
      </c>
      <c r="W1878">
        <v>79236.69</v>
      </c>
      <c r="X1878">
        <v>418.46030754892826</v>
      </c>
      <c r="Y1878">
        <v>12.307656104380243</v>
      </c>
      <c r="Z1878">
        <v>2244</v>
      </c>
      <c r="AA1878">
        <v>9.0679887882586588E-2</v>
      </c>
      <c r="AB1878">
        <v>0.74153420870767106</v>
      </c>
      <c r="AC1878">
        <v>6472</v>
      </c>
      <c r="AD1878">
        <v>8682</v>
      </c>
      <c r="AE1878">
        <v>0.74545035706058516</v>
      </c>
      <c r="AF1878" t="s">
        <v>352</v>
      </c>
      <c r="AG1878" t="s">
        <v>89</v>
      </c>
      <c r="AH1878" t="s">
        <v>90</v>
      </c>
      <c r="AI1878" t="s">
        <v>4682</v>
      </c>
    </row>
    <row r="1879" spans="1:35" x14ac:dyDescent="0.3">
      <c r="A1879" t="s">
        <v>22</v>
      </c>
      <c r="B1879" t="s">
        <v>4683</v>
      </c>
      <c r="C1879" t="s">
        <v>40</v>
      </c>
      <c r="D1879" t="s">
        <v>25</v>
      </c>
      <c r="E1879" t="s">
        <v>26</v>
      </c>
      <c r="F1879" s="15">
        <v>42135</v>
      </c>
      <c r="G1879">
        <v>2.6008443465771532E+16</v>
      </c>
      <c r="H1879" t="s">
        <v>1124</v>
      </c>
      <c r="I1879" t="s">
        <v>28</v>
      </c>
      <c r="J1879">
        <v>1140.6600000000001</v>
      </c>
      <c r="K1879">
        <v>3169</v>
      </c>
      <c r="L1879">
        <v>6349</v>
      </c>
      <c r="M1879">
        <v>5147</v>
      </c>
      <c r="N1879">
        <v>6</v>
      </c>
      <c r="O1879">
        <v>1.1657276083155237E-3</v>
      </c>
      <c r="P1879">
        <v>9.4503071349818872E-4</v>
      </c>
      <c r="Q1879">
        <v>196538</v>
      </c>
      <c r="R1879">
        <v>3311</v>
      </c>
      <c r="S1879">
        <v>117379.71344861084</v>
      </c>
      <c r="T1879">
        <v>40</v>
      </c>
      <c r="U1879">
        <v>59.359106010268803</v>
      </c>
      <c r="V1879">
        <v>3.0529379439480594E-5</v>
      </c>
      <c r="W1879">
        <v>117243.04</v>
      </c>
      <c r="X1879">
        <v>136.67344861084126</v>
      </c>
      <c r="Y1879">
        <v>22.778908101806877</v>
      </c>
      <c r="Z1879">
        <v>61</v>
      </c>
      <c r="AA1879">
        <v>2.6188319816015222E-2</v>
      </c>
      <c r="AB1879">
        <v>0.98828725038402454</v>
      </c>
      <c r="AC1879">
        <v>5153</v>
      </c>
      <c r="AD1879">
        <v>5208</v>
      </c>
      <c r="AE1879">
        <v>0.98943932411674351</v>
      </c>
      <c r="AF1879" t="s">
        <v>352</v>
      </c>
      <c r="AG1879" t="s">
        <v>89</v>
      </c>
      <c r="AH1879" t="s">
        <v>90</v>
      </c>
      <c r="AI1879" t="s">
        <v>4684</v>
      </c>
    </row>
    <row r="1880" spans="1:35" x14ac:dyDescent="0.3">
      <c r="A1880" t="s">
        <v>85</v>
      </c>
      <c r="B1880" t="s">
        <v>4685</v>
      </c>
      <c r="C1880" t="s">
        <v>56</v>
      </c>
      <c r="D1880" t="s">
        <v>25</v>
      </c>
      <c r="E1880" t="s">
        <v>42</v>
      </c>
      <c r="F1880" s="15">
        <v>42229</v>
      </c>
      <c r="G1880">
        <v>2.6003800198385652E+16</v>
      </c>
      <c r="H1880" t="s">
        <v>511</v>
      </c>
      <c r="I1880" t="s">
        <v>59</v>
      </c>
      <c r="J1880">
        <v>1468.84</v>
      </c>
      <c r="K1880">
        <v>2141</v>
      </c>
      <c r="L1880">
        <v>5678</v>
      </c>
      <c r="M1880">
        <v>6710</v>
      </c>
      <c r="N1880">
        <v>32</v>
      </c>
      <c r="O1880">
        <v>4.7690014903129657E-3</v>
      </c>
      <c r="P1880">
        <v>5.6357872490313491E-3</v>
      </c>
      <c r="Q1880">
        <v>155931</v>
      </c>
      <c r="R1880">
        <v>2401</v>
      </c>
      <c r="S1880">
        <v>146162.25958867359</v>
      </c>
      <c r="T1880">
        <v>32</v>
      </c>
      <c r="U1880">
        <v>64.944189920866307</v>
      </c>
      <c r="V1880">
        <v>2.052610985317417E-4</v>
      </c>
      <c r="W1880">
        <v>145468.51999999999</v>
      </c>
      <c r="X1880">
        <v>693.73958867362137</v>
      </c>
      <c r="Y1880">
        <v>21.679362146050668</v>
      </c>
      <c r="Z1880">
        <v>873</v>
      </c>
      <c r="AA1880">
        <v>4.3031853832785016E-2</v>
      </c>
      <c r="AB1880">
        <v>0.88487406039825922</v>
      </c>
      <c r="AC1880">
        <v>6742</v>
      </c>
      <c r="AD1880">
        <v>7583</v>
      </c>
      <c r="AE1880">
        <v>0.88909402611103783</v>
      </c>
      <c r="AF1880" t="s">
        <v>2339</v>
      </c>
      <c r="AG1880" t="s">
        <v>30</v>
      </c>
      <c r="AH1880" t="s">
        <v>31</v>
      </c>
      <c r="AI1880" t="s">
        <v>4686</v>
      </c>
    </row>
    <row r="1881" spans="1:35" x14ac:dyDescent="0.3">
      <c r="A1881" t="s">
        <v>33</v>
      </c>
      <c r="B1881" t="s">
        <v>4687</v>
      </c>
      <c r="C1881" t="s">
        <v>40</v>
      </c>
      <c r="D1881" t="s">
        <v>41</v>
      </c>
      <c r="E1881" t="s">
        <v>48</v>
      </c>
      <c r="F1881" s="15">
        <v>42356</v>
      </c>
      <c r="G1881">
        <v>2.6007307001477672E+16</v>
      </c>
      <c r="H1881" t="s">
        <v>1965</v>
      </c>
      <c r="I1881" t="s">
        <v>44</v>
      </c>
      <c r="J1881">
        <v>1621.02</v>
      </c>
      <c r="K1881">
        <v>4735</v>
      </c>
      <c r="L1881">
        <v>6772</v>
      </c>
      <c r="M1881">
        <v>5642</v>
      </c>
      <c r="N1881">
        <v>20</v>
      </c>
      <c r="O1881">
        <v>3.5448422545196739E-3</v>
      </c>
      <c r="P1881">
        <v>2.9533372711163615E-3</v>
      </c>
      <c r="Q1881">
        <v>139827</v>
      </c>
      <c r="R1881">
        <v>1089</v>
      </c>
      <c r="S1881">
        <v>78440.236072314787</v>
      </c>
      <c r="T1881">
        <v>29</v>
      </c>
      <c r="U1881">
        <v>128.39944903581267</v>
      </c>
      <c r="V1881">
        <v>1.4305435350161293E-4</v>
      </c>
      <c r="W1881">
        <v>78163.16</v>
      </c>
      <c r="X1881">
        <v>277.07607231478198</v>
      </c>
      <c r="Y1881">
        <v>13.8538036157391</v>
      </c>
      <c r="Z1881">
        <v>469</v>
      </c>
      <c r="AA1881">
        <v>4.0349860899540145E-2</v>
      </c>
      <c r="AB1881">
        <v>0.92325315005727382</v>
      </c>
      <c r="AC1881">
        <v>5662</v>
      </c>
      <c r="AD1881">
        <v>6111</v>
      </c>
      <c r="AE1881">
        <v>0.92652593683521522</v>
      </c>
      <c r="AF1881" t="s">
        <v>414</v>
      </c>
      <c r="AG1881" t="s">
        <v>30</v>
      </c>
      <c r="AH1881" t="s">
        <v>31</v>
      </c>
      <c r="AI1881" t="s">
        <v>4688</v>
      </c>
    </row>
    <row r="1882" spans="1:35" x14ac:dyDescent="0.3">
      <c r="A1882" t="s">
        <v>33</v>
      </c>
      <c r="B1882" t="s">
        <v>4689</v>
      </c>
      <c r="C1882" t="s">
        <v>56</v>
      </c>
      <c r="D1882" t="s">
        <v>25</v>
      </c>
      <c r="E1882" t="s">
        <v>48</v>
      </c>
      <c r="F1882" s="15">
        <v>42245</v>
      </c>
      <c r="G1882">
        <v>2.6001859854779396E+16</v>
      </c>
      <c r="H1882" t="s">
        <v>3118</v>
      </c>
      <c r="I1882" t="s">
        <v>44</v>
      </c>
      <c r="J1882">
        <v>1898.31</v>
      </c>
      <c r="K1882">
        <v>661</v>
      </c>
      <c r="L1882">
        <v>5746</v>
      </c>
      <c r="M1882">
        <v>5480</v>
      </c>
      <c r="N1882">
        <v>22</v>
      </c>
      <c r="O1882">
        <v>4.0145985401459855E-3</v>
      </c>
      <c r="P1882">
        <v>3.8287504350852765E-3</v>
      </c>
      <c r="Q1882">
        <v>116891</v>
      </c>
      <c r="R1882">
        <v>670</v>
      </c>
      <c r="S1882">
        <v>142198.33658759124</v>
      </c>
      <c r="T1882">
        <v>24</v>
      </c>
      <c r="U1882">
        <v>174.46417910447761</v>
      </c>
      <c r="V1882">
        <v>1.8824495802993095E-4</v>
      </c>
      <c r="W1882">
        <v>141629.75</v>
      </c>
      <c r="X1882">
        <v>568.58658759124091</v>
      </c>
      <c r="Y1882">
        <v>25.844844890510949</v>
      </c>
      <c r="Z1882">
        <v>939</v>
      </c>
      <c r="AA1882">
        <v>4.6881282562387182E-2</v>
      </c>
      <c r="AB1882">
        <v>0.85371553201433248</v>
      </c>
      <c r="AC1882">
        <v>5502</v>
      </c>
      <c r="AD1882">
        <v>6419</v>
      </c>
      <c r="AE1882">
        <v>0.8571428571428571</v>
      </c>
      <c r="AF1882" t="s">
        <v>3241</v>
      </c>
      <c r="AG1882" t="s">
        <v>30</v>
      </c>
      <c r="AH1882" t="s">
        <v>31</v>
      </c>
      <c r="AI1882" t="s">
        <v>4690</v>
      </c>
    </row>
    <row r="1883" spans="1:35" x14ac:dyDescent="0.3">
      <c r="A1883" t="s">
        <v>33</v>
      </c>
      <c r="B1883" t="s">
        <v>4691</v>
      </c>
      <c r="C1883" t="s">
        <v>40</v>
      </c>
      <c r="D1883" t="s">
        <v>35</v>
      </c>
      <c r="E1883" t="s">
        <v>57</v>
      </c>
      <c r="F1883" s="15">
        <v>42336</v>
      </c>
      <c r="G1883">
        <v>2.6004264956712308E+16</v>
      </c>
      <c r="H1883" t="s">
        <v>827</v>
      </c>
      <c r="I1883" t="s">
        <v>44</v>
      </c>
      <c r="J1883">
        <v>1719.12</v>
      </c>
      <c r="K1883">
        <v>654</v>
      </c>
      <c r="L1883">
        <v>6725</v>
      </c>
      <c r="M1883">
        <v>6340</v>
      </c>
      <c r="N1883">
        <v>78</v>
      </c>
      <c r="O1883">
        <v>1.2302839116719243E-2</v>
      </c>
      <c r="P1883">
        <v>1.1598513011152417E-2</v>
      </c>
      <c r="Q1883">
        <v>59224</v>
      </c>
      <c r="R1883">
        <v>5588</v>
      </c>
      <c r="S1883">
        <v>51717.296794952686</v>
      </c>
      <c r="T1883">
        <v>12</v>
      </c>
      <c r="U1883">
        <v>10.598425196850394</v>
      </c>
      <c r="V1883">
        <v>1.3187705001183512E-3</v>
      </c>
      <c r="W1883">
        <v>51088.76</v>
      </c>
      <c r="X1883">
        <v>628.53679495268148</v>
      </c>
      <c r="Y1883">
        <v>8.0581640378548904</v>
      </c>
      <c r="Z1883">
        <v>3061</v>
      </c>
      <c r="AA1883">
        <v>0.10705119546129947</v>
      </c>
      <c r="AB1883">
        <v>0.67439634081480693</v>
      </c>
      <c r="AC1883">
        <v>6418</v>
      </c>
      <c r="AD1883">
        <v>9401</v>
      </c>
      <c r="AE1883">
        <v>0.68269333049675562</v>
      </c>
      <c r="AF1883" t="s">
        <v>311</v>
      </c>
      <c r="AG1883" t="s">
        <v>312</v>
      </c>
      <c r="AH1883" t="s">
        <v>313</v>
      </c>
      <c r="AI1883" t="s">
        <v>4692</v>
      </c>
    </row>
    <row r="1884" spans="1:35" x14ac:dyDescent="0.3">
      <c r="A1884" t="s">
        <v>85</v>
      </c>
      <c r="B1884" t="s">
        <v>4693</v>
      </c>
      <c r="C1884" t="s">
        <v>47</v>
      </c>
      <c r="D1884" t="s">
        <v>25</v>
      </c>
      <c r="E1884" t="s">
        <v>57</v>
      </c>
      <c r="F1884" s="15">
        <v>42259</v>
      </c>
      <c r="G1884">
        <v>2.60057420961933E+16</v>
      </c>
      <c r="H1884" t="s">
        <v>3573</v>
      </c>
      <c r="I1884" t="s">
        <v>50</v>
      </c>
      <c r="J1884">
        <v>1781.21</v>
      </c>
      <c r="K1884">
        <v>3969</v>
      </c>
      <c r="L1884">
        <v>5154</v>
      </c>
      <c r="M1884">
        <v>6941</v>
      </c>
      <c r="N1884">
        <v>79</v>
      </c>
      <c r="O1884">
        <v>1.1381645296066849E-2</v>
      </c>
      <c r="P1884">
        <v>1.5327900659681801E-2</v>
      </c>
      <c r="Q1884">
        <v>93266</v>
      </c>
      <c r="R1884">
        <v>1091</v>
      </c>
      <c r="S1884">
        <v>132314.1857945541</v>
      </c>
      <c r="T1884">
        <v>19</v>
      </c>
      <c r="U1884">
        <v>85.48670944087992</v>
      </c>
      <c r="V1884">
        <v>8.4775773444793799E-4</v>
      </c>
      <c r="W1884">
        <v>130825.18</v>
      </c>
      <c r="X1884">
        <v>1489.0057945540987</v>
      </c>
      <c r="Y1884">
        <v>18.848174614608844</v>
      </c>
      <c r="Z1884">
        <v>-776</v>
      </c>
      <c r="AA1884">
        <v>7.4421546973173505E-2</v>
      </c>
      <c r="AB1884">
        <v>1.1258718572587185</v>
      </c>
      <c r="AC1884">
        <v>7020</v>
      </c>
      <c r="AD1884">
        <v>6165</v>
      </c>
      <c r="AE1884">
        <v>1.1386861313868613</v>
      </c>
      <c r="AF1884" t="s">
        <v>748</v>
      </c>
      <c r="AG1884" t="s">
        <v>30</v>
      </c>
      <c r="AH1884" t="s">
        <v>31</v>
      </c>
      <c r="AI1884" t="s">
        <v>4694</v>
      </c>
    </row>
    <row r="1885" spans="1:35" x14ac:dyDescent="0.3">
      <c r="A1885" t="s">
        <v>38</v>
      </c>
      <c r="B1885" t="s">
        <v>4695</v>
      </c>
      <c r="C1885" t="s">
        <v>40</v>
      </c>
      <c r="D1885" t="s">
        <v>25</v>
      </c>
      <c r="E1885" t="s">
        <v>48</v>
      </c>
      <c r="F1885" s="15">
        <v>42219</v>
      </c>
      <c r="G1885">
        <v>2.6005270323737032E+16</v>
      </c>
      <c r="H1885" t="s">
        <v>1697</v>
      </c>
      <c r="I1885" t="s">
        <v>44</v>
      </c>
      <c r="J1885">
        <v>1517.58</v>
      </c>
      <c r="K1885">
        <v>2311</v>
      </c>
      <c r="L1885">
        <v>6138</v>
      </c>
      <c r="M1885">
        <v>5304</v>
      </c>
      <c r="N1885">
        <v>49</v>
      </c>
      <c r="O1885">
        <v>9.2383107088989443E-3</v>
      </c>
      <c r="P1885">
        <v>7.9830563701531448E-3</v>
      </c>
      <c r="Q1885">
        <v>57643</v>
      </c>
      <c r="R1885">
        <v>3086</v>
      </c>
      <c r="S1885">
        <v>75792.848450226244</v>
      </c>
      <c r="T1885">
        <v>12</v>
      </c>
      <c r="U1885">
        <v>18.678872326636423</v>
      </c>
      <c r="V1885">
        <v>8.5078306768066113E-4</v>
      </c>
      <c r="W1885">
        <v>75099.06</v>
      </c>
      <c r="X1885">
        <v>693.78845022624432</v>
      </c>
      <c r="Y1885">
        <v>14.158947963800905</v>
      </c>
      <c r="Z1885">
        <v>3467</v>
      </c>
      <c r="AA1885">
        <v>9.2014641847232098E-2</v>
      </c>
      <c r="AB1885">
        <v>0.60472010033063506</v>
      </c>
      <c r="AC1885">
        <v>5353</v>
      </c>
      <c r="AD1885">
        <v>8771</v>
      </c>
      <c r="AE1885">
        <v>0.61030669250940595</v>
      </c>
      <c r="AF1885" t="s">
        <v>534</v>
      </c>
      <c r="AG1885" t="s">
        <v>187</v>
      </c>
      <c r="AH1885" t="s">
        <v>188</v>
      </c>
      <c r="AI1885" t="s">
        <v>4696</v>
      </c>
    </row>
    <row r="1886" spans="1:35" x14ac:dyDescent="0.3">
      <c r="A1886" t="s">
        <v>33</v>
      </c>
      <c r="B1886" t="s">
        <v>4697</v>
      </c>
      <c r="C1886" t="s">
        <v>24</v>
      </c>
      <c r="D1886" t="s">
        <v>41</v>
      </c>
      <c r="E1886" t="s">
        <v>42</v>
      </c>
      <c r="F1886" s="15">
        <v>42181</v>
      </c>
      <c r="G1886">
        <v>2.6008765428809744E+16</v>
      </c>
      <c r="H1886" t="s">
        <v>3648</v>
      </c>
      <c r="I1886" t="s">
        <v>59</v>
      </c>
      <c r="J1886">
        <v>1526.84</v>
      </c>
      <c r="K1886">
        <v>2003</v>
      </c>
      <c r="L1886">
        <v>6783</v>
      </c>
      <c r="M1886">
        <v>6403</v>
      </c>
      <c r="N1886">
        <v>47</v>
      </c>
      <c r="O1886">
        <v>7.3403092300484149E-3</v>
      </c>
      <c r="P1886">
        <v>6.9290874244434617E-3</v>
      </c>
      <c r="Q1886">
        <v>149923</v>
      </c>
      <c r="R1886">
        <v>7568</v>
      </c>
      <c r="S1886">
        <v>124842.74683741995</v>
      </c>
      <c r="T1886">
        <v>31</v>
      </c>
      <c r="U1886">
        <v>19.810121564482028</v>
      </c>
      <c r="V1886">
        <v>3.1359256985774906E-4</v>
      </c>
      <c r="W1886">
        <v>123933.04</v>
      </c>
      <c r="X1886">
        <v>909.70683741995936</v>
      </c>
      <c r="Y1886">
        <v>19.355464625956582</v>
      </c>
      <c r="Z1886">
        <v>2040</v>
      </c>
      <c r="AA1886">
        <v>4.2708590409743667E-2</v>
      </c>
      <c r="AB1886">
        <v>0.75837972284732913</v>
      </c>
      <c r="AC1886">
        <v>6450</v>
      </c>
      <c r="AD1886">
        <v>8443</v>
      </c>
      <c r="AE1886">
        <v>0.76394646452682691</v>
      </c>
      <c r="AF1886" t="s">
        <v>660</v>
      </c>
      <c r="AG1886" t="s">
        <v>187</v>
      </c>
      <c r="AH1886" t="s">
        <v>188</v>
      </c>
      <c r="AI1886" t="s">
        <v>4698</v>
      </c>
    </row>
    <row r="1887" spans="1:35" x14ac:dyDescent="0.3">
      <c r="A1887" t="s">
        <v>38</v>
      </c>
      <c r="B1887" t="s">
        <v>4699</v>
      </c>
      <c r="C1887" t="s">
        <v>40</v>
      </c>
      <c r="D1887" t="s">
        <v>25</v>
      </c>
      <c r="E1887" t="s">
        <v>57</v>
      </c>
      <c r="F1887" s="15">
        <v>42326</v>
      </c>
      <c r="G1887">
        <v>2.6003115952261568E+16</v>
      </c>
      <c r="H1887" t="s">
        <v>4665</v>
      </c>
      <c r="I1887" t="s">
        <v>44</v>
      </c>
      <c r="J1887">
        <v>1190.94</v>
      </c>
      <c r="K1887">
        <v>1239</v>
      </c>
      <c r="L1887">
        <v>6177</v>
      </c>
      <c r="M1887">
        <v>6277</v>
      </c>
      <c r="N1887">
        <v>9</v>
      </c>
      <c r="O1887">
        <v>1.4338059582603155E-3</v>
      </c>
      <c r="P1887">
        <v>1.4570179698882952E-3</v>
      </c>
      <c r="Q1887">
        <v>118577</v>
      </c>
      <c r="R1887">
        <v>1663</v>
      </c>
      <c r="S1887">
        <v>71413.776896606651</v>
      </c>
      <c r="T1887">
        <v>24</v>
      </c>
      <c r="U1887">
        <v>71.303066746843058</v>
      </c>
      <c r="V1887">
        <v>7.5905809324606978E-5</v>
      </c>
      <c r="W1887">
        <v>71311.53</v>
      </c>
      <c r="X1887">
        <v>102.24689660665922</v>
      </c>
      <c r="Y1887">
        <v>11.360766289628803</v>
      </c>
      <c r="Z1887">
        <v>3310</v>
      </c>
      <c r="AA1887">
        <v>5.2936066859509009E-2</v>
      </c>
      <c r="AB1887">
        <v>0.6547407948263273</v>
      </c>
      <c r="AC1887">
        <v>6286</v>
      </c>
      <c r="AD1887">
        <v>9587</v>
      </c>
      <c r="AE1887">
        <v>0.65567956607906541</v>
      </c>
      <c r="AF1887" t="s">
        <v>723</v>
      </c>
      <c r="AG1887" t="s">
        <v>30</v>
      </c>
      <c r="AH1887" t="s">
        <v>31</v>
      </c>
      <c r="AI1887" t="s">
        <v>4700</v>
      </c>
    </row>
    <row r="1888" spans="1:35" x14ac:dyDescent="0.3">
      <c r="A1888" t="s">
        <v>85</v>
      </c>
      <c r="B1888" t="s">
        <v>4701</v>
      </c>
      <c r="C1888" t="s">
        <v>24</v>
      </c>
      <c r="D1888" t="s">
        <v>25</v>
      </c>
      <c r="E1888" t="s">
        <v>42</v>
      </c>
      <c r="F1888" s="15">
        <v>42267</v>
      </c>
      <c r="G1888">
        <v>2.6001698548991632E+16</v>
      </c>
      <c r="H1888" t="s">
        <v>1714</v>
      </c>
      <c r="I1888" t="s">
        <v>44</v>
      </c>
      <c r="J1888">
        <v>1634.15</v>
      </c>
      <c r="K1888">
        <v>4134</v>
      </c>
      <c r="L1888">
        <v>5983</v>
      </c>
      <c r="M1888">
        <v>6457</v>
      </c>
      <c r="N1888">
        <v>83</v>
      </c>
      <c r="O1888">
        <v>1.2854266687316091E-2</v>
      </c>
      <c r="P1888">
        <v>1.3872639144242018E-2</v>
      </c>
      <c r="Q1888">
        <v>82558</v>
      </c>
      <c r="R1888">
        <v>4982</v>
      </c>
      <c r="S1888">
        <v>110766.64404522223</v>
      </c>
      <c r="T1888">
        <v>17</v>
      </c>
      <c r="U1888">
        <v>16.571256523484543</v>
      </c>
      <c r="V1888">
        <v>1.0063655653228252E-3</v>
      </c>
      <c r="W1888">
        <v>109360.89</v>
      </c>
      <c r="X1888">
        <v>1405.7540452222393</v>
      </c>
      <c r="Y1888">
        <v>16.936795725569148</v>
      </c>
      <c r="Z1888">
        <v>-35</v>
      </c>
      <c r="AA1888">
        <v>7.8211681484532086E-2</v>
      </c>
      <c r="AB1888">
        <v>1.005450015571473</v>
      </c>
      <c r="AC1888">
        <v>6540</v>
      </c>
      <c r="AD1888">
        <v>6422</v>
      </c>
      <c r="AE1888">
        <v>1.0183743382123949</v>
      </c>
      <c r="AF1888" t="s">
        <v>528</v>
      </c>
      <c r="AG1888" t="s">
        <v>187</v>
      </c>
      <c r="AH1888" t="s">
        <v>188</v>
      </c>
      <c r="AI1888" t="s">
        <v>4702</v>
      </c>
    </row>
    <row r="1889" spans="1:35" x14ac:dyDescent="0.3">
      <c r="A1889" t="s">
        <v>33</v>
      </c>
      <c r="B1889" t="s">
        <v>4703</v>
      </c>
      <c r="C1889" t="s">
        <v>56</v>
      </c>
      <c r="D1889" t="s">
        <v>35</v>
      </c>
      <c r="E1889" t="s">
        <v>42</v>
      </c>
      <c r="F1889" s="15">
        <v>42007</v>
      </c>
      <c r="G1889">
        <v>2.6007797880180568E+16</v>
      </c>
      <c r="H1889" t="s">
        <v>4339</v>
      </c>
      <c r="I1889" t="s">
        <v>28</v>
      </c>
      <c r="J1889">
        <v>1923.17</v>
      </c>
      <c r="K1889">
        <v>373</v>
      </c>
      <c r="L1889">
        <v>6579</v>
      </c>
      <c r="M1889">
        <v>6257</v>
      </c>
      <c r="N1889">
        <v>82</v>
      </c>
      <c r="O1889">
        <v>1.3105322039315966E-2</v>
      </c>
      <c r="P1889">
        <v>1.2463900288797689E-2</v>
      </c>
      <c r="Q1889">
        <v>164506</v>
      </c>
      <c r="R1889">
        <v>1159</v>
      </c>
      <c r="S1889">
        <v>60085.888695860638</v>
      </c>
      <c r="T1889">
        <v>34</v>
      </c>
      <c r="U1889">
        <v>141.93787748058671</v>
      </c>
      <c r="V1889">
        <v>4.9871065051330704E-4</v>
      </c>
      <c r="W1889">
        <v>59308.63</v>
      </c>
      <c r="X1889">
        <v>777.25869586063607</v>
      </c>
      <c r="Y1889">
        <v>9.4787645836662939</v>
      </c>
      <c r="Z1889">
        <v>940</v>
      </c>
      <c r="AA1889">
        <v>3.8035086866132543E-2</v>
      </c>
      <c r="AB1889">
        <v>0.86939002362095319</v>
      </c>
      <c r="AC1889">
        <v>6339</v>
      </c>
      <c r="AD1889">
        <v>7197</v>
      </c>
      <c r="AE1889">
        <v>0.88078365985827423</v>
      </c>
      <c r="AF1889" t="s">
        <v>528</v>
      </c>
      <c r="AG1889" t="s">
        <v>187</v>
      </c>
      <c r="AH1889" t="s">
        <v>188</v>
      </c>
      <c r="AI1889" t="s">
        <v>4704</v>
      </c>
    </row>
    <row r="1890" spans="1:35" x14ac:dyDescent="0.3">
      <c r="A1890" t="s">
        <v>85</v>
      </c>
      <c r="B1890" t="s">
        <v>4705</v>
      </c>
      <c r="C1890" t="s">
        <v>56</v>
      </c>
      <c r="D1890" t="s">
        <v>41</v>
      </c>
      <c r="E1890" t="s">
        <v>26</v>
      </c>
      <c r="F1890" s="15">
        <v>42035</v>
      </c>
      <c r="G1890">
        <v>2.600116402951316E+16</v>
      </c>
      <c r="H1890" t="s">
        <v>1346</v>
      </c>
      <c r="I1890" t="s">
        <v>59</v>
      </c>
      <c r="J1890">
        <v>1559.03</v>
      </c>
      <c r="K1890">
        <v>4293</v>
      </c>
      <c r="L1890">
        <v>6818</v>
      </c>
      <c r="M1890">
        <v>6686</v>
      </c>
      <c r="N1890">
        <v>26</v>
      </c>
      <c r="O1890">
        <v>3.8887227041579419E-3</v>
      </c>
      <c r="P1890">
        <v>3.8134350249339984E-3</v>
      </c>
      <c r="Q1890">
        <v>129229</v>
      </c>
      <c r="R1890">
        <v>2363</v>
      </c>
      <c r="S1890">
        <v>96526.500759796589</v>
      </c>
      <c r="T1890">
        <v>26</v>
      </c>
      <c r="U1890">
        <v>54.688531527719</v>
      </c>
      <c r="V1890">
        <v>2.0123371748334017E-4</v>
      </c>
      <c r="W1890">
        <v>96152.59</v>
      </c>
      <c r="X1890">
        <v>373.9107597965899</v>
      </c>
      <c r="Y1890">
        <v>14.381183069099611</v>
      </c>
      <c r="Z1890">
        <v>-210</v>
      </c>
      <c r="AA1890">
        <v>5.1737613074464707E-2</v>
      </c>
      <c r="AB1890">
        <v>1.0324274243360099</v>
      </c>
      <c r="AC1890">
        <v>6712</v>
      </c>
      <c r="AD1890">
        <v>6476</v>
      </c>
      <c r="AE1890">
        <v>1.0364422483014206</v>
      </c>
      <c r="AF1890" t="s">
        <v>528</v>
      </c>
      <c r="AG1890" t="s">
        <v>187</v>
      </c>
      <c r="AH1890" t="s">
        <v>188</v>
      </c>
      <c r="AI1890" t="s">
        <v>4706</v>
      </c>
    </row>
    <row r="1891" spans="1:35" x14ac:dyDescent="0.3">
      <c r="A1891" t="s">
        <v>38</v>
      </c>
      <c r="B1891" t="s">
        <v>4707</v>
      </c>
      <c r="C1891" t="s">
        <v>47</v>
      </c>
      <c r="D1891" t="s">
        <v>35</v>
      </c>
      <c r="E1891" t="s">
        <v>26</v>
      </c>
      <c r="F1891" s="15">
        <v>42302</v>
      </c>
      <c r="G1891">
        <v>2.6008098487203248E+16</v>
      </c>
      <c r="H1891" t="s">
        <v>719</v>
      </c>
      <c r="I1891" t="s">
        <v>28</v>
      </c>
      <c r="J1891">
        <v>1411.56</v>
      </c>
      <c r="K1891">
        <v>2610</v>
      </c>
      <c r="L1891">
        <v>5833</v>
      </c>
      <c r="M1891">
        <v>6935</v>
      </c>
      <c r="N1891">
        <v>6</v>
      </c>
      <c r="O1891">
        <v>8.6517664023071377E-4</v>
      </c>
      <c r="P1891">
        <v>1.0286302074404251E-3</v>
      </c>
      <c r="Q1891">
        <v>61494</v>
      </c>
      <c r="R1891">
        <v>4685</v>
      </c>
      <c r="S1891">
        <v>120873.59661283345</v>
      </c>
      <c r="T1891">
        <v>13</v>
      </c>
      <c r="U1891">
        <v>13.125720384204909</v>
      </c>
      <c r="V1891">
        <v>9.7580015612802498E-5</v>
      </c>
      <c r="W1891">
        <v>120769.11</v>
      </c>
      <c r="X1891">
        <v>104.48661283345351</v>
      </c>
      <c r="Y1891">
        <v>17.41443547224225</v>
      </c>
      <c r="Z1891">
        <v>2900</v>
      </c>
      <c r="AA1891">
        <v>0.11277523010374996</v>
      </c>
      <c r="AB1891">
        <v>0.70513472292831725</v>
      </c>
      <c r="AC1891">
        <v>6941</v>
      </c>
      <c r="AD1891">
        <v>9835</v>
      </c>
      <c r="AE1891">
        <v>0.70574478901881033</v>
      </c>
      <c r="AF1891" t="s">
        <v>1060</v>
      </c>
      <c r="AG1891" t="s">
        <v>187</v>
      </c>
      <c r="AH1891" t="s">
        <v>188</v>
      </c>
      <c r="AI1891" t="s">
        <v>4708</v>
      </c>
    </row>
    <row r="1892" spans="1:35" x14ac:dyDescent="0.3">
      <c r="A1892" t="s">
        <v>22</v>
      </c>
      <c r="B1892" t="s">
        <v>4709</v>
      </c>
      <c r="C1892" t="s">
        <v>24</v>
      </c>
      <c r="D1892" t="s">
        <v>41</v>
      </c>
      <c r="E1892" t="s">
        <v>26</v>
      </c>
      <c r="F1892" s="15">
        <v>42329</v>
      </c>
      <c r="G1892">
        <v>2.6004317918587232E+16</v>
      </c>
      <c r="H1892" t="s">
        <v>1311</v>
      </c>
      <c r="I1892" t="s">
        <v>59</v>
      </c>
      <c r="J1892">
        <v>1297.04</v>
      </c>
      <c r="K1892">
        <v>4246</v>
      </c>
      <c r="L1892">
        <v>5432</v>
      </c>
      <c r="M1892">
        <v>5268</v>
      </c>
      <c r="N1892">
        <v>64</v>
      </c>
      <c r="O1892">
        <v>1.2148823082763858E-2</v>
      </c>
      <c r="P1892">
        <v>1.1782032400589101E-2</v>
      </c>
      <c r="Q1892">
        <v>92923</v>
      </c>
      <c r="R1892">
        <v>6589</v>
      </c>
      <c r="S1892">
        <v>100090.03071374334</v>
      </c>
      <c r="T1892">
        <v>19</v>
      </c>
      <c r="U1892">
        <v>14.102747002580058</v>
      </c>
      <c r="V1892">
        <v>6.8921698489107146E-4</v>
      </c>
      <c r="W1892">
        <v>98888.65</v>
      </c>
      <c r="X1892">
        <v>1201.380713743356</v>
      </c>
      <c r="Y1892">
        <v>18.771573652239937</v>
      </c>
      <c r="Z1892">
        <v>2735</v>
      </c>
      <c r="AA1892">
        <v>5.6692099910678737E-2</v>
      </c>
      <c r="AB1892">
        <v>0.65825315506684989</v>
      </c>
      <c r="AC1892">
        <v>5332</v>
      </c>
      <c r="AD1892">
        <v>8003</v>
      </c>
      <c r="AE1892">
        <v>0.66625015619142824</v>
      </c>
      <c r="AF1892" t="s">
        <v>1060</v>
      </c>
      <c r="AG1892" t="s">
        <v>187</v>
      </c>
      <c r="AH1892" t="s">
        <v>188</v>
      </c>
      <c r="AI1892" t="s">
        <v>4710</v>
      </c>
    </row>
    <row r="1893" spans="1:35" x14ac:dyDescent="0.3">
      <c r="A1893" t="s">
        <v>85</v>
      </c>
      <c r="B1893" t="s">
        <v>4711</v>
      </c>
      <c r="C1893" t="s">
        <v>47</v>
      </c>
      <c r="D1893" t="s">
        <v>41</v>
      </c>
      <c r="E1893" t="s">
        <v>26</v>
      </c>
      <c r="F1893" s="15">
        <v>42103</v>
      </c>
      <c r="G1893">
        <v>2.6002344587657784E+16</v>
      </c>
      <c r="H1893" t="s">
        <v>328</v>
      </c>
      <c r="I1893" t="s">
        <v>28</v>
      </c>
      <c r="J1893">
        <v>1291.1300000000001</v>
      </c>
      <c r="K1893">
        <v>3380</v>
      </c>
      <c r="L1893">
        <v>5157</v>
      </c>
      <c r="M1893">
        <v>6678</v>
      </c>
      <c r="N1893">
        <v>82</v>
      </c>
      <c r="O1893">
        <v>1.2279125486672657E-2</v>
      </c>
      <c r="P1893">
        <v>1.5900717471398099E-2</v>
      </c>
      <c r="Q1893">
        <v>127225</v>
      </c>
      <c r="R1893">
        <v>9110</v>
      </c>
      <c r="S1893">
        <v>74554.833363282421</v>
      </c>
      <c r="T1893">
        <v>26</v>
      </c>
      <c r="U1893">
        <v>13.965422612513722</v>
      </c>
      <c r="V1893">
        <v>6.4494309556955556E-4</v>
      </c>
      <c r="W1893">
        <v>73650.47</v>
      </c>
      <c r="X1893">
        <v>904.36336328241998</v>
      </c>
      <c r="Y1893">
        <v>11.028821503444146</v>
      </c>
      <c r="Z1893">
        <v>1235</v>
      </c>
      <c r="AA1893">
        <v>5.2489683631361764E-2</v>
      </c>
      <c r="AB1893">
        <v>0.84392771388853782</v>
      </c>
      <c r="AC1893">
        <v>6760</v>
      </c>
      <c r="AD1893">
        <v>7913</v>
      </c>
      <c r="AE1893">
        <v>0.85429040818905599</v>
      </c>
      <c r="AF1893" t="s">
        <v>1060</v>
      </c>
      <c r="AG1893" t="s">
        <v>187</v>
      </c>
      <c r="AH1893" t="s">
        <v>188</v>
      </c>
      <c r="AI1893" t="s">
        <v>4712</v>
      </c>
    </row>
    <row r="1894" spans="1:35" x14ac:dyDescent="0.3">
      <c r="A1894" t="s">
        <v>38</v>
      </c>
      <c r="B1894" t="s">
        <v>4713</v>
      </c>
      <c r="C1894" t="s">
        <v>56</v>
      </c>
      <c r="D1894" t="s">
        <v>41</v>
      </c>
      <c r="E1894" t="s">
        <v>42</v>
      </c>
      <c r="F1894" s="15">
        <v>42115</v>
      </c>
      <c r="G1894">
        <v>2.6005144805035036E+16</v>
      </c>
      <c r="H1894" t="s">
        <v>4012</v>
      </c>
      <c r="I1894" t="s">
        <v>44</v>
      </c>
      <c r="J1894">
        <v>1014.4</v>
      </c>
      <c r="K1894">
        <v>3859</v>
      </c>
      <c r="L1894">
        <v>5915</v>
      </c>
      <c r="M1894">
        <v>6487</v>
      </c>
      <c r="N1894">
        <v>26</v>
      </c>
      <c r="O1894">
        <v>4.0080160320641279E-3</v>
      </c>
      <c r="P1894">
        <v>4.3956043956043956E-3</v>
      </c>
      <c r="Q1894">
        <v>160778</v>
      </c>
      <c r="R1894">
        <v>5841</v>
      </c>
      <c r="S1894">
        <v>70919.491743486971</v>
      </c>
      <c r="T1894">
        <v>33</v>
      </c>
      <c r="U1894">
        <v>27.525766135935626</v>
      </c>
      <c r="V1894">
        <v>1.6173982283268636E-4</v>
      </c>
      <c r="W1894">
        <v>70636.38</v>
      </c>
      <c r="X1894">
        <v>283.11174348697398</v>
      </c>
      <c r="Y1894">
        <v>10.88891321103746</v>
      </c>
      <c r="Z1894">
        <v>-937</v>
      </c>
      <c r="AA1894">
        <v>4.0347559989550807E-2</v>
      </c>
      <c r="AB1894">
        <v>1.1688288288288289</v>
      </c>
      <c r="AC1894">
        <v>6513</v>
      </c>
      <c r="AD1894">
        <v>5550</v>
      </c>
      <c r="AE1894">
        <v>1.1735135135135135</v>
      </c>
      <c r="AF1894" t="s">
        <v>1060</v>
      </c>
      <c r="AG1894" t="s">
        <v>187</v>
      </c>
      <c r="AH1894" t="s">
        <v>188</v>
      </c>
      <c r="AI1894" t="s">
        <v>4714</v>
      </c>
    </row>
    <row r="1895" spans="1:35" x14ac:dyDescent="0.3">
      <c r="A1895" t="s">
        <v>38</v>
      </c>
      <c r="B1895" t="s">
        <v>4715</v>
      </c>
      <c r="C1895" t="s">
        <v>24</v>
      </c>
      <c r="D1895" t="s">
        <v>41</v>
      </c>
      <c r="E1895" t="s">
        <v>57</v>
      </c>
      <c r="F1895" s="15">
        <v>42097</v>
      </c>
      <c r="G1895">
        <v>2.6005833057965812E+16</v>
      </c>
      <c r="H1895" t="s">
        <v>709</v>
      </c>
      <c r="I1895" t="s">
        <v>59</v>
      </c>
      <c r="J1895">
        <v>1002.69</v>
      </c>
      <c r="K1895">
        <v>5</v>
      </c>
      <c r="L1895">
        <v>5598</v>
      </c>
      <c r="M1895">
        <v>5496</v>
      </c>
      <c r="N1895">
        <v>47</v>
      </c>
      <c r="O1895">
        <v>8.5516739446870448E-3</v>
      </c>
      <c r="P1895">
        <v>8.3958556627366909E-3</v>
      </c>
      <c r="Q1895">
        <v>197063</v>
      </c>
      <c r="R1895">
        <v>9435</v>
      </c>
      <c r="S1895">
        <v>95316.534423216901</v>
      </c>
      <c r="T1895">
        <v>40</v>
      </c>
      <c r="U1895">
        <v>20.886380498145204</v>
      </c>
      <c r="V1895">
        <v>2.3855930482803426E-4</v>
      </c>
      <c r="W1895">
        <v>94508.33</v>
      </c>
      <c r="X1895">
        <v>808.20442321688506</v>
      </c>
      <c r="Y1895">
        <v>17.195838791848619</v>
      </c>
      <c r="Z1895">
        <v>2506</v>
      </c>
      <c r="AA1895">
        <v>2.7889558161603142E-2</v>
      </c>
      <c r="AB1895">
        <v>0.68682829292676828</v>
      </c>
      <c r="AC1895">
        <v>5543</v>
      </c>
      <c r="AD1895">
        <v>8002</v>
      </c>
      <c r="AE1895">
        <v>0.69270182454386409</v>
      </c>
      <c r="AF1895" t="s">
        <v>730</v>
      </c>
      <c r="AG1895" t="s">
        <v>187</v>
      </c>
      <c r="AH1895" t="s">
        <v>188</v>
      </c>
      <c r="AI1895" t="s">
        <v>4716</v>
      </c>
    </row>
    <row r="1896" spans="1:35" x14ac:dyDescent="0.3">
      <c r="A1896" t="s">
        <v>38</v>
      </c>
      <c r="B1896" t="s">
        <v>4717</v>
      </c>
      <c r="C1896" t="s">
        <v>40</v>
      </c>
      <c r="D1896" t="s">
        <v>35</v>
      </c>
      <c r="E1896" t="s">
        <v>42</v>
      </c>
      <c r="F1896" s="15">
        <v>42270</v>
      </c>
      <c r="G1896">
        <v>2.6007925785480656E+16</v>
      </c>
      <c r="H1896" t="s">
        <v>747</v>
      </c>
      <c r="I1896" t="s">
        <v>59</v>
      </c>
      <c r="J1896">
        <v>1362.95</v>
      </c>
      <c r="K1896">
        <v>4213</v>
      </c>
      <c r="L1896">
        <v>6765</v>
      </c>
      <c r="M1896">
        <v>5780</v>
      </c>
      <c r="N1896">
        <v>65</v>
      </c>
      <c r="O1896">
        <v>1.124567474048443E-2</v>
      </c>
      <c r="P1896">
        <v>9.6082779009608286E-3</v>
      </c>
      <c r="Q1896">
        <v>198255</v>
      </c>
      <c r="R1896">
        <v>6685</v>
      </c>
      <c r="S1896">
        <v>129250.45466262975</v>
      </c>
      <c r="T1896">
        <v>40</v>
      </c>
      <c r="U1896">
        <v>29.656694091249065</v>
      </c>
      <c r="V1896">
        <v>3.279681114082446E-4</v>
      </c>
      <c r="W1896">
        <v>127813.11</v>
      </c>
      <c r="X1896">
        <v>1437.3446626297577</v>
      </c>
      <c r="Y1896">
        <v>22.11299480968858</v>
      </c>
      <c r="Z1896">
        <v>2439</v>
      </c>
      <c r="AA1896">
        <v>2.9154371894781973E-2</v>
      </c>
      <c r="AB1896">
        <v>0.70324857038569166</v>
      </c>
      <c r="AC1896">
        <v>5845</v>
      </c>
      <c r="AD1896">
        <v>8219</v>
      </c>
      <c r="AE1896">
        <v>0.71115707506995984</v>
      </c>
      <c r="AF1896" t="s">
        <v>2237</v>
      </c>
      <c r="AG1896" t="s">
        <v>187</v>
      </c>
      <c r="AH1896" t="s">
        <v>188</v>
      </c>
      <c r="AI1896" t="s">
        <v>4718</v>
      </c>
    </row>
    <row r="1897" spans="1:35" x14ac:dyDescent="0.3">
      <c r="A1897" t="s">
        <v>85</v>
      </c>
      <c r="B1897" t="s">
        <v>4719</v>
      </c>
      <c r="C1897" t="s">
        <v>47</v>
      </c>
      <c r="D1897" t="s">
        <v>41</v>
      </c>
      <c r="E1897" t="s">
        <v>26</v>
      </c>
      <c r="F1897" s="15">
        <v>42134</v>
      </c>
      <c r="G1897">
        <v>2.6001885309649516E+16</v>
      </c>
      <c r="H1897" t="s">
        <v>3118</v>
      </c>
      <c r="I1897" t="s">
        <v>28</v>
      </c>
      <c r="J1897">
        <v>1990.87</v>
      </c>
      <c r="K1897">
        <v>4143</v>
      </c>
      <c r="L1897">
        <v>6134</v>
      </c>
      <c r="M1897">
        <v>5980</v>
      </c>
      <c r="N1897">
        <v>57</v>
      </c>
      <c r="O1897">
        <v>9.5317725752508357E-3</v>
      </c>
      <c r="P1897">
        <v>9.2924682099771762E-3</v>
      </c>
      <c r="Q1897">
        <v>144958</v>
      </c>
      <c r="R1897">
        <v>2500</v>
      </c>
      <c r="S1897">
        <v>57402.693356187287</v>
      </c>
      <c r="T1897">
        <v>30</v>
      </c>
      <c r="U1897">
        <v>57.983199999999997</v>
      </c>
      <c r="V1897">
        <v>3.9337202641803715E-4</v>
      </c>
      <c r="W1897">
        <v>56860.71</v>
      </c>
      <c r="X1897">
        <v>541.98335618729095</v>
      </c>
      <c r="Y1897">
        <v>9.5084799331103671</v>
      </c>
      <c r="Z1897">
        <v>2195</v>
      </c>
      <c r="AA1897">
        <v>4.1253328550338718E-2</v>
      </c>
      <c r="AB1897">
        <v>0.73149847094801224</v>
      </c>
      <c r="AC1897">
        <v>6037</v>
      </c>
      <c r="AD1897">
        <v>8175</v>
      </c>
      <c r="AE1897">
        <v>0.73847094801223245</v>
      </c>
      <c r="AF1897" t="s">
        <v>2237</v>
      </c>
      <c r="AG1897" t="s">
        <v>187</v>
      </c>
      <c r="AH1897" t="s">
        <v>188</v>
      </c>
      <c r="AI1897" t="s">
        <v>4720</v>
      </c>
    </row>
    <row r="1898" spans="1:35" x14ac:dyDescent="0.3">
      <c r="A1898" t="s">
        <v>85</v>
      </c>
      <c r="B1898" t="s">
        <v>4721</v>
      </c>
      <c r="C1898" t="s">
        <v>56</v>
      </c>
      <c r="D1898" t="s">
        <v>35</v>
      </c>
      <c r="E1898" t="s">
        <v>57</v>
      </c>
      <c r="F1898" s="15">
        <v>42267</v>
      </c>
      <c r="G1898">
        <v>2.6007554979961896E+16</v>
      </c>
      <c r="H1898" t="s">
        <v>4722</v>
      </c>
      <c r="I1898" t="s">
        <v>28</v>
      </c>
      <c r="J1898">
        <v>1317.41</v>
      </c>
      <c r="K1898">
        <v>3257</v>
      </c>
      <c r="L1898">
        <v>6227</v>
      </c>
      <c r="M1898">
        <v>6477</v>
      </c>
      <c r="N1898">
        <v>0</v>
      </c>
      <c r="O1898">
        <v>0</v>
      </c>
      <c r="P1898">
        <v>0</v>
      </c>
      <c r="Q1898">
        <v>150025</v>
      </c>
      <c r="R1898">
        <v>5652</v>
      </c>
      <c r="S1898">
        <v>81263.94</v>
      </c>
      <c r="T1898">
        <v>31</v>
      </c>
      <c r="U1898">
        <v>26.543701344656757</v>
      </c>
      <c r="V1898">
        <v>0</v>
      </c>
      <c r="W1898">
        <v>81263.94</v>
      </c>
      <c r="X1898">
        <v>0</v>
      </c>
      <c r="Y1898">
        <v>12.546540064844836</v>
      </c>
      <c r="Z1898">
        <v>191</v>
      </c>
      <c r="AA1898">
        <v>4.3172804532577901E-2</v>
      </c>
      <c r="AB1898">
        <v>0.97135572885422916</v>
      </c>
      <c r="AC1898">
        <v>6477</v>
      </c>
      <c r="AD1898">
        <v>6668</v>
      </c>
      <c r="AE1898">
        <v>0.97135572885422916</v>
      </c>
      <c r="AF1898" t="s">
        <v>646</v>
      </c>
      <c r="AG1898" t="s">
        <v>187</v>
      </c>
      <c r="AH1898" t="s">
        <v>188</v>
      </c>
      <c r="AI1898" t="s">
        <v>4723</v>
      </c>
    </row>
    <row r="1899" spans="1:35" x14ac:dyDescent="0.3">
      <c r="A1899" t="s">
        <v>22</v>
      </c>
      <c r="B1899" t="s">
        <v>4724</v>
      </c>
      <c r="C1899" t="s">
        <v>47</v>
      </c>
      <c r="D1899" t="s">
        <v>41</v>
      </c>
      <c r="E1899" t="s">
        <v>26</v>
      </c>
      <c r="F1899" s="15">
        <v>42155</v>
      </c>
      <c r="G1899">
        <v>2.6006490530206108E+16</v>
      </c>
      <c r="H1899" t="s">
        <v>2378</v>
      </c>
      <c r="I1899" t="s">
        <v>28</v>
      </c>
      <c r="J1899">
        <v>1632.57</v>
      </c>
      <c r="K1899">
        <v>415</v>
      </c>
      <c r="L1899">
        <v>6473</v>
      </c>
      <c r="M1899">
        <v>5626</v>
      </c>
      <c r="N1899">
        <v>13</v>
      </c>
      <c r="O1899">
        <v>2.3107003199431212E-3</v>
      </c>
      <c r="P1899">
        <v>2.0083423451259077E-3</v>
      </c>
      <c r="Q1899">
        <v>129743</v>
      </c>
      <c r="R1899">
        <v>7016</v>
      </c>
      <c r="S1899">
        <v>146999.05770174193</v>
      </c>
      <c r="T1899">
        <v>27</v>
      </c>
      <c r="U1899">
        <v>18.492445838084379</v>
      </c>
      <c r="V1899">
        <v>1.0020812456640716E-4</v>
      </c>
      <c r="W1899">
        <v>146660.17000000001</v>
      </c>
      <c r="X1899">
        <v>338.88770174191257</v>
      </c>
      <c r="Y1899">
        <v>26.068284749377892</v>
      </c>
      <c r="Z1899">
        <v>653</v>
      </c>
      <c r="AA1899">
        <v>4.3362647695829447E-2</v>
      </c>
      <c r="AB1899">
        <v>0.89600254817646119</v>
      </c>
      <c r="AC1899">
        <v>5639</v>
      </c>
      <c r="AD1899">
        <v>6279</v>
      </c>
      <c r="AE1899">
        <v>0.89807294155120243</v>
      </c>
      <c r="AF1899" t="s">
        <v>683</v>
      </c>
      <c r="AG1899" t="s">
        <v>187</v>
      </c>
      <c r="AH1899" t="s">
        <v>188</v>
      </c>
      <c r="AI1899" t="s">
        <v>4725</v>
      </c>
    </row>
    <row r="1900" spans="1:35" x14ac:dyDescent="0.3">
      <c r="A1900" t="s">
        <v>33</v>
      </c>
      <c r="B1900" t="s">
        <v>4726</v>
      </c>
      <c r="C1900" t="s">
        <v>47</v>
      </c>
      <c r="D1900" t="s">
        <v>35</v>
      </c>
      <c r="E1900" t="s">
        <v>48</v>
      </c>
      <c r="F1900" s="15">
        <v>42272</v>
      </c>
      <c r="G1900">
        <v>2.60036770249211E+16</v>
      </c>
      <c r="H1900" t="s">
        <v>628</v>
      </c>
      <c r="I1900" t="s">
        <v>50</v>
      </c>
      <c r="J1900">
        <v>1775.26</v>
      </c>
      <c r="K1900">
        <v>1696</v>
      </c>
      <c r="L1900">
        <v>6243</v>
      </c>
      <c r="M1900">
        <v>6135</v>
      </c>
      <c r="N1900">
        <v>65</v>
      </c>
      <c r="O1900">
        <v>1.0594947025264874E-2</v>
      </c>
      <c r="P1900">
        <v>1.0411661060387635E-2</v>
      </c>
      <c r="Q1900">
        <v>155243</v>
      </c>
      <c r="R1900">
        <v>4000</v>
      </c>
      <c r="S1900">
        <v>111403.01483292584</v>
      </c>
      <c r="T1900">
        <v>32</v>
      </c>
      <c r="U1900">
        <v>38.810749999999999</v>
      </c>
      <c r="V1900">
        <v>4.1887380943174933E-4</v>
      </c>
      <c r="W1900">
        <v>110235.08</v>
      </c>
      <c r="X1900">
        <v>1167.9348329258353</v>
      </c>
      <c r="Y1900">
        <v>17.968228198859006</v>
      </c>
      <c r="Z1900">
        <v>1811</v>
      </c>
      <c r="AA1900">
        <v>3.9518690053657816E-2</v>
      </c>
      <c r="AB1900">
        <v>0.77208658444500378</v>
      </c>
      <c r="AC1900">
        <v>6200</v>
      </c>
      <c r="AD1900">
        <v>7946</v>
      </c>
      <c r="AE1900">
        <v>0.78026680090611633</v>
      </c>
      <c r="AF1900" t="s">
        <v>683</v>
      </c>
      <c r="AG1900" t="s">
        <v>187</v>
      </c>
      <c r="AH1900" t="s">
        <v>188</v>
      </c>
      <c r="AI1900" t="s">
        <v>4727</v>
      </c>
    </row>
    <row r="1901" spans="1:35" x14ac:dyDescent="0.3">
      <c r="A1901" t="s">
        <v>85</v>
      </c>
      <c r="B1901" t="s">
        <v>4728</v>
      </c>
      <c r="C1901" t="s">
        <v>47</v>
      </c>
      <c r="D1901" t="s">
        <v>25</v>
      </c>
      <c r="E1901" t="s">
        <v>26</v>
      </c>
      <c r="F1901" s="15">
        <v>42121</v>
      </c>
      <c r="G1901">
        <v>2.6005085832113512E+16</v>
      </c>
      <c r="H1901" t="s">
        <v>1008</v>
      </c>
      <c r="I1901" t="s">
        <v>50</v>
      </c>
      <c r="J1901">
        <v>1195.33</v>
      </c>
      <c r="K1901">
        <v>4458</v>
      </c>
      <c r="L1901">
        <v>5906</v>
      </c>
      <c r="M1901">
        <v>6471</v>
      </c>
      <c r="N1901">
        <v>11</v>
      </c>
      <c r="O1901">
        <v>1.6998918250656777E-3</v>
      </c>
      <c r="P1901">
        <v>1.8625126989502202E-3</v>
      </c>
      <c r="Q1901">
        <v>192399</v>
      </c>
      <c r="R1901">
        <v>10</v>
      </c>
      <c r="S1901">
        <v>82387.842753824763</v>
      </c>
      <c r="T1901">
        <v>39</v>
      </c>
      <c r="U1901">
        <v>19239.900000000001</v>
      </c>
      <c r="V1901">
        <v>5.7176123250930413E-5</v>
      </c>
      <c r="W1901">
        <v>82248.03</v>
      </c>
      <c r="X1901">
        <v>139.81275382475661</v>
      </c>
      <c r="Y1901">
        <v>12.710250347705147</v>
      </c>
      <c r="Z1901">
        <v>-710</v>
      </c>
      <c r="AA1901">
        <v>3.3633230941948762E-2</v>
      </c>
      <c r="AB1901">
        <v>1.1232424926228086</v>
      </c>
      <c r="AC1901">
        <v>6482</v>
      </c>
      <c r="AD1901">
        <v>5761</v>
      </c>
      <c r="AE1901">
        <v>1.1251518833535845</v>
      </c>
      <c r="AF1901" t="s">
        <v>683</v>
      </c>
      <c r="AG1901" t="s">
        <v>187</v>
      </c>
      <c r="AH1901" t="s">
        <v>188</v>
      </c>
      <c r="AI1901" t="s">
        <v>4729</v>
      </c>
    </row>
    <row r="1902" spans="1:35" x14ac:dyDescent="0.3">
      <c r="A1902" t="s">
        <v>22</v>
      </c>
      <c r="B1902" t="s">
        <v>4730</v>
      </c>
      <c r="C1902" t="s">
        <v>24</v>
      </c>
      <c r="D1902" t="s">
        <v>41</v>
      </c>
      <c r="E1902" t="s">
        <v>57</v>
      </c>
      <c r="F1902" s="15">
        <v>42059</v>
      </c>
      <c r="G1902">
        <v>2.6005989492941724E+16</v>
      </c>
      <c r="H1902" t="s">
        <v>934</v>
      </c>
      <c r="I1902" t="s">
        <v>50</v>
      </c>
      <c r="J1902">
        <v>1058.23</v>
      </c>
      <c r="K1902">
        <v>2135</v>
      </c>
      <c r="L1902">
        <v>6905</v>
      </c>
      <c r="M1902">
        <v>6007</v>
      </c>
      <c r="N1902">
        <v>59</v>
      </c>
      <c r="O1902">
        <v>9.8218744797735971E-3</v>
      </c>
      <c r="P1902">
        <v>8.5445329471397543E-3</v>
      </c>
      <c r="Q1902">
        <v>179738</v>
      </c>
      <c r="R1902">
        <v>9753</v>
      </c>
      <c r="S1902">
        <v>83986.754023639092</v>
      </c>
      <c r="T1902">
        <v>37</v>
      </c>
      <c r="U1902">
        <v>18.428996206295498</v>
      </c>
      <c r="V1902">
        <v>3.2836335910150881E-4</v>
      </c>
      <c r="W1902">
        <v>83169.87</v>
      </c>
      <c r="X1902">
        <v>816.88402363908767</v>
      </c>
      <c r="Y1902">
        <v>13.845491926086233</v>
      </c>
      <c r="Z1902">
        <v>849</v>
      </c>
      <c r="AA1902">
        <v>3.3420868152533131E-2</v>
      </c>
      <c r="AB1902">
        <v>0.87616686114352393</v>
      </c>
      <c r="AC1902">
        <v>6066</v>
      </c>
      <c r="AD1902">
        <v>6856</v>
      </c>
      <c r="AE1902">
        <v>0.88477246207701288</v>
      </c>
      <c r="AF1902" t="s">
        <v>683</v>
      </c>
      <c r="AG1902" t="s">
        <v>187</v>
      </c>
      <c r="AH1902" t="s">
        <v>188</v>
      </c>
      <c r="AI1902" t="s">
        <v>4731</v>
      </c>
    </row>
    <row r="1903" spans="1:35" x14ac:dyDescent="0.3">
      <c r="A1903" t="s">
        <v>38</v>
      </c>
      <c r="B1903" t="s">
        <v>4732</v>
      </c>
      <c r="C1903" t="s">
        <v>40</v>
      </c>
      <c r="D1903" t="s">
        <v>25</v>
      </c>
      <c r="E1903" t="s">
        <v>48</v>
      </c>
      <c r="F1903" s="15">
        <v>42312</v>
      </c>
      <c r="G1903">
        <v>2.6002179320513192E+16</v>
      </c>
      <c r="H1903" t="s">
        <v>4733</v>
      </c>
      <c r="I1903" t="s">
        <v>50</v>
      </c>
      <c r="J1903">
        <v>1924.82</v>
      </c>
      <c r="K1903">
        <v>307</v>
      </c>
      <c r="L1903">
        <v>6093</v>
      </c>
      <c r="M1903">
        <v>6013</v>
      </c>
      <c r="N1903">
        <v>65</v>
      </c>
      <c r="O1903">
        <v>1.0809911857641775E-2</v>
      </c>
      <c r="P1903">
        <v>1.0667979648777285E-2</v>
      </c>
      <c r="Q1903">
        <v>188236</v>
      </c>
      <c r="R1903">
        <v>3558</v>
      </c>
      <c r="S1903">
        <v>87228.660099783796</v>
      </c>
      <c r="T1903">
        <v>38</v>
      </c>
      <c r="U1903">
        <v>52.905002810567737</v>
      </c>
      <c r="V1903">
        <v>3.4543048610040866E-4</v>
      </c>
      <c r="W1903">
        <v>86295.81</v>
      </c>
      <c r="X1903">
        <v>932.85009978380174</v>
      </c>
      <c r="Y1903">
        <v>14.351539996673873</v>
      </c>
      <c r="Z1903">
        <v>3642</v>
      </c>
      <c r="AA1903">
        <v>3.1943942710214834E-2</v>
      </c>
      <c r="AB1903">
        <v>0.6227861211807354</v>
      </c>
      <c r="AC1903">
        <v>6078</v>
      </c>
      <c r="AD1903">
        <v>9655</v>
      </c>
      <c r="AE1903">
        <v>0.62951838425686168</v>
      </c>
      <c r="AF1903" t="s">
        <v>683</v>
      </c>
      <c r="AG1903" t="s">
        <v>187</v>
      </c>
      <c r="AH1903" t="s">
        <v>188</v>
      </c>
      <c r="AI1903" t="s">
        <v>4734</v>
      </c>
    </row>
    <row r="1904" spans="1:35" x14ac:dyDescent="0.3">
      <c r="A1904" t="s">
        <v>33</v>
      </c>
      <c r="B1904" t="s">
        <v>4735</v>
      </c>
      <c r="C1904" t="s">
        <v>24</v>
      </c>
      <c r="D1904" t="s">
        <v>25</v>
      </c>
      <c r="E1904" t="s">
        <v>48</v>
      </c>
      <c r="F1904" s="15">
        <v>42235</v>
      </c>
      <c r="G1904">
        <v>2.6002597319694008E+16</v>
      </c>
      <c r="H1904" t="s">
        <v>491</v>
      </c>
      <c r="I1904" t="s">
        <v>50</v>
      </c>
      <c r="J1904">
        <v>1999.37</v>
      </c>
      <c r="K1904">
        <v>895</v>
      </c>
      <c r="L1904">
        <v>5740</v>
      </c>
      <c r="M1904">
        <v>6943</v>
      </c>
      <c r="N1904">
        <v>99</v>
      </c>
      <c r="O1904">
        <v>1.4258965864899898E-2</v>
      </c>
      <c r="P1904">
        <v>1.724738675958188E-2</v>
      </c>
      <c r="Q1904">
        <v>152361</v>
      </c>
      <c r="R1904">
        <v>7954</v>
      </c>
      <c r="S1904">
        <v>117233.33556387729</v>
      </c>
      <c r="T1904">
        <v>31</v>
      </c>
      <c r="U1904">
        <v>19.155267789791299</v>
      </c>
      <c r="V1904">
        <v>6.5019505851755528E-4</v>
      </c>
      <c r="W1904">
        <v>115585.21</v>
      </c>
      <c r="X1904">
        <v>1648.1255638772866</v>
      </c>
      <c r="Y1904">
        <v>16.64773296845744</v>
      </c>
      <c r="Z1904">
        <v>2222</v>
      </c>
      <c r="AA1904">
        <v>4.5569404243868183E-2</v>
      </c>
      <c r="AB1904">
        <v>0.75755591925804688</v>
      </c>
      <c r="AC1904">
        <v>7042</v>
      </c>
      <c r="AD1904">
        <v>9165</v>
      </c>
      <c r="AE1904">
        <v>0.76835788325150023</v>
      </c>
      <c r="AF1904" t="s">
        <v>683</v>
      </c>
      <c r="AG1904" t="s">
        <v>187</v>
      </c>
      <c r="AH1904" t="s">
        <v>188</v>
      </c>
      <c r="AI1904" t="s">
        <v>4736</v>
      </c>
    </row>
    <row r="1905" spans="1:35" x14ac:dyDescent="0.3">
      <c r="A1905" t="s">
        <v>38</v>
      </c>
      <c r="B1905" t="s">
        <v>4737</v>
      </c>
      <c r="C1905" t="s">
        <v>24</v>
      </c>
      <c r="D1905" t="s">
        <v>41</v>
      </c>
      <c r="E1905" t="s">
        <v>57</v>
      </c>
      <c r="F1905" s="15">
        <v>42259</v>
      </c>
      <c r="G1905">
        <v>2.6001205828038108E+16</v>
      </c>
      <c r="H1905" t="s">
        <v>4738</v>
      </c>
      <c r="I1905" t="s">
        <v>50</v>
      </c>
      <c r="J1905">
        <v>1351.96</v>
      </c>
      <c r="K1905">
        <v>1573</v>
      </c>
      <c r="L1905">
        <v>5347</v>
      </c>
      <c r="M1905">
        <v>5222</v>
      </c>
      <c r="N1905">
        <v>58</v>
      </c>
      <c r="O1905">
        <v>1.1106855610877058E-2</v>
      </c>
      <c r="P1905">
        <v>1.0847204039648402E-2</v>
      </c>
      <c r="Q1905">
        <v>152465</v>
      </c>
      <c r="R1905">
        <v>9424</v>
      </c>
      <c r="S1905">
        <v>50730.840597472234</v>
      </c>
      <c r="T1905">
        <v>31</v>
      </c>
      <c r="U1905">
        <v>16.178374363327674</v>
      </c>
      <c r="V1905">
        <v>3.8055994803388294E-4</v>
      </c>
      <c r="W1905">
        <v>50173.57</v>
      </c>
      <c r="X1905">
        <v>557.27059747223291</v>
      </c>
      <c r="Y1905">
        <v>9.608113749521257</v>
      </c>
      <c r="Z1905">
        <v>122</v>
      </c>
      <c r="AA1905">
        <v>3.4250483717574526E-2</v>
      </c>
      <c r="AB1905">
        <v>0.97717065868263475</v>
      </c>
      <c r="AC1905">
        <v>5280</v>
      </c>
      <c r="AD1905">
        <v>5344</v>
      </c>
      <c r="AE1905">
        <v>0.9880239520958084</v>
      </c>
      <c r="AF1905" t="s">
        <v>683</v>
      </c>
      <c r="AG1905" t="s">
        <v>187</v>
      </c>
      <c r="AH1905" t="s">
        <v>188</v>
      </c>
      <c r="AI1905" t="s">
        <v>4739</v>
      </c>
    </row>
    <row r="1906" spans="1:35" x14ac:dyDescent="0.3">
      <c r="A1906" t="s">
        <v>33</v>
      </c>
      <c r="B1906" t="s">
        <v>4740</v>
      </c>
      <c r="C1906" t="s">
        <v>40</v>
      </c>
      <c r="D1906" t="s">
        <v>25</v>
      </c>
      <c r="E1906" t="s">
        <v>48</v>
      </c>
      <c r="F1906" s="15">
        <v>42048</v>
      </c>
      <c r="G1906">
        <v>2.6003657797770452E+16</v>
      </c>
      <c r="H1906" t="s">
        <v>1001</v>
      </c>
      <c r="I1906" t="s">
        <v>59</v>
      </c>
      <c r="J1906">
        <v>1815.07</v>
      </c>
      <c r="K1906">
        <v>3219</v>
      </c>
      <c r="L1906">
        <v>5676</v>
      </c>
      <c r="M1906">
        <v>6779</v>
      </c>
      <c r="N1906">
        <v>55</v>
      </c>
      <c r="O1906">
        <v>8.1132910458769723E-3</v>
      </c>
      <c r="P1906">
        <v>9.6899224806201549E-3</v>
      </c>
      <c r="Q1906">
        <v>58287</v>
      </c>
      <c r="R1906">
        <v>3323</v>
      </c>
      <c r="S1906">
        <v>56310.799047057095</v>
      </c>
      <c r="T1906">
        <v>12</v>
      </c>
      <c r="U1906">
        <v>17.540475473969305</v>
      </c>
      <c r="V1906">
        <v>9.4449787058661905E-4</v>
      </c>
      <c r="W1906">
        <v>55857.61</v>
      </c>
      <c r="X1906">
        <v>453.18904705708809</v>
      </c>
      <c r="Y1906">
        <v>8.2398008555834199</v>
      </c>
      <c r="Z1906">
        <v>1597</v>
      </c>
      <c r="AA1906">
        <v>0.11630380702386467</v>
      </c>
      <c r="AB1906">
        <v>0.80933619866284623</v>
      </c>
      <c r="AC1906">
        <v>6834</v>
      </c>
      <c r="AD1906">
        <v>8376</v>
      </c>
      <c r="AE1906">
        <v>0.81590257879656158</v>
      </c>
      <c r="AF1906" t="s">
        <v>683</v>
      </c>
      <c r="AG1906" t="s">
        <v>187</v>
      </c>
      <c r="AH1906" t="s">
        <v>188</v>
      </c>
      <c r="AI1906" t="s">
        <v>4741</v>
      </c>
    </row>
    <row r="1907" spans="1:35" x14ac:dyDescent="0.3">
      <c r="A1907" t="s">
        <v>33</v>
      </c>
      <c r="B1907" t="s">
        <v>4742</v>
      </c>
      <c r="C1907" t="s">
        <v>40</v>
      </c>
      <c r="D1907" t="s">
        <v>35</v>
      </c>
      <c r="E1907" t="s">
        <v>48</v>
      </c>
      <c r="F1907" s="15">
        <v>42120</v>
      </c>
      <c r="G1907">
        <v>2.6001945349117136E+16</v>
      </c>
      <c r="H1907" t="s">
        <v>3627</v>
      </c>
      <c r="I1907" t="s">
        <v>59</v>
      </c>
      <c r="J1907">
        <v>1313.26</v>
      </c>
      <c r="K1907">
        <v>3553</v>
      </c>
      <c r="L1907">
        <v>6266</v>
      </c>
      <c r="M1907">
        <v>6112</v>
      </c>
      <c r="N1907">
        <v>77</v>
      </c>
      <c r="O1907">
        <v>1.2598167539267015E-2</v>
      </c>
      <c r="P1907">
        <v>1.2288541334184487E-2</v>
      </c>
      <c r="Q1907">
        <v>185391</v>
      </c>
      <c r="R1907">
        <v>1857</v>
      </c>
      <c r="S1907">
        <v>111495.86785013089</v>
      </c>
      <c r="T1907">
        <v>38</v>
      </c>
      <c r="U1907">
        <v>99.833602584814216</v>
      </c>
      <c r="V1907">
        <v>4.155109705688723E-4</v>
      </c>
      <c r="W1907">
        <v>110108.7</v>
      </c>
      <c r="X1907">
        <v>1387.16785013089</v>
      </c>
      <c r="Y1907">
        <v>18.015166884816754</v>
      </c>
      <c r="Z1907">
        <v>-580</v>
      </c>
      <c r="AA1907">
        <v>3.2968159187878592E-2</v>
      </c>
      <c r="AB1907">
        <v>1.1048445408532177</v>
      </c>
      <c r="AC1907">
        <v>6189</v>
      </c>
      <c r="AD1907">
        <v>5532</v>
      </c>
      <c r="AE1907">
        <v>1.1187635574837311</v>
      </c>
      <c r="AF1907" t="s">
        <v>683</v>
      </c>
      <c r="AG1907" t="s">
        <v>187</v>
      </c>
      <c r="AH1907" t="s">
        <v>188</v>
      </c>
      <c r="AI1907" t="s">
        <v>4743</v>
      </c>
    </row>
    <row r="1908" spans="1:35" x14ac:dyDescent="0.3">
      <c r="A1908" t="s">
        <v>85</v>
      </c>
      <c r="B1908" t="s">
        <v>4744</v>
      </c>
      <c r="C1908" t="s">
        <v>47</v>
      </c>
      <c r="D1908" t="s">
        <v>35</v>
      </c>
      <c r="E1908" t="s">
        <v>57</v>
      </c>
      <c r="F1908" s="15">
        <v>42151</v>
      </c>
      <c r="G1908">
        <v>2.6003094545183296E+16</v>
      </c>
      <c r="H1908" t="s">
        <v>1883</v>
      </c>
      <c r="I1908" t="s">
        <v>28</v>
      </c>
      <c r="J1908">
        <v>1067.74</v>
      </c>
      <c r="K1908">
        <v>1575</v>
      </c>
      <c r="L1908">
        <v>6018</v>
      </c>
      <c r="M1908">
        <v>6494</v>
      </c>
      <c r="N1908">
        <v>41</v>
      </c>
      <c r="O1908">
        <v>6.3135201724668927E-3</v>
      </c>
      <c r="P1908">
        <v>6.8128946493851775E-3</v>
      </c>
      <c r="Q1908">
        <v>118197</v>
      </c>
      <c r="R1908">
        <v>3970</v>
      </c>
      <c r="S1908">
        <v>87539.545203264555</v>
      </c>
      <c r="T1908">
        <v>24</v>
      </c>
      <c r="U1908">
        <v>29.772544080604533</v>
      </c>
      <c r="V1908">
        <v>3.4699888283286503E-4</v>
      </c>
      <c r="W1908">
        <v>86990.33</v>
      </c>
      <c r="X1908">
        <v>549.21520326455197</v>
      </c>
      <c r="Y1908">
        <v>13.395492762550047</v>
      </c>
      <c r="Z1908">
        <v>-437</v>
      </c>
      <c r="AA1908">
        <v>5.4942172813184767E-2</v>
      </c>
      <c r="AB1908">
        <v>1.0721479280171702</v>
      </c>
      <c r="AC1908">
        <v>6535</v>
      </c>
      <c r="AD1908">
        <v>6057</v>
      </c>
      <c r="AE1908">
        <v>1.0789169555885751</v>
      </c>
      <c r="AF1908" t="s">
        <v>186</v>
      </c>
      <c r="AG1908" t="s">
        <v>187</v>
      </c>
      <c r="AH1908" t="s">
        <v>188</v>
      </c>
      <c r="AI1908" t="s">
        <v>4745</v>
      </c>
    </row>
    <row r="1909" spans="1:35" x14ac:dyDescent="0.3">
      <c r="A1909" t="s">
        <v>85</v>
      </c>
      <c r="B1909" t="s">
        <v>4746</v>
      </c>
      <c r="C1909" t="s">
        <v>56</v>
      </c>
      <c r="D1909" t="s">
        <v>41</v>
      </c>
      <c r="E1909" t="s">
        <v>26</v>
      </c>
      <c r="F1909" s="15">
        <v>42167</v>
      </c>
      <c r="G1909">
        <v>2.6005948758028036E+16</v>
      </c>
      <c r="H1909" t="s">
        <v>3927</v>
      </c>
      <c r="I1909" t="s">
        <v>59</v>
      </c>
      <c r="J1909">
        <v>1315.55</v>
      </c>
      <c r="K1909">
        <v>2195</v>
      </c>
      <c r="L1909">
        <v>6929</v>
      </c>
      <c r="M1909">
        <v>6552</v>
      </c>
      <c r="N1909">
        <v>62</v>
      </c>
      <c r="O1909">
        <v>9.4627594627594621E-3</v>
      </c>
      <c r="P1909">
        <v>8.9479001298888722E-3</v>
      </c>
      <c r="Q1909">
        <v>125267</v>
      </c>
      <c r="R1909">
        <v>2625</v>
      </c>
      <c r="S1909">
        <v>57849.33282967034</v>
      </c>
      <c r="T1909">
        <v>26</v>
      </c>
      <c r="U1909">
        <v>47.720761904761908</v>
      </c>
      <c r="V1909">
        <v>4.9518789185735393E-4</v>
      </c>
      <c r="W1909">
        <v>57307.05</v>
      </c>
      <c r="X1909">
        <v>542.28282967032976</v>
      </c>
      <c r="Y1909">
        <v>8.746497252747254</v>
      </c>
      <c r="Z1909">
        <v>-1</v>
      </c>
      <c r="AA1909">
        <v>5.2304278062059444E-2</v>
      </c>
      <c r="AB1909">
        <v>1.0001526484506182</v>
      </c>
      <c r="AC1909">
        <v>6614</v>
      </c>
      <c r="AD1909">
        <v>6551</v>
      </c>
      <c r="AE1909">
        <v>1.0096168523889482</v>
      </c>
      <c r="AF1909" t="s">
        <v>186</v>
      </c>
      <c r="AG1909" t="s">
        <v>187</v>
      </c>
      <c r="AH1909" t="s">
        <v>188</v>
      </c>
      <c r="AI1909" t="s">
        <v>4747</v>
      </c>
    </row>
    <row r="1910" spans="1:35" x14ac:dyDescent="0.3">
      <c r="A1910" t="s">
        <v>85</v>
      </c>
      <c r="B1910" t="s">
        <v>4748</v>
      </c>
      <c r="C1910" t="s">
        <v>47</v>
      </c>
      <c r="D1910" t="s">
        <v>41</v>
      </c>
      <c r="E1910" t="s">
        <v>57</v>
      </c>
      <c r="F1910" s="15">
        <v>42162</v>
      </c>
      <c r="G1910">
        <v>2.6008772623146156E+16</v>
      </c>
      <c r="H1910" t="s">
        <v>316</v>
      </c>
      <c r="I1910" t="s">
        <v>59</v>
      </c>
      <c r="J1910">
        <v>1023.24</v>
      </c>
      <c r="K1910">
        <v>2442</v>
      </c>
      <c r="L1910">
        <v>5156</v>
      </c>
      <c r="M1910">
        <v>6263</v>
      </c>
      <c r="N1910">
        <v>11</v>
      </c>
      <c r="O1910">
        <v>1.7563467986587897E-3</v>
      </c>
      <c r="P1910">
        <v>2.1334367726920092E-3</v>
      </c>
      <c r="Q1910">
        <v>165427</v>
      </c>
      <c r="R1910">
        <v>5376</v>
      </c>
      <c r="S1910">
        <v>81378.147657672045</v>
      </c>
      <c r="T1910">
        <v>34</v>
      </c>
      <c r="U1910">
        <v>30.77139136904762</v>
      </c>
      <c r="V1910">
        <v>6.6499008560236018E-5</v>
      </c>
      <c r="W1910">
        <v>81235.47</v>
      </c>
      <c r="X1910">
        <v>142.67765767204216</v>
      </c>
      <c r="Y1910">
        <v>12.970696152003832</v>
      </c>
      <c r="Z1910">
        <v>830</v>
      </c>
      <c r="AA1910">
        <v>3.785959970258785E-2</v>
      </c>
      <c r="AB1910">
        <v>0.88298322289581277</v>
      </c>
      <c r="AC1910">
        <v>6274</v>
      </c>
      <c r="AD1910">
        <v>7093</v>
      </c>
      <c r="AE1910">
        <v>0.88453404765261523</v>
      </c>
      <c r="AF1910" t="s">
        <v>1060</v>
      </c>
      <c r="AG1910" t="s">
        <v>187</v>
      </c>
      <c r="AH1910" t="s">
        <v>188</v>
      </c>
      <c r="AI1910" t="s">
        <v>4749</v>
      </c>
    </row>
    <row r="1911" spans="1:35" x14ac:dyDescent="0.3">
      <c r="A1911" t="s">
        <v>22</v>
      </c>
      <c r="B1911" t="s">
        <v>4750</v>
      </c>
      <c r="C1911" t="s">
        <v>24</v>
      </c>
      <c r="D1911" t="s">
        <v>35</v>
      </c>
      <c r="E1911" t="s">
        <v>48</v>
      </c>
      <c r="F1911" s="15">
        <v>42155</v>
      </c>
      <c r="G1911">
        <v>2.6002566744595876E+16</v>
      </c>
      <c r="H1911" t="s">
        <v>885</v>
      </c>
      <c r="I1911" t="s">
        <v>59</v>
      </c>
      <c r="J1911">
        <v>1096.08</v>
      </c>
      <c r="K1911">
        <v>4526</v>
      </c>
      <c r="L1911">
        <v>5207</v>
      </c>
      <c r="M1911">
        <v>5441</v>
      </c>
      <c r="N1911">
        <v>4</v>
      </c>
      <c r="O1911">
        <v>7.3515897812902035E-4</v>
      </c>
      <c r="P1911">
        <v>7.6819665834453618E-4</v>
      </c>
      <c r="Q1911">
        <v>178117</v>
      </c>
      <c r="R1911">
        <v>8765</v>
      </c>
      <c r="S1911">
        <v>82178.459851130305</v>
      </c>
      <c r="T1911">
        <v>36</v>
      </c>
      <c r="U1911">
        <v>20.321391899600684</v>
      </c>
      <c r="V1911">
        <v>2.2457653287519721E-5</v>
      </c>
      <c r="W1911">
        <v>82118.09</v>
      </c>
      <c r="X1911">
        <v>60.369851130306927</v>
      </c>
      <c r="Y1911">
        <v>15.092462782576732</v>
      </c>
      <c r="Z1911">
        <v>3237</v>
      </c>
      <c r="AA1911">
        <v>3.0547336862848579E-2</v>
      </c>
      <c r="AB1911">
        <v>0.62698778520396403</v>
      </c>
      <c r="AC1911">
        <v>5445</v>
      </c>
      <c r="AD1911">
        <v>8678</v>
      </c>
      <c r="AE1911">
        <v>0.62744872090343395</v>
      </c>
      <c r="AF1911" t="s">
        <v>352</v>
      </c>
      <c r="AG1911" t="s">
        <v>89</v>
      </c>
      <c r="AH1911" t="s">
        <v>90</v>
      </c>
      <c r="AI1911" t="s">
        <v>4751</v>
      </c>
    </row>
    <row r="1912" spans="1:35" x14ac:dyDescent="0.3">
      <c r="A1912" t="s">
        <v>38</v>
      </c>
      <c r="B1912" t="s">
        <v>4752</v>
      </c>
      <c r="C1912" t="s">
        <v>40</v>
      </c>
      <c r="D1912" t="s">
        <v>35</v>
      </c>
      <c r="E1912" t="s">
        <v>42</v>
      </c>
      <c r="F1912" s="15">
        <v>42043</v>
      </c>
      <c r="G1912">
        <v>2.6003035248726348E+16</v>
      </c>
      <c r="H1912" t="s">
        <v>220</v>
      </c>
      <c r="I1912" t="s">
        <v>50</v>
      </c>
      <c r="J1912">
        <v>1167.73</v>
      </c>
      <c r="K1912">
        <v>299</v>
      </c>
      <c r="L1912">
        <v>5229</v>
      </c>
      <c r="M1912">
        <v>6366</v>
      </c>
      <c r="N1912">
        <v>63</v>
      </c>
      <c r="O1912">
        <v>9.8963242224316683E-3</v>
      </c>
      <c r="P1912">
        <v>1.2048192771084338E-2</v>
      </c>
      <c r="Q1912">
        <v>167982</v>
      </c>
      <c r="R1912">
        <v>1438</v>
      </c>
      <c r="S1912">
        <v>52171.759156456181</v>
      </c>
      <c r="T1912">
        <v>34</v>
      </c>
      <c r="U1912">
        <v>116.81641168289291</v>
      </c>
      <c r="V1912">
        <v>3.7518089078662927E-4</v>
      </c>
      <c r="W1912">
        <v>51660.51</v>
      </c>
      <c r="X1912">
        <v>511.24915645617347</v>
      </c>
      <c r="Y1912">
        <v>8.1150659754948169</v>
      </c>
      <c r="Z1912">
        <v>773</v>
      </c>
      <c r="AA1912">
        <v>3.7896917526877877E-2</v>
      </c>
      <c r="AB1912">
        <v>0.89172152962599804</v>
      </c>
      <c r="AC1912">
        <v>6429</v>
      </c>
      <c r="AD1912">
        <v>7139</v>
      </c>
      <c r="AE1912">
        <v>0.90054629499929961</v>
      </c>
      <c r="AF1912" t="s">
        <v>88</v>
      </c>
      <c r="AG1912" t="s">
        <v>89</v>
      </c>
      <c r="AH1912" t="s">
        <v>90</v>
      </c>
      <c r="AI1912" t="s">
        <v>4753</v>
      </c>
    </row>
    <row r="1913" spans="1:35" x14ac:dyDescent="0.3">
      <c r="A1913" t="s">
        <v>38</v>
      </c>
      <c r="B1913" t="s">
        <v>4754</v>
      </c>
      <c r="C1913" t="s">
        <v>24</v>
      </c>
      <c r="D1913" t="s">
        <v>41</v>
      </c>
      <c r="E1913" t="s">
        <v>57</v>
      </c>
      <c r="F1913" s="15">
        <v>42115</v>
      </c>
      <c r="G1913">
        <v>2.6007579133411468E+16</v>
      </c>
      <c r="H1913" t="s">
        <v>1968</v>
      </c>
      <c r="I1913" t="s">
        <v>50</v>
      </c>
      <c r="J1913">
        <v>1501.42</v>
      </c>
      <c r="K1913">
        <v>4411</v>
      </c>
      <c r="L1913">
        <v>6463</v>
      </c>
      <c r="M1913">
        <v>5895</v>
      </c>
      <c r="N1913">
        <v>26</v>
      </c>
      <c r="O1913">
        <v>4.4105173876166246E-3</v>
      </c>
      <c r="P1913">
        <v>4.0228995822373511E-3</v>
      </c>
      <c r="Q1913">
        <v>70867</v>
      </c>
      <c r="R1913">
        <v>7209</v>
      </c>
      <c r="S1913">
        <v>57589.63473282443</v>
      </c>
      <c r="T1913">
        <v>15</v>
      </c>
      <c r="U1913">
        <v>9.8303509502011366</v>
      </c>
      <c r="V1913">
        <v>3.6701909910927288E-4</v>
      </c>
      <c r="W1913">
        <v>57336.75</v>
      </c>
      <c r="X1913">
        <v>252.88473282442749</v>
      </c>
      <c r="Y1913">
        <v>9.7263358778625957</v>
      </c>
      <c r="Z1913">
        <v>3689</v>
      </c>
      <c r="AA1913">
        <v>8.3183992549423574E-2</v>
      </c>
      <c r="AB1913">
        <v>0.61508764607679467</v>
      </c>
      <c r="AC1913">
        <v>5921</v>
      </c>
      <c r="AD1913">
        <v>9584</v>
      </c>
      <c r="AE1913">
        <v>0.61780050083472449</v>
      </c>
      <c r="AF1913" t="s">
        <v>352</v>
      </c>
      <c r="AG1913" t="s">
        <v>89</v>
      </c>
      <c r="AH1913" t="s">
        <v>90</v>
      </c>
      <c r="AI1913" t="s">
        <v>4755</v>
      </c>
    </row>
    <row r="1914" spans="1:35" x14ac:dyDescent="0.3">
      <c r="A1914" t="s">
        <v>85</v>
      </c>
      <c r="B1914" t="s">
        <v>4756</v>
      </c>
      <c r="C1914" t="s">
        <v>56</v>
      </c>
      <c r="D1914" t="s">
        <v>25</v>
      </c>
      <c r="E1914" t="s">
        <v>26</v>
      </c>
      <c r="F1914" s="15">
        <v>42133</v>
      </c>
      <c r="G1914">
        <v>2.6002781113817156E+16</v>
      </c>
      <c r="H1914" t="s">
        <v>1067</v>
      </c>
      <c r="I1914" t="s">
        <v>50</v>
      </c>
      <c r="J1914">
        <v>1012.19</v>
      </c>
      <c r="K1914">
        <v>3547</v>
      </c>
      <c r="L1914">
        <v>5440</v>
      </c>
      <c r="M1914">
        <v>5298</v>
      </c>
      <c r="N1914">
        <v>15</v>
      </c>
      <c r="O1914">
        <v>2.8312570781426952E-3</v>
      </c>
      <c r="P1914">
        <v>2.7573529411764708E-3</v>
      </c>
      <c r="Q1914">
        <v>186485</v>
      </c>
      <c r="R1914">
        <v>3478</v>
      </c>
      <c r="S1914">
        <v>87472.708522083805</v>
      </c>
      <c r="T1914">
        <v>38</v>
      </c>
      <c r="U1914">
        <v>53.618458884416334</v>
      </c>
      <c r="V1914">
        <v>8.0441894138467312E-5</v>
      </c>
      <c r="W1914">
        <v>87225.75</v>
      </c>
      <c r="X1914">
        <v>246.95852208380524</v>
      </c>
      <c r="Y1914">
        <v>16.463901472253681</v>
      </c>
      <c r="Z1914">
        <v>4247</v>
      </c>
      <c r="AA1914">
        <v>2.8409791672252459E-2</v>
      </c>
      <c r="AB1914">
        <v>0.55505500261917229</v>
      </c>
      <c r="AC1914">
        <v>5313</v>
      </c>
      <c r="AD1914">
        <v>9545</v>
      </c>
      <c r="AE1914">
        <v>0.55662650602409636</v>
      </c>
      <c r="AF1914" t="s">
        <v>352</v>
      </c>
      <c r="AG1914" t="s">
        <v>89</v>
      </c>
      <c r="AH1914" t="s">
        <v>90</v>
      </c>
      <c r="AI1914" t="s">
        <v>4757</v>
      </c>
    </row>
    <row r="1915" spans="1:35" x14ac:dyDescent="0.3">
      <c r="A1915" t="s">
        <v>33</v>
      </c>
      <c r="B1915" t="s">
        <v>4758</v>
      </c>
      <c r="C1915" t="s">
        <v>24</v>
      </c>
      <c r="D1915" t="s">
        <v>35</v>
      </c>
      <c r="E1915" t="s">
        <v>42</v>
      </c>
      <c r="F1915" s="15">
        <v>42011</v>
      </c>
      <c r="G1915">
        <v>2.6002132741239852E+16</v>
      </c>
      <c r="H1915" t="s">
        <v>584</v>
      </c>
      <c r="I1915" t="s">
        <v>44</v>
      </c>
      <c r="J1915">
        <v>1340.83</v>
      </c>
      <c r="K1915">
        <v>3279</v>
      </c>
      <c r="L1915">
        <v>5765</v>
      </c>
      <c r="M1915">
        <v>5477</v>
      </c>
      <c r="N1915">
        <v>9</v>
      </c>
      <c r="O1915">
        <v>1.6432353478181487E-3</v>
      </c>
      <c r="P1915">
        <v>1.5611448395490026E-3</v>
      </c>
      <c r="Q1915">
        <v>101991</v>
      </c>
      <c r="R1915">
        <v>7841</v>
      </c>
      <c r="S1915">
        <v>75818.302924958916</v>
      </c>
      <c r="T1915">
        <v>21</v>
      </c>
      <c r="U1915">
        <v>13.007397015686776</v>
      </c>
      <c r="V1915">
        <v>8.825086780020003E-5</v>
      </c>
      <c r="W1915">
        <v>75693.919999999998</v>
      </c>
      <c r="X1915">
        <v>124.38292495891912</v>
      </c>
      <c r="Y1915">
        <v>13.820324995435458</v>
      </c>
      <c r="Z1915">
        <v>4476</v>
      </c>
      <c r="AA1915">
        <v>5.3700816738731852E-2</v>
      </c>
      <c r="AB1915">
        <v>0.55028634582537927</v>
      </c>
      <c r="AC1915">
        <v>5486</v>
      </c>
      <c r="AD1915">
        <v>9953</v>
      </c>
      <c r="AE1915">
        <v>0.5511905958002612</v>
      </c>
      <c r="AF1915" t="s">
        <v>352</v>
      </c>
      <c r="AG1915" t="s">
        <v>89</v>
      </c>
      <c r="AH1915" t="s">
        <v>90</v>
      </c>
      <c r="AI1915" t="s">
        <v>4759</v>
      </c>
    </row>
    <row r="1916" spans="1:35" x14ac:dyDescent="0.3">
      <c r="A1916" t="s">
        <v>33</v>
      </c>
      <c r="B1916" t="s">
        <v>4760</v>
      </c>
      <c r="C1916" t="s">
        <v>47</v>
      </c>
      <c r="D1916" t="s">
        <v>35</v>
      </c>
      <c r="E1916" t="s">
        <v>26</v>
      </c>
      <c r="F1916" s="15">
        <v>42219</v>
      </c>
      <c r="G1916">
        <v>2.6007879905491052E+16</v>
      </c>
      <c r="H1916" t="s">
        <v>275</v>
      </c>
      <c r="I1916" t="s">
        <v>59</v>
      </c>
      <c r="J1916">
        <v>1141.3900000000001</v>
      </c>
      <c r="K1916">
        <v>335</v>
      </c>
      <c r="L1916">
        <v>6645</v>
      </c>
      <c r="M1916">
        <v>6857</v>
      </c>
      <c r="N1916">
        <v>22</v>
      </c>
      <c r="O1916">
        <v>3.2084001750036458E-3</v>
      </c>
      <c r="P1916">
        <v>3.3107599699021819E-3</v>
      </c>
      <c r="Q1916">
        <v>167928</v>
      </c>
      <c r="R1916">
        <v>9530</v>
      </c>
      <c r="S1916">
        <v>83648.108299547908</v>
      </c>
      <c r="T1916">
        <v>34</v>
      </c>
      <c r="U1916">
        <v>17.620986358866737</v>
      </c>
      <c r="V1916">
        <v>1.3102569294724429E-4</v>
      </c>
      <c r="W1916">
        <v>83380.59</v>
      </c>
      <c r="X1916">
        <v>267.51829954790725</v>
      </c>
      <c r="Y1916">
        <v>12.159922706723057</v>
      </c>
      <c r="Z1916">
        <v>218</v>
      </c>
      <c r="AA1916">
        <v>4.0832976037349339E-2</v>
      </c>
      <c r="AB1916">
        <v>0.96918727915194347</v>
      </c>
      <c r="AC1916">
        <v>6879</v>
      </c>
      <c r="AD1916">
        <v>7075</v>
      </c>
      <c r="AE1916">
        <v>0.97229681978798588</v>
      </c>
      <c r="AF1916" t="s">
        <v>352</v>
      </c>
      <c r="AG1916" t="s">
        <v>89</v>
      </c>
      <c r="AH1916" t="s">
        <v>90</v>
      </c>
      <c r="AI1916" t="s">
        <v>4761</v>
      </c>
    </row>
    <row r="1917" spans="1:35" x14ac:dyDescent="0.3">
      <c r="A1917" t="s">
        <v>33</v>
      </c>
      <c r="B1917" t="s">
        <v>4762</v>
      </c>
      <c r="C1917" t="s">
        <v>47</v>
      </c>
      <c r="D1917" t="s">
        <v>25</v>
      </c>
      <c r="E1917" t="s">
        <v>57</v>
      </c>
      <c r="F1917" s="15">
        <v>42099</v>
      </c>
      <c r="G1917">
        <v>2.6007674613861792E+16</v>
      </c>
      <c r="H1917" t="s">
        <v>2223</v>
      </c>
      <c r="I1917" t="s">
        <v>28</v>
      </c>
      <c r="J1917">
        <v>1225.7</v>
      </c>
      <c r="K1917">
        <v>860</v>
      </c>
      <c r="L1917">
        <v>5996</v>
      </c>
      <c r="M1917">
        <v>5193</v>
      </c>
      <c r="N1917">
        <v>83</v>
      </c>
      <c r="O1917">
        <v>1.5983054111303678E-2</v>
      </c>
      <c r="P1917">
        <v>1.3842561707805203E-2</v>
      </c>
      <c r="Q1917">
        <v>143454</v>
      </c>
      <c r="R1917">
        <v>1873</v>
      </c>
      <c r="S1917">
        <v>66389.260273445019</v>
      </c>
      <c r="T1917">
        <v>29</v>
      </c>
      <c r="U1917">
        <v>76.590496529631608</v>
      </c>
      <c r="V1917">
        <v>5.7891763327311664E-4</v>
      </c>
      <c r="W1917">
        <v>65344.85</v>
      </c>
      <c r="X1917">
        <v>1044.4102734450221</v>
      </c>
      <c r="Y1917">
        <v>12.583256306566531</v>
      </c>
      <c r="Z1917">
        <v>197</v>
      </c>
      <c r="AA1917">
        <v>3.6199757413526289E-2</v>
      </c>
      <c r="AB1917">
        <v>0.9634508348794063</v>
      </c>
      <c r="AC1917">
        <v>5276</v>
      </c>
      <c r="AD1917">
        <v>5390</v>
      </c>
      <c r="AE1917">
        <v>0.97884972170686457</v>
      </c>
      <c r="AF1917" t="s">
        <v>352</v>
      </c>
      <c r="AG1917" t="s">
        <v>89</v>
      </c>
      <c r="AH1917" t="s">
        <v>90</v>
      </c>
      <c r="AI1917" t="s">
        <v>4763</v>
      </c>
    </row>
    <row r="1918" spans="1:35" x14ac:dyDescent="0.3">
      <c r="A1918" t="s">
        <v>38</v>
      </c>
      <c r="B1918" t="s">
        <v>4764</v>
      </c>
      <c r="C1918" t="s">
        <v>40</v>
      </c>
      <c r="D1918" t="s">
        <v>25</v>
      </c>
      <c r="E1918" t="s">
        <v>42</v>
      </c>
      <c r="F1918" s="15">
        <v>42188</v>
      </c>
      <c r="G1918">
        <v>2.6005214979369664E+16</v>
      </c>
      <c r="H1918" t="s">
        <v>394</v>
      </c>
      <c r="I1918" t="s">
        <v>44</v>
      </c>
      <c r="J1918">
        <v>1004.36</v>
      </c>
      <c r="K1918">
        <v>1686</v>
      </c>
      <c r="L1918">
        <v>6776</v>
      </c>
      <c r="M1918">
        <v>5376</v>
      </c>
      <c r="N1918">
        <v>64</v>
      </c>
      <c r="O1918">
        <v>1.1904761904761904E-2</v>
      </c>
      <c r="P1918">
        <v>9.4451003541912628E-3</v>
      </c>
      <c r="Q1918">
        <v>69113</v>
      </c>
      <c r="R1918">
        <v>3393</v>
      </c>
      <c r="S1918">
        <v>128448.54940476191</v>
      </c>
      <c r="T1918">
        <v>14</v>
      </c>
      <c r="U1918">
        <v>20.369289714117301</v>
      </c>
      <c r="V1918">
        <v>9.2687801416385467E-4</v>
      </c>
      <c r="W1918">
        <v>126937.39</v>
      </c>
      <c r="X1918">
        <v>1511.1594047619049</v>
      </c>
      <c r="Y1918">
        <v>23.611865699404763</v>
      </c>
      <c r="Z1918">
        <v>2504</v>
      </c>
      <c r="AA1918">
        <v>7.7785655375978466E-2</v>
      </c>
      <c r="AB1918">
        <v>0.68223350253807102</v>
      </c>
      <c r="AC1918">
        <v>5440</v>
      </c>
      <c r="AD1918">
        <v>7880</v>
      </c>
      <c r="AE1918">
        <v>0.69035532994923854</v>
      </c>
      <c r="AF1918" t="s">
        <v>352</v>
      </c>
      <c r="AG1918" t="s">
        <v>89</v>
      </c>
      <c r="AH1918" t="s">
        <v>90</v>
      </c>
      <c r="AI1918" t="s">
        <v>4765</v>
      </c>
    </row>
    <row r="1919" spans="1:35" x14ac:dyDescent="0.3">
      <c r="A1919" t="s">
        <v>33</v>
      </c>
      <c r="B1919" t="s">
        <v>4766</v>
      </c>
      <c r="C1919" t="s">
        <v>47</v>
      </c>
      <c r="D1919" t="s">
        <v>25</v>
      </c>
      <c r="E1919" t="s">
        <v>48</v>
      </c>
      <c r="F1919" s="15">
        <v>42264</v>
      </c>
      <c r="G1919">
        <v>2.60070982397309E+16</v>
      </c>
      <c r="H1919" t="s">
        <v>527</v>
      </c>
      <c r="I1919" t="s">
        <v>44</v>
      </c>
      <c r="J1919">
        <v>1939.18</v>
      </c>
      <c r="K1919">
        <v>565</v>
      </c>
      <c r="L1919">
        <v>5424</v>
      </c>
      <c r="M1919">
        <v>5317</v>
      </c>
      <c r="N1919">
        <v>18</v>
      </c>
      <c r="O1919">
        <v>3.3853676885461726E-3</v>
      </c>
      <c r="P1919">
        <v>3.3185840707964601E-3</v>
      </c>
      <c r="Q1919">
        <v>171357</v>
      </c>
      <c r="R1919">
        <v>2690</v>
      </c>
      <c r="S1919">
        <v>63039.431615572692</v>
      </c>
      <c r="T1919">
        <v>35</v>
      </c>
      <c r="U1919">
        <v>63.701486988847584</v>
      </c>
      <c r="V1919">
        <v>1.0505489118064188E-4</v>
      </c>
      <c r="W1919">
        <v>62826.74</v>
      </c>
      <c r="X1919">
        <v>212.69161557269138</v>
      </c>
      <c r="Y1919">
        <v>11.81620086514952</v>
      </c>
      <c r="Z1919">
        <v>1467</v>
      </c>
      <c r="AA1919">
        <v>3.1028787852261652E-2</v>
      </c>
      <c r="AB1919">
        <v>0.78375589622641506</v>
      </c>
      <c r="AC1919">
        <v>5335</v>
      </c>
      <c r="AD1919">
        <v>6784</v>
      </c>
      <c r="AE1919">
        <v>0.78640919811320753</v>
      </c>
      <c r="AF1919" t="s">
        <v>352</v>
      </c>
      <c r="AG1919" t="s">
        <v>89</v>
      </c>
      <c r="AH1919" t="s">
        <v>90</v>
      </c>
      <c r="AI1919" t="s">
        <v>4767</v>
      </c>
    </row>
    <row r="1920" spans="1:35" x14ac:dyDescent="0.3">
      <c r="A1920" t="s">
        <v>85</v>
      </c>
      <c r="B1920" t="s">
        <v>4768</v>
      </c>
      <c r="C1920" t="s">
        <v>40</v>
      </c>
      <c r="D1920" t="s">
        <v>41</v>
      </c>
      <c r="E1920" t="s">
        <v>26</v>
      </c>
      <c r="F1920" s="15">
        <v>42209</v>
      </c>
      <c r="G1920">
        <v>2.6003823907260064E+16</v>
      </c>
      <c r="H1920" t="s">
        <v>1921</v>
      </c>
      <c r="I1920" t="s">
        <v>44</v>
      </c>
      <c r="J1920">
        <v>1611.13</v>
      </c>
      <c r="K1920">
        <v>566</v>
      </c>
      <c r="L1920">
        <v>6701</v>
      </c>
      <c r="M1920">
        <v>5518</v>
      </c>
      <c r="N1920">
        <v>92</v>
      </c>
      <c r="O1920">
        <v>1.6672707502718376E-2</v>
      </c>
      <c r="P1920">
        <v>1.37292941352037E-2</v>
      </c>
      <c r="Q1920">
        <v>54580</v>
      </c>
      <c r="R1920">
        <v>3887</v>
      </c>
      <c r="S1920">
        <v>138760.47281623774</v>
      </c>
      <c r="T1920">
        <v>11</v>
      </c>
      <c r="U1920">
        <v>14.041677386158991</v>
      </c>
      <c r="V1920">
        <v>1.6884451622375569E-3</v>
      </c>
      <c r="W1920">
        <v>136484.9</v>
      </c>
      <c r="X1920">
        <v>2275.5728162377673</v>
      </c>
      <c r="Y1920">
        <v>24.734487133019208</v>
      </c>
      <c r="Z1920">
        <v>-58</v>
      </c>
      <c r="AA1920">
        <v>0.1010993037742763</v>
      </c>
      <c r="AB1920">
        <v>1.0106227106227106</v>
      </c>
      <c r="AC1920">
        <v>5610</v>
      </c>
      <c r="AD1920">
        <v>5460</v>
      </c>
      <c r="AE1920">
        <v>1.0274725274725274</v>
      </c>
      <c r="AF1920" t="s">
        <v>88</v>
      </c>
      <c r="AG1920" t="s">
        <v>89</v>
      </c>
      <c r="AH1920" t="s">
        <v>90</v>
      </c>
      <c r="AI1920" t="s">
        <v>4769</v>
      </c>
    </row>
    <row r="1921" spans="1:35" x14ac:dyDescent="0.3">
      <c r="A1921" t="s">
        <v>38</v>
      </c>
      <c r="B1921" t="s">
        <v>4770</v>
      </c>
      <c r="C1921" t="s">
        <v>24</v>
      </c>
      <c r="D1921" t="s">
        <v>25</v>
      </c>
      <c r="E1921" t="s">
        <v>26</v>
      </c>
      <c r="F1921" s="15">
        <v>42268</v>
      </c>
      <c r="G1921">
        <v>2.6001577415873764E+16</v>
      </c>
      <c r="H1921" t="s">
        <v>514</v>
      </c>
      <c r="I1921" t="s">
        <v>50</v>
      </c>
      <c r="J1921">
        <v>1747.51</v>
      </c>
      <c r="K1921">
        <v>2848</v>
      </c>
      <c r="L1921">
        <v>5290</v>
      </c>
      <c r="M1921">
        <v>6813</v>
      </c>
      <c r="N1921">
        <v>23</v>
      </c>
      <c r="O1921">
        <v>3.3758990165859387E-3</v>
      </c>
      <c r="P1921">
        <v>4.3478260869565218E-3</v>
      </c>
      <c r="Q1921">
        <v>130176</v>
      </c>
      <c r="R1921">
        <v>466</v>
      </c>
      <c r="S1921">
        <v>109866.58057830617</v>
      </c>
      <c r="T1921">
        <v>27</v>
      </c>
      <c r="U1921">
        <v>279.34763948497852</v>
      </c>
      <c r="V1921">
        <v>1.7671509684755635E-4</v>
      </c>
      <c r="W1921">
        <v>109496.93</v>
      </c>
      <c r="X1921">
        <v>369.65057830617934</v>
      </c>
      <c r="Y1921">
        <v>16.07176427418171</v>
      </c>
      <c r="Z1921">
        <v>-976</v>
      </c>
      <c r="AA1921">
        <v>5.2336836283185841E-2</v>
      </c>
      <c r="AB1921">
        <v>1.1672091827993833</v>
      </c>
      <c r="AC1921">
        <v>6836</v>
      </c>
      <c r="AD1921">
        <v>5837</v>
      </c>
      <c r="AE1921">
        <v>1.1711495631317457</v>
      </c>
      <c r="AF1921" t="s">
        <v>329</v>
      </c>
      <c r="AG1921" t="s">
        <v>187</v>
      </c>
      <c r="AH1921" t="s">
        <v>188</v>
      </c>
      <c r="AI1921" t="s">
        <v>4771</v>
      </c>
    </row>
    <row r="1922" spans="1:35" x14ac:dyDescent="0.3">
      <c r="A1922" t="s">
        <v>38</v>
      </c>
      <c r="B1922" t="s">
        <v>4772</v>
      </c>
      <c r="C1922" t="s">
        <v>47</v>
      </c>
      <c r="D1922" t="s">
        <v>41</v>
      </c>
      <c r="E1922" t="s">
        <v>26</v>
      </c>
      <c r="F1922" s="15">
        <v>42054</v>
      </c>
      <c r="G1922">
        <v>2.6001974986761664E+16</v>
      </c>
      <c r="H1922" t="s">
        <v>357</v>
      </c>
      <c r="I1922" t="s">
        <v>59</v>
      </c>
      <c r="J1922">
        <v>1891.78</v>
      </c>
      <c r="K1922">
        <v>4622</v>
      </c>
      <c r="L1922">
        <v>5256</v>
      </c>
      <c r="M1922">
        <v>5832</v>
      </c>
      <c r="N1922">
        <v>15</v>
      </c>
      <c r="O1922">
        <v>2.5720164609053498E-3</v>
      </c>
      <c r="P1922">
        <v>2.8538812785388126E-3</v>
      </c>
      <c r="Q1922">
        <v>143417</v>
      </c>
      <c r="R1922">
        <v>4756</v>
      </c>
      <c r="S1922">
        <v>121420.92544753086</v>
      </c>
      <c r="T1922">
        <v>29</v>
      </c>
      <c r="U1922">
        <v>30.154962153069807</v>
      </c>
      <c r="V1922">
        <v>1.0460105158923864E-4</v>
      </c>
      <c r="W1922">
        <v>121109.43</v>
      </c>
      <c r="X1922">
        <v>311.49544753086417</v>
      </c>
      <c r="Y1922">
        <v>20.766363168724279</v>
      </c>
      <c r="Z1922">
        <v>3136</v>
      </c>
      <c r="AA1922">
        <v>4.0664635294281708E-2</v>
      </c>
      <c r="AB1922">
        <v>0.65031222123104371</v>
      </c>
      <c r="AC1922">
        <v>5847</v>
      </c>
      <c r="AD1922">
        <v>8968</v>
      </c>
      <c r="AE1922">
        <v>0.6519848349687779</v>
      </c>
      <c r="AF1922" t="s">
        <v>1060</v>
      </c>
      <c r="AG1922" t="s">
        <v>187</v>
      </c>
      <c r="AH1922" t="s">
        <v>188</v>
      </c>
      <c r="AI1922" t="s">
        <v>4773</v>
      </c>
    </row>
    <row r="1923" spans="1:35" x14ac:dyDescent="0.3">
      <c r="A1923" t="s">
        <v>85</v>
      </c>
      <c r="B1923" t="s">
        <v>4774</v>
      </c>
      <c r="C1923" t="s">
        <v>24</v>
      </c>
      <c r="D1923" t="s">
        <v>25</v>
      </c>
      <c r="E1923" t="s">
        <v>57</v>
      </c>
      <c r="F1923" s="15">
        <v>42242</v>
      </c>
      <c r="G1923">
        <v>2.6003135086872864E+16</v>
      </c>
      <c r="H1923" t="s">
        <v>907</v>
      </c>
      <c r="I1923" t="s">
        <v>44</v>
      </c>
      <c r="J1923">
        <v>1765.64</v>
      </c>
      <c r="K1923">
        <v>278</v>
      </c>
      <c r="L1923">
        <v>6751</v>
      </c>
      <c r="M1923">
        <v>5632</v>
      </c>
      <c r="N1923">
        <v>75</v>
      </c>
      <c r="O1923">
        <v>1.3316761363636364E-2</v>
      </c>
      <c r="P1923">
        <v>1.1109465264405273E-2</v>
      </c>
      <c r="Q1923">
        <v>115547</v>
      </c>
      <c r="R1923">
        <v>5799</v>
      </c>
      <c r="S1923">
        <v>142721.28830965908</v>
      </c>
      <c r="T1923">
        <v>24</v>
      </c>
      <c r="U1923">
        <v>19.925331953785136</v>
      </c>
      <c r="V1923">
        <v>6.4950810586116112E-4</v>
      </c>
      <c r="W1923">
        <v>140845.68</v>
      </c>
      <c r="X1923">
        <v>1875.608309659091</v>
      </c>
      <c r="Y1923">
        <v>25.008110795454545</v>
      </c>
      <c r="Z1923">
        <v>3875</v>
      </c>
      <c r="AA1923">
        <v>4.8742070326360701E-2</v>
      </c>
      <c r="AB1923">
        <v>0.59240559587672237</v>
      </c>
      <c r="AC1923">
        <v>5707</v>
      </c>
      <c r="AD1923">
        <v>9507</v>
      </c>
      <c r="AE1923">
        <v>0.60029451982749549</v>
      </c>
      <c r="AF1923" t="s">
        <v>1952</v>
      </c>
      <c r="AG1923" t="s">
        <v>187</v>
      </c>
      <c r="AH1923" t="s">
        <v>188</v>
      </c>
      <c r="AI1923" t="s">
        <v>4775</v>
      </c>
    </row>
    <row r="1924" spans="1:35" x14ac:dyDescent="0.3">
      <c r="A1924" t="s">
        <v>33</v>
      </c>
      <c r="B1924" t="s">
        <v>4776</v>
      </c>
      <c r="C1924" t="s">
        <v>40</v>
      </c>
      <c r="D1924" t="s">
        <v>25</v>
      </c>
      <c r="E1924" t="s">
        <v>57</v>
      </c>
      <c r="F1924" s="15">
        <v>42282</v>
      </c>
      <c r="G1924">
        <v>2.60032302848044E+16</v>
      </c>
      <c r="H1924" t="s">
        <v>2484</v>
      </c>
      <c r="I1924" t="s">
        <v>44</v>
      </c>
      <c r="J1924">
        <v>1389.8</v>
      </c>
      <c r="K1924">
        <v>3360</v>
      </c>
      <c r="L1924">
        <v>6173</v>
      </c>
      <c r="M1924">
        <v>6928</v>
      </c>
      <c r="N1924">
        <v>30</v>
      </c>
      <c r="O1924">
        <v>4.3302540415704385E-3</v>
      </c>
      <c r="P1924">
        <v>4.8598736432852747E-3</v>
      </c>
      <c r="Q1924">
        <v>120046</v>
      </c>
      <c r="R1924">
        <v>3115</v>
      </c>
      <c r="S1924">
        <v>102474.45720842957</v>
      </c>
      <c r="T1924">
        <v>25</v>
      </c>
      <c r="U1924">
        <v>38.538041733547352</v>
      </c>
      <c r="V1924">
        <v>2.4996667111051862E-4</v>
      </c>
      <c r="W1924">
        <v>102032.63</v>
      </c>
      <c r="X1924">
        <v>441.82720842956121</v>
      </c>
      <c r="Y1924">
        <v>14.727573614318707</v>
      </c>
      <c r="Z1924">
        <v>2824</v>
      </c>
      <c r="AA1924">
        <v>5.771121070256402E-2</v>
      </c>
      <c r="AB1924">
        <v>0.71041837571780153</v>
      </c>
      <c r="AC1924">
        <v>6958</v>
      </c>
      <c r="AD1924">
        <v>9752</v>
      </c>
      <c r="AE1924">
        <v>0.71349466776045944</v>
      </c>
      <c r="AF1924" t="s">
        <v>352</v>
      </c>
      <c r="AG1924" t="s">
        <v>89</v>
      </c>
      <c r="AH1924" t="s">
        <v>90</v>
      </c>
      <c r="AI1924" t="s">
        <v>4777</v>
      </c>
    </row>
    <row r="1925" spans="1:35" x14ac:dyDescent="0.3">
      <c r="A1925" t="s">
        <v>22</v>
      </c>
      <c r="B1925" t="s">
        <v>4778</v>
      </c>
      <c r="C1925" t="s">
        <v>47</v>
      </c>
      <c r="D1925" t="s">
        <v>41</v>
      </c>
      <c r="E1925" t="s">
        <v>26</v>
      </c>
      <c r="F1925" s="15">
        <v>42314</v>
      </c>
      <c r="G1925">
        <v>2.600344243902184E+16</v>
      </c>
      <c r="H1925" t="s">
        <v>1948</v>
      </c>
      <c r="I1925" t="s">
        <v>59</v>
      </c>
      <c r="J1925">
        <v>1101.83</v>
      </c>
      <c r="K1925">
        <v>929</v>
      </c>
      <c r="L1925">
        <v>6180</v>
      </c>
      <c r="M1925">
        <v>5287</v>
      </c>
      <c r="N1925">
        <v>79</v>
      </c>
      <c r="O1925">
        <v>1.4942311329676565E-2</v>
      </c>
      <c r="P1925">
        <v>1.27831715210356E-2</v>
      </c>
      <c r="Q1925">
        <v>93902</v>
      </c>
      <c r="R1925">
        <v>8291</v>
      </c>
      <c r="S1925">
        <v>93364.888299602782</v>
      </c>
      <c r="T1925">
        <v>19</v>
      </c>
      <c r="U1925">
        <v>11.325774936678325</v>
      </c>
      <c r="V1925">
        <v>8.4201102075184126E-4</v>
      </c>
      <c r="W1925">
        <v>91990.34</v>
      </c>
      <c r="X1925">
        <v>1374.5482996027993</v>
      </c>
      <c r="Y1925">
        <v>17.399345564592394</v>
      </c>
      <c r="Z1925">
        <v>169</v>
      </c>
      <c r="AA1925">
        <v>5.6303380119699258E-2</v>
      </c>
      <c r="AB1925">
        <v>0.96902492668621698</v>
      </c>
      <c r="AC1925">
        <v>5366</v>
      </c>
      <c r="AD1925">
        <v>5456</v>
      </c>
      <c r="AE1925">
        <v>0.98350439882697949</v>
      </c>
      <c r="AF1925" t="s">
        <v>1971</v>
      </c>
      <c r="AG1925" t="s">
        <v>30</v>
      </c>
      <c r="AH1925" t="s">
        <v>31</v>
      </c>
      <c r="AI1925" t="s">
        <v>4779</v>
      </c>
    </row>
    <row r="1926" spans="1:35" x14ac:dyDescent="0.3">
      <c r="A1926" t="s">
        <v>85</v>
      </c>
      <c r="B1926" t="s">
        <v>4780</v>
      </c>
      <c r="C1926" t="s">
        <v>56</v>
      </c>
      <c r="D1926" t="s">
        <v>41</v>
      </c>
      <c r="E1926" t="s">
        <v>48</v>
      </c>
      <c r="F1926" s="15">
        <v>42118</v>
      </c>
      <c r="G1926">
        <v>2.6007861052405572E+16</v>
      </c>
      <c r="H1926" t="s">
        <v>2118</v>
      </c>
      <c r="I1926" t="s">
        <v>28</v>
      </c>
      <c r="J1926">
        <v>1928.78</v>
      </c>
      <c r="K1926">
        <v>103</v>
      </c>
      <c r="L1926">
        <v>5705</v>
      </c>
      <c r="M1926">
        <v>6874</v>
      </c>
      <c r="N1926">
        <v>19</v>
      </c>
      <c r="O1926">
        <v>2.7640384055862672E-3</v>
      </c>
      <c r="P1926">
        <v>3.3304119193689747E-3</v>
      </c>
      <c r="Q1926">
        <v>89012</v>
      </c>
      <c r="R1926">
        <v>4155</v>
      </c>
      <c r="S1926">
        <v>67392.592259237717</v>
      </c>
      <c r="T1926">
        <v>18</v>
      </c>
      <c r="U1926">
        <v>21.422864019253911</v>
      </c>
      <c r="V1926">
        <v>2.1349993819738631E-4</v>
      </c>
      <c r="W1926">
        <v>67206.83</v>
      </c>
      <c r="X1926">
        <v>185.76225923770733</v>
      </c>
      <c r="Y1926">
        <v>9.7769610125109114</v>
      </c>
      <c r="Z1926">
        <v>2690</v>
      </c>
      <c r="AA1926">
        <v>7.7225542623466495E-2</v>
      </c>
      <c r="AB1926">
        <v>0.71873693015474693</v>
      </c>
      <c r="AC1926">
        <v>6893</v>
      </c>
      <c r="AD1926">
        <v>9564</v>
      </c>
      <c r="AE1926">
        <v>0.72072354663320781</v>
      </c>
      <c r="AF1926" t="s">
        <v>744</v>
      </c>
      <c r="AG1926" t="s">
        <v>30</v>
      </c>
      <c r="AH1926" t="s">
        <v>31</v>
      </c>
      <c r="AI1926" t="s">
        <v>4781</v>
      </c>
    </row>
    <row r="1927" spans="1:35" x14ac:dyDescent="0.3">
      <c r="A1927" t="s">
        <v>33</v>
      </c>
      <c r="B1927" t="s">
        <v>4782</v>
      </c>
      <c r="C1927" t="s">
        <v>56</v>
      </c>
      <c r="D1927" t="s">
        <v>41</v>
      </c>
      <c r="E1927" t="s">
        <v>48</v>
      </c>
      <c r="F1927" s="15">
        <v>42069</v>
      </c>
      <c r="G1927">
        <v>2.6005425717721156E+16</v>
      </c>
      <c r="H1927" t="s">
        <v>1873</v>
      </c>
      <c r="I1927" t="s">
        <v>44</v>
      </c>
      <c r="J1927">
        <v>1674.99</v>
      </c>
      <c r="K1927">
        <v>4131</v>
      </c>
      <c r="L1927">
        <v>6290</v>
      </c>
      <c r="M1927">
        <v>6449</v>
      </c>
      <c r="N1927">
        <v>74</v>
      </c>
      <c r="O1927">
        <v>1.1474647232129011E-2</v>
      </c>
      <c r="P1927">
        <v>1.1764705882352941E-2</v>
      </c>
      <c r="Q1927">
        <v>182185</v>
      </c>
      <c r="R1927">
        <v>9057</v>
      </c>
      <c r="S1927">
        <v>99686.015349666617</v>
      </c>
      <c r="T1927">
        <v>37</v>
      </c>
      <c r="U1927">
        <v>20.115380368775533</v>
      </c>
      <c r="V1927">
        <v>4.0634558044269701E-4</v>
      </c>
      <c r="W1927">
        <v>98555.13</v>
      </c>
      <c r="X1927">
        <v>1130.885349666615</v>
      </c>
      <c r="Y1927">
        <v>15.282234454954256</v>
      </c>
      <c r="Z1927">
        <v>3165</v>
      </c>
      <c r="AA1927">
        <v>3.5398084364794025E-2</v>
      </c>
      <c r="AB1927">
        <v>0.67079259413355519</v>
      </c>
      <c r="AC1927">
        <v>6523</v>
      </c>
      <c r="AD1927">
        <v>9614</v>
      </c>
      <c r="AE1927">
        <v>0.67848970251716245</v>
      </c>
      <c r="AF1927" t="s">
        <v>744</v>
      </c>
      <c r="AG1927" t="s">
        <v>30</v>
      </c>
      <c r="AH1927" t="s">
        <v>31</v>
      </c>
      <c r="AI1927" t="s">
        <v>4783</v>
      </c>
    </row>
    <row r="1928" spans="1:35" x14ac:dyDescent="0.3">
      <c r="A1928" t="s">
        <v>38</v>
      </c>
      <c r="B1928" t="s">
        <v>4784</v>
      </c>
      <c r="C1928" t="s">
        <v>47</v>
      </c>
      <c r="D1928" t="s">
        <v>25</v>
      </c>
      <c r="E1928" t="s">
        <v>48</v>
      </c>
      <c r="F1928" s="15">
        <v>42361</v>
      </c>
      <c r="G1928">
        <v>2.6002569633428824E+16</v>
      </c>
      <c r="H1928" t="s">
        <v>1384</v>
      </c>
      <c r="I1928" t="s">
        <v>44</v>
      </c>
      <c r="J1928">
        <v>1282.98</v>
      </c>
      <c r="K1928">
        <v>2821</v>
      </c>
      <c r="L1928">
        <v>6915</v>
      </c>
      <c r="M1928">
        <v>6473</v>
      </c>
      <c r="N1928">
        <v>42</v>
      </c>
      <c r="O1928">
        <v>6.4884906534837016E-3</v>
      </c>
      <c r="P1928">
        <v>6.073752711496746E-3</v>
      </c>
      <c r="Q1928">
        <v>153220</v>
      </c>
      <c r="R1928">
        <v>5975</v>
      </c>
      <c r="S1928">
        <v>88162.232071682374</v>
      </c>
      <c r="T1928">
        <v>31</v>
      </c>
      <c r="U1928">
        <v>25.643514644351466</v>
      </c>
      <c r="V1928">
        <v>2.7419081069083028E-4</v>
      </c>
      <c r="W1928">
        <v>87593.88</v>
      </c>
      <c r="X1928">
        <v>568.35207168237298</v>
      </c>
      <c r="Y1928">
        <v>13.532192182913642</v>
      </c>
      <c r="Z1928">
        <v>-672</v>
      </c>
      <c r="AA1928">
        <v>4.2246443023104034E-2</v>
      </c>
      <c r="AB1928">
        <v>1.1158420961903119</v>
      </c>
      <c r="AC1928">
        <v>6515</v>
      </c>
      <c r="AD1928">
        <v>5801</v>
      </c>
      <c r="AE1928">
        <v>1.1230822272022065</v>
      </c>
      <c r="AF1928" t="s">
        <v>806</v>
      </c>
      <c r="AG1928" t="s">
        <v>187</v>
      </c>
      <c r="AH1928" t="s">
        <v>188</v>
      </c>
      <c r="AI1928" t="s">
        <v>4785</v>
      </c>
    </row>
    <row r="1929" spans="1:35" x14ac:dyDescent="0.3">
      <c r="A1929" t="s">
        <v>85</v>
      </c>
      <c r="B1929" t="s">
        <v>4786</v>
      </c>
      <c r="C1929" t="s">
        <v>47</v>
      </c>
      <c r="D1929" t="s">
        <v>35</v>
      </c>
      <c r="E1929" t="s">
        <v>57</v>
      </c>
      <c r="F1929" s="15">
        <v>42161</v>
      </c>
      <c r="G1929">
        <v>2.6004478569338388E+16</v>
      </c>
      <c r="H1929" t="s">
        <v>1209</v>
      </c>
      <c r="I1929" t="s">
        <v>59</v>
      </c>
      <c r="J1929">
        <v>1510.05</v>
      </c>
      <c r="K1929">
        <v>3000</v>
      </c>
      <c r="L1929">
        <v>5675</v>
      </c>
      <c r="M1929">
        <v>6593</v>
      </c>
      <c r="N1929">
        <v>1</v>
      </c>
      <c r="O1929">
        <v>1.5167602002123465E-4</v>
      </c>
      <c r="P1929">
        <v>1.7621145374449341E-4</v>
      </c>
      <c r="Q1929">
        <v>76490</v>
      </c>
      <c r="R1929">
        <v>6840</v>
      </c>
      <c r="S1929">
        <v>92074.733411193694</v>
      </c>
      <c r="T1929">
        <v>16</v>
      </c>
      <c r="U1929">
        <v>11.182748538011696</v>
      </c>
      <c r="V1929">
        <v>1.3073775314097452E-5</v>
      </c>
      <c r="W1929">
        <v>92060.77</v>
      </c>
      <c r="X1929">
        <v>13.963411193690279</v>
      </c>
      <c r="Y1929">
        <v>13.963411193690279</v>
      </c>
      <c r="Z1929">
        <v>-1084</v>
      </c>
      <c r="AA1929">
        <v>8.6194273761275988E-2</v>
      </c>
      <c r="AB1929">
        <v>1.1967689235795971</v>
      </c>
      <c r="AC1929">
        <v>6594</v>
      </c>
      <c r="AD1929">
        <v>5509</v>
      </c>
      <c r="AE1929">
        <v>1.1969504447268107</v>
      </c>
      <c r="AF1929" t="s">
        <v>348</v>
      </c>
      <c r="AG1929" t="s">
        <v>187</v>
      </c>
      <c r="AH1929" t="s">
        <v>188</v>
      </c>
      <c r="AI1929" t="s">
        <v>4787</v>
      </c>
    </row>
    <row r="1930" spans="1:35" x14ac:dyDescent="0.3">
      <c r="A1930" t="s">
        <v>38</v>
      </c>
      <c r="B1930" t="s">
        <v>4788</v>
      </c>
      <c r="C1930" t="s">
        <v>56</v>
      </c>
      <c r="D1930" t="s">
        <v>41</v>
      </c>
      <c r="E1930" t="s">
        <v>26</v>
      </c>
      <c r="F1930" s="15">
        <v>42122</v>
      </c>
      <c r="G1930">
        <v>2.6005932554586556E+16</v>
      </c>
      <c r="H1930" t="s">
        <v>191</v>
      </c>
      <c r="I1930" t="s">
        <v>50</v>
      </c>
      <c r="J1930">
        <v>1994.42</v>
      </c>
      <c r="K1930">
        <v>711</v>
      </c>
      <c r="L1930">
        <v>6269</v>
      </c>
      <c r="M1930">
        <v>5620</v>
      </c>
      <c r="N1930">
        <v>67</v>
      </c>
      <c r="O1930">
        <v>1.192170818505338E-2</v>
      </c>
      <c r="P1930">
        <v>1.0687509969692135E-2</v>
      </c>
      <c r="Q1930">
        <v>129715</v>
      </c>
      <c r="R1930">
        <v>2771</v>
      </c>
      <c r="S1930">
        <v>67254.826291814941</v>
      </c>
      <c r="T1930">
        <v>27</v>
      </c>
      <c r="U1930">
        <v>46.811620353662938</v>
      </c>
      <c r="V1930">
        <v>5.1678390719486615E-4</v>
      </c>
      <c r="W1930">
        <v>66462.48</v>
      </c>
      <c r="X1930">
        <v>792.34629181494654</v>
      </c>
      <c r="Y1930">
        <v>11.826064056939501</v>
      </c>
      <c r="Z1930">
        <v>625</v>
      </c>
      <c r="AA1930">
        <v>4.3325752611494427E-2</v>
      </c>
      <c r="AB1930">
        <v>0.89991993594875896</v>
      </c>
      <c r="AC1930">
        <v>5687</v>
      </c>
      <c r="AD1930">
        <v>6245</v>
      </c>
      <c r="AE1930">
        <v>0.91064851881505204</v>
      </c>
      <c r="AF1930" t="s">
        <v>502</v>
      </c>
      <c r="AG1930" t="s">
        <v>30</v>
      </c>
      <c r="AH1930" t="s">
        <v>31</v>
      </c>
      <c r="AI1930" t="s">
        <v>4789</v>
      </c>
    </row>
    <row r="1931" spans="1:35" x14ac:dyDescent="0.3">
      <c r="A1931" t="s">
        <v>33</v>
      </c>
      <c r="B1931" t="s">
        <v>4790</v>
      </c>
      <c r="C1931" t="s">
        <v>40</v>
      </c>
      <c r="D1931" t="s">
        <v>41</v>
      </c>
      <c r="E1931" t="s">
        <v>57</v>
      </c>
      <c r="F1931" s="15">
        <v>42075</v>
      </c>
      <c r="G1931">
        <v>2.6003196543961848E+16</v>
      </c>
      <c r="H1931" t="s">
        <v>1343</v>
      </c>
      <c r="I1931" t="s">
        <v>28</v>
      </c>
      <c r="J1931">
        <v>1219.19</v>
      </c>
      <c r="K1931">
        <v>4571</v>
      </c>
      <c r="L1931">
        <v>5848</v>
      </c>
      <c r="M1931">
        <v>5994</v>
      </c>
      <c r="N1931">
        <v>98</v>
      </c>
      <c r="O1931">
        <v>1.6349683016349682E-2</v>
      </c>
      <c r="P1931">
        <v>1.6757865937072503E-2</v>
      </c>
      <c r="Q1931">
        <v>173985</v>
      </c>
      <c r="R1931">
        <v>2293</v>
      </c>
      <c r="S1931">
        <v>51119.482295628964</v>
      </c>
      <c r="T1931">
        <v>35</v>
      </c>
      <c r="U1931">
        <v>75.876580898386393</v>
      </c>
      <c r="V1931">
        <v>5.6358439676341531E-4</v>
      </c>
      <c r="W1931">
        <v>50297.14</v>
      </c>
      <c r="X1931">
        <v>822.34229562896235</v>
      </c>
      <c r="Y1931">
        <v>8.391247914581248</v>
      </c>
      <c r="Z1931">
        <v>1703</v>
      </c>
      <c r="AA1931">
        <v>3.4451245797051472E-2</v>
      </c>
      <c r="AB1931">
        <v>0.7787449655710017</v>
      </c>
      <c r="AC1931">
        <v>6092</v>
      </c>
      <c r="AD1931">
        <v>7697</v>
      </c>
      <c r="AE1931">
        <v>0.79147719890866575</v>
      </c>
      <c r="AF1931" t="s">
        <v>502</v>
      </c>
      <c r="AG1931" t="s">
        <v>30</v>
      </c>
      <c r="AH1931" t="s">
        <v>31</v>
      </c>
      <c r="AI1931" t="s">
        <v>4791</v>
      </c>
    </row>
    <row r="1932" spans="1:35" x14ac:dyDescent="0.3">
      <c r="A1932" t="s">
        <v>22</v>
      </c>
      <c r="B1932" t="s">
        <v>4792</v>
      </c>
      <c r="C1932" t="s">
        <v>24</v>
      </c>
      <c r="D1932" t="s">
        <v>41</v>
      </c>
      <c r="E1932" t="s">
        <v>57</v>
      </c>
      <c r="F1932" s="15">
        <v>42224</v>
      </c>
      <c r="G1932">
        <v>2.6006662552628628E+16</v>
      </c>
      <c r="H1932" t="s">
        <v>1883</v>
      </c>
      <c r="I1932" t="s">
        <v>28</v>
      </c>
      <c r="J1932">
        <v>1411.59</v>
      </c>
      <c r="K1932">
        <v>4373</v>
      </c>
      <c r="L1932">
        <v>5419</v>
      </c>
      <c r="M1932">
        <v>5998</v>
      </c>
      <c r="N1932">
        <v>92</v>
      </c>
      <c r="O1932">
        <v>1.5338446148716239E-2</v>
      </c>
      <c r="P1932">
        <v>1.6977302085255584E-2</v>
      </c>
      <c r="Q1932">
        <v>90601</v>
      </c>
      <c r="R1932">
        <v>7193</v>
      </c>
      <c r="S1932">
        <v>60328.212154051347</v>
      </c>
      <c r="T1932">
        <v>19</v>
      </c>
      <c r="U1932">
        <v>12.595718059224247</v>
      </c>
      <c r="V1932">
        <v>1.0164734998729407E-3</v>
      </c>
      <c r="W1932">
        <v>59416.85</v>
      </c>
      <c r="X1932">
        <v>911.36215405135033</v>
      </c>
      <c r="Y1932">
        <v>9.9061103701233737</v>
      </c>
      <c r="Z1932">
        <v>2389</v>
      </c>
      <c r="AA1932">
        <v>6.6202359797353227E-2</v>
      </c>
      <c r="AB1932">
        <v>0.71515440562775723</v>
      </c>
      <c r="AC1932">
        <v>6090</v>
      </c>
      <c r="AD1932">
        <v>8387</v>
      </c>
      <c r="AE1932">
        <v>0.72612376296649572</v>
      </c>
      <c r="AF1932" t="s">
        <v>72</v>
      </c>
      <c r="AG1932" t="s">
        <v>73</v>
      </c>
      <c r="AH1932" t="s">
        <v>74</v>
      </c>
      <c r="AI1932" t="s">
        <v>4793</v>
      </c>
    </row>
    <row r="1933" spans="1:35" x14ac:dyDescent="0.3">
      <c r="A1933" t="s">
        <v>38</v>
      </c>
      <c r="B1933" t="s">
        <v>4794</v>
      </c>
      <c r="C1933" t="s">
        <v>24</v>
      </c>
      <c r="D1933" t="s">
        <v>35</v>
      </c>
      <c r="E1933" t="s">
        <v>42</v>
      </c>
      <c r="F1933" s="15">
        <v>42193</v>
      </c>
      <c r="G1933">
        <v>2.6001178681105944E+16</v>
      </c>
      <c r="H1933" t="s">
        <v>363</v>
      </c>
      <c r="I1933" t="s">
        <v>28</v>
      </c>
      <c r="J1933">
        <v>1852.92</v>
      </c>
      <c r="K1933">
        <v>3137</v>
      </c>
      <c r="L1933">
        <v>6942</v>
      </c>
      <c r="M1933">
        <v>5984</v>
      </c>
      <c r="N1933">
        <v>46</v>
      </c>
      <c r="O1933">
        <v>7.6871657754010699E-3</v>
      </c>
      <c r="P1933">
        <v>6.6263324690290981E-3</v>
      </c>
      <c r="Q1933">
        <v>131109</v>
      </c>
      <c r="R1933">
        <v>3398</v>
      </c>
      <c r="S1933">
        <v>110363.53084893047</v>
      </c>
      <c r="T1933">
        <v>27</v>
      </c>
      <c r="U1933">
        <v>38.584167157151263</v>
      </c>
      <c r="V1933">
        <v>3.509762480639082E-4</v>
      </c>
      <c r="W1933">
        <v>109521.62</v>
      </c>
      <c r="X1933">
        <v>841.91084893048117</v>
      </c>
      <c r="Y1933">
        <v>18.302409759358287</v>
      </c>
      <c r="Z1933">
        <v>-205</v>
      </c>
      <c r="AA1933">
        <v>4.5641412870207232E-2</v>
      </c>
      <c r="AB1933">
        <v>1.0354732652708081</v>
      </c>
      <c r="AC1933">
        <v>6030</v>
      </c>
      <c r="AD1933">
        <v>5779</v>
      </c>
      <c r="AE1933">
        <v>1.0434331199169407</v>
      </c>
      <c r="AF1933" t="s">
        <v>78</v>
      </c>
      <c r="AG1933" t="s">
        <v>79</v>
      </c>
      <c r="AH1933" t="s">
        <v>80</v>
      </c>
      <c r="AI1933" t="s">
        <v>4795</v>
      </c>
    </row>
    <row r="1934" spans="1:35" x14ac:dyDescent="0.3">
      <c r="A1934" t="s">
        <v>85</v>
      </c>
      <c r="B1934" t="s">
        <v>4796</v>
      </c>
      <c r="C1934" t="s">
        <v>56</v>
      </c>
      <c r="D1934" t="s">
        <v>35</v>
      </c>
      <c r="E1934" t="s">
        <v>57</v>
      </c>
      <c r="F1934" s="15">
        <v>42086</v>
      </c>
      <c r="G1934">
        <v>2.60057256889904E+16</v>
      </c>
      <c r="H1934" t="s">
        <v>4797</v>
      </c>
      <c r="I1934" t="s">
        <v>44</v>
      </c>
      <c r="J1934">
        <v>1567.02</v>
      </c>
      <c r="K1934">
        <v>4506</v>
      </c>
      <c r="L1934">
        <v>5730</v>
      </c>
      <c r="M1934">
        <v>6450</v>
      </c>
      <c r="N1934">
        <v>43</v>
      </c>
      <c r="O1934">
        <v>6.6666666666666671E-3</v>
      </c>
      <c r="P1934">
        <v>7.5043630017452003E-3</v>
      </c>
      <c r="Q1934">
        <v>69294</v>
      </c>
      <c r="R1934">
        <v>3708</v>
      </c>
      <c r="S1934">
        <v>89854.905599999998</v>
      </c>
      <c r="T1934">
        <v>14</v>
      </c>
      <c r="U1934">
        <v>18.687702265372167</v>
      </c>
      <c r="V1934">
        <v>6.209296616655355E-4</v>
      </c>
      <c r="W1934">
        <v>89259.839999999997</v>
      </c>
      <c r="X1934">
        <v>595.06560000000002</v>
      </c>
      <c r="Y1934">
        <v>13.83873488372093</v>
      </c>
      <c r="Z1934">
        <v>222</v>
      </c>
      <c r="AA1934">
        <v>9.3081652091090136E-2</v>
      </c>
      <c r="AB1934">
        <v>0.96672661870503596</v>
      </c>
      <c r="AC1934">
        <v>6493</v>
      </c>
      <c r="AD1934">
        <v>6672</v>
      </c>
      <c r="AE1934">
        <v>0.97317146282973621</v>
      </c>
      <c r="AF1934" t="s">
        <v>352</v>
      </c>
      <c r="AG1934" t="s">
        <v>89</v>
      </c>
      <c r="AH1934" t="s">
        <v>90</v>
      </c>
      <c r="AI1934" t="s">
        <v>4798</v>
      </c>
    </row>
    <row r="1935" spans="1:35" x14ac:dyDescent="0.3">
      <c r="A1935" t="s">
        <v>38</v>
      </c>
      <c r="B1935" t="s">
        <v>4799</v>
      </c>
      <c r="C1935" t="s">
        <v>47</v>
      </c>
      <c r="D1935" t="s">
        <v>35</v>
      </c>
      <c r="E1935" t="s">
        <v>48</v>
      </c>
      <c r="F1935" s="15">
        <v>42172</v>
      </c>
      <c r="G1935">
        <v>2.6005724445684872E+16</v>
      </c>
      <c r="H1935" t="s">
        <v>4023</v>
      </c>
      <c r="I1935" t="s">
        <v>50</v>
      </c>
      <c r="J1935">
        <v>1648.07</v>
      </c>
      <c r="K1935">
        <v>190</v>
      </c>
      <c r="L1935">
        <v>6684</v>
      </c>
      <c r="M1935">
        <v>6522</v>
      </c>
      <c r="N1935">
        <v>5</v>
      </c>
      <c r="O1935">
        <v>7.6663600122661756E-4</v>
      </c>
      <c r="P1935">
        <v>7.4805505685218428E-4</v>
      </c>
      <c r="Q1935">
        <v>158696</v>
      </c>
      <c r="R1935">
        <v>9593</v>
      </c>
      <c r="S1935">
        <v>77106.187095982823</v>
      </c>
      <c r="T1935">
        <v>32</v>
      </c>
      <c r="U1935">
        <v>16.542895861565725</v>
      </c>
      <c r="V1935">
        <v>3.1507772967591106E-5</v>
      </c>
      <c r="W1935">
        <v>77047.12</v>
      </c>
      <c r="X1935">
        <v>59.067095982827347</v>
      </c>
      <c r="Y1935">
        <v>11.813419196565469</v>
      </c>
      <c r="Z1935">
        <v>890</v>
      </c>
      <c r="AA1935">
        <v>4.1097444169985384E-2</v>
      </c>
      <c r="AB1935">
        <v>0.87992444684295734</v>
      </c>
      <c r="AC1935">
        <v>6527</v>
      </c>
      <c r="AD1935">
        <v>7412</v>
      </c>
      <c r="AE1935">
        <v>0.88059902860226658</v>
      </c>
      <c r="AF1935" t="s">
        <v>352</v>
      </c>
      <c r="AG1935" t="s">
        <v>89</v>
      </c>
      <c r="AH1935" t="s">
        <v>90</v>
      </c>
      <c r="AI1935" t="s">
        <v>4800</v>
      </c>
    </row>
    <row r="1936" spans="1:35" x14ac:dyDescent="0.3">
      <c r="A1936" t="s">
        <v>85</v>
      </c>
      <c r="B1936" t="s">
        <v>4801</v>
      </c>
      <c r="C1936" t="s">
        <v>40</v>
      </c>
      <c r="D1936" t="s">
        <v>25</v>
      </c>
      <c r="E1936" t="s">
        <v>42</v>
      </c>
      <c r="F1936" s="15">
        <v>42307</v>
      </c>
      <c r="G1936">
        <v>2.6004104453542292E+16</v>
      </c>
      <c r="H1936" t="s">
        <v>2533</v>
      </c>
      <c r="I1936" t="s">
        <v>50</v>
      </c>
      <c r="J1936">
        <v>1016.86</v>
      </c>
      <c r="K1936">
        <v>2080</v>
      </c>
      <c r="L1936">
        <v>5729</v>
      </c>
      <c r="M1936">
        <v>5380</v>
      </c>
      <c r="N1936">
        <v>74</v>
      </c>
      <c r="O1936">
        <v>1.3754646840148699E-2</v>
      </c>
      <c r="P1936">
        <v>1.2916739396055157E-2</v>
      </c>
      <c r="Q1936">
        <v>135089</v>
      </c>
      <c r="R1936">
        <v>5152</v>
      </c>
      <c r="S1936">
        <v>74361.113330855005</v>
      </c>
      <c r="T1936">
        <v>28</v>
      </c>
      <c r="U1936">
        <v>26.220690993788821</v>
      </c>
      <c r="V1936">
        <v>5.4808724956486319E-4</v>
      </c>
      <c r="W1936">
        <v>73352.179999999993</v>
      </c>
      <c r="X1936">
        <v>1008.9333308550184</v>
      </c>
      <c r="Y1936">
        <v>13.634234200743492</v>
      </c>
      <c r="Z1936">
        <v>4234</v>
      </c>
      <c r="AA1936">
        <v>3.9825596458630978E-2</v>
      </c>
      <c r="AB1936">
        <v>0.55960058248387767</v>
      </c>
      <c r="AC1936">
        <v>5454</v>
      </c>
      <c r="AD1936">
        <v>9614</v>
      </c>
      <c r="AE1936">
        <v>0.56729769086748494</v>
      </c>
      <c r="AF1936" t="s">
        <v>88</v>
      </c>
      <c r="AG1936" t="s">
        <v>89</v>
      </c>
      <c r="AH1936" t="s">
        <v>90</v>
      </c>
      <c r="AI1936" t="s">
        <v>4802</v>
      </c>
    </row>
    <row r="1937" spans="1:35" x14ac:dyDescent="0.3">
      <c r="A1937" t="s">
        <v>85</v>
      </c>
      <c r="B1937" t="s">
        <v>4803</v>
      </c>
      <c r="C1937" t="s">
        <v>56</v>
      </c>
      <c r="D1937" t="s">
        <v>25</v>
      </c>
      <c r="E1937" t="s">
        <v>57</v>
      </c>
      <c r="F1937" s="15">
        <v>42353</v>
      </c>
      <c r="G1937">
        <v>2.600608477889816E+16</v>
      </c>
      <c r="H1937" t="s">
        <v>2875</v>
      </c>
      <c r="I1937" t="s">
        <v>44</v>
      </c>
      <c r="J1937">
        <v>1488.12</v>
      </c>
      <c r="K1937">
        <v>4908</v>
      </c>
      <c r="L1937">
        <v>6621</v>
      </c>
      <c r="M1937">
        <v>6420</v>
      </c>
      <c r="N1937">
        <v>15</v>
      </c>
      <c r="O1937">
        <v>2.3364485981308409E-3</v>
      </c>
      <c r="P1937">
        <v>2.2655188038060714E-3</v>
      </c>
      <c r="Q1937">
        <v>188177</v>
      </c>
      <c r="R1937">
        <v>9513</v>
      </c>
      <c r="S1937">
        <v>74630.964953271032</v>
      </c>
      <c r="T1937">
        <v>38</v>
      </c>
      <c r="U1937">
        <v>19.781036476400715</v>
      </c>
      <c r="V1937">
        <v>7.9718540406670854E-5</v>
      </c>
      <c r="W1937">
        <v>74457</v>
      </c>
      <c r="X1937">
        <v>173.96495327102804</v>
      </c>
      <c r="Y1937">
        <v>11.597663551401869</v>
      </c>
      <c r="Z1937">
        <v>-168</v>
      </c>
      <c r="AA1937">
        <v>3.411681555131605E-2</v>
      </c>
      <c r="AB1937">
        <v>1.0268714011516316</v>
      </c>
      <c r="AC1937">
        <v>6435</v>
      </c>
      <c r="AD1937">
        <v>6252</v>
      </c>
      <c r="AE1937">
        <v>1.029270633397313</v>
      </c>
      <c r="AF1937" t="s">
        <v>352</v>
      </c>
      <c r="AG1937" t="s">
        <v>89</v>
      </c>
      <c r="AH1937" t="s">
        <v>90</v>
      </c>
      <c r="AI1937" t="s">
        <v>4804</v>
      </c>
    </row>
    <row r="1938" spans="1:35" x14ac:dyDescent="0.3">
      <c r="A1938" t="s">
        <v>85</v>
      </c>
      <c r="B1938" t="s">
        <v>4805</v>
      </c>
      <c r="C1938" t="s">
        <v>40</v>
      </c>
      <c r="D1938" t="s">
        <v>35</v>
      </c>
      <c r="E1938" t="s">
        <v>48</v>
      </c>
      <c r="F1938" s="15">
        <v>42277</v>
      </c>
      <c r="G1938">
        <v>2.6006148795699288E+16</v>
      </c>
      <c r="H1938" t="s">
        <v>2344</v>
      </c>
      <c r="I1938" t="s">
        <v>28</v>
      </c>
      <c r="J1938">
        <v>1786.91</v>
      </c>
      <c r="K1938">
        <v>2390</v>
      </c>
      <c r="L1938">
        <v>6002</v>
      </c>
      <c r="M1938">
        <v>5191</v>
      </c>
      <c r="N1938">
        <v>22</v>
      </c>
      <c r="O1938">
        <v>4.2381044114814101E-3</v>
      </c>
      <c r="P1938">
        <v>3.6654448517160947E-3</v>
      </c>
      <c r="Q1938">
        <v>51465</v>
      </c>
      <c r="R1938">
        <v>6207</v>
      </c>
      <c r="S1938">
        <v>138892.38624349836</v>
      </c>
      <c r="T1938">
        <v>11</v>
      </c>
      <c r="U1938">
        <v>8.2914451425809563</v>
      </c>
      <c r="V1938">
        <v>4.2765779600723128E-4</v>
      </c>
      <c r="W1938">
        <v>138306.23000000001</v>
      </c>
      <c r="X1938">
        <v>586.15624349836264</v>
      </c>
      <c r="Y1938">
        <v>26.643465613561936</v>
      </c>
      <c r="Z1938">
        <v>1931</v>
      </c>
      <c r="AA1938">
        <v>0.100864665306519</v>
      </c>
      <c r="AB1938">
        <v>0.72886829542263409</v>
      </c>
      <c r="AC1938">
        <v>5213</v>
      </c>
      <c r="AD1938">
        <v>7122</v>
      </c>
      <c r="AE1938">
        <v>0.73195731536085373</v>
      </c>
      <c r="AF1938" t="s">
        <v>72</v>
      </c>
      <c r="AG1938" t="s">
        <v>73</v>
      </c>
      <c r="AH1938" t="s">
        <v>74</v>
      </c>
      <c r="AI1938" t="s">
        <v>4806</v>
      </c>
    </row>
    <row r="1939" spans="1:35" x14ac:dyDescent="0.3">
      <c r="A1939" t="s">
        <v>38</v>
      </c>
      <c r="B1939" t="s">
        <v>4807</v>
      </c>
      <c r="C1939" t="s">
        <v>24</v>
      </c>
      <c r="D1939" t="s">
        <v>41</v>
      </c>
      <c r="E1939" t="s">
        <v>42</v>
      </c>
      <c r="F1939" s="15">
        <v>42309</v>
      </c>
      <c r="G1939">
        <v>2.6001005880836424E+16</v>
      </c>
      <c r="H1939" t="s">
        <v>2690</v>
      </c>
      <c r="I1939" t="s">
        <v>44</v>
      </c>
      <c r="J1939">
        <v>1856.77</v>
      </c>
      <c r="K1939">
        <v>3634</v>
      </c>
      <c r="L1939">
        <v>6764</v>
      </c>
      <c r="M1939">
        <v>5204</v>
      </c>
      <c r="N1939">
        <v>16</v>
      </c>
      <c r="O1939">
        <v>3.0745580322828594E-3</v>
      </c>
      <c r="P1939">
        <v>2.3654642223536371E-3</v>
      </c>
      <c r="Q1939">
        <v>82247</v>
      </c>
      <c r="R1939">
        <v>1085</v>
      </c>
      <c r="S1939">
        <v>141759.56206764025</v>
      </c>
      <c r="T1939">
        <v>17</v>
      </c>
      <c r="U1939">
        <v>75.8036866359447</v>
      </c>
      <c r="V1939">
        <v>1.9457382252435212E-4</v>
      </c>
      <c r="W1939">
        <v>141325.04999999999</v>
      </c>
      <c r="X1939">
        <v>434.51206764027665</v>
      </c>
      <c r="Y1939">
        <v>27.157004227517291</v>
      </c>
      <c r="Z1939">
        <v>166</v>
      </c>
      <c r="AA1939">
        <v>6.327282454071273E-2</v>
      </c>
      <c r="AB1939">
        <v>0.96908752327746739</v>
      </c>
      <c r="AC1939">
        <v>5220</v>
      </c>
      <c r="AD1939">
        <v>5370</v>
      </c>
      <c r="AE1939">
        <v>0.97206703910614523</v>
      </c>
      <c r="AF1939" t="s">
        <v>72</v>
      </c>
      <c r="AG1939" t="s">
        <v>73</v>
      </c>
      <c r="AH1939" t="s">
        <v>74</v>
      </c>
      <c r="AI1939" t="s">
        <v>4808</v>
      </c>
    </row>
    <row r="1940" spans="1:35" x14ac:dyDescent="0.3">
      <c r="A1940" t="s">
        <v>22</v>
      </c>
      <c r="B1940" t="s">
        <v>4809</v>
      </c>
      <c r="C1940" t="s">
        <v>24</v>
      </c>
      <c r="D1940" t="s">
        <v>25</v>
      </c>
      <c r="E1940" t="s">
        <v>48</v>
      </c>
      <c r="F1940" s="15">
        <v>42023</v>
      </c>
      <c r="G1940">
        <v>2.600815052855232E+16</v>
      </c>
      <c r="H1940" t="s">
        <v>263</v>
      </c>
      <c r="I1940" t="s">
        <v>50</v>
      </c>
      <c r="J1940">
        <v>1490.29</v>
      </c>
      <c r="K1940">
        <v>2773</v>
      </c>
      <c r="L1940">
        <v>6062</v>
      </c>
      <c r="M1940">
        <v>5052</v>
      </c>
      <c r="N1940">
        <v>70</v>
      </c>
      <c r="O1940">
        <v>1.3855898653998416E-2</v>
      </c>
      <c r="P1940">
        <v>1.1547344110854504E-2</v>
      </c>
      <c r="Q1940">
        <v>186248</v>
      </c>
      <c r="R1940">
        <v>3484</v>
      </c>
      <c r="S1940">
        <v>145321.77534837689</v>
      </c>
      <c r="T1940">
        <v>38</v>
      </c>
      <c r="U1940">
        <v>53.45809414466131</v>
      </c>
      <c r="V1940">
        <v>3.75984273114976E-4</v>
      </c>
      <c r="W1940">
        <v>143335.73000000001</v>
      </c>
      <c r="X1940">
        <v>1986.0453483768806</v>
      </c>
      <c r="Y1940">
        <v>28.372076405384007</v>
      </c>
      <c r="Z1940">
        <v>4254</v>
      </c>
      <c r="AA1940">
        <v>2.7125123491258965E-2</v>
      </c>
      <c r="AB1940">
        <v>0.54287556415215987</v>
      </c>
      <c r="AC1940">
        <v>5122</v>
      </c>
      <c r="AD1940">
        <v>9306</v>
      </c>
      <c r="AE1940">
        <v>0.55039759295078439</v>
      </c>
      <c r="AF1940" t="s">
        <v>72</v>
      </c>
      <c r="AG1940" t="s">
        <v>73</v>
      </c>
      <c r="AH1940" t="s">
        <v>74</v>
      </c>
      <c r="AI1940" t="s">
        <v>4810</v>
      </c>
    </row>
    <row r="1941" spans="1:35" x14ac:dyDescent="0.3">
      <c r="A1941" t="s">
        <v>33</v>
      </c>
      <c r="B1941" t="s">
        <v>4811</v>
      </c>
      <c r="C1941" t="s">
        <v>56</v>
      </c>
      <c r="D1941" t="s">
        <v>35</v>
      </c>
      <c r="E1941" t="s">
        <v>26</v>
      </c>
      <c r="F1941" s="15">
        <v>42118</v>
      </c>
      <c r="G1941">
        <v>2.6005647002975268E+16</v>
      </c>
      <c r="H1941" t="s">
        <v>335</v>
      </c>
      <c r="I1941" t="s">
        <v>44</v>
      </c>
      <c r="J1941">
        <v>1103.6300000000001</v>
      </c>
      <c r="K1941">
        <v>3622</v>
      </c>
      <c r="L1941">
        <v>5080</v>
      </c>
      <c r="M1941">
        <v>5032</v>
      </c>
      <c r="N1941">
        <v>71</v>
      </c>
      <c r="O1941">
        <v>1.4109697933227345E-2</v>
      </c>
      <c r="P1941">
        <v>1.3976377952755905E-2</v>
      </c>
      <c r="Q1941">
        <v>92388</v>
      </c>
      <c r="R1941">
        <v>6441</v>
      </c>
      <c r="S1941">
        <v>126748.2673509539</v>
      </c>
      <c r="T1941">
        <v>19</v>
      </c>
      <c r="U1941">
        <v>14.343735444806708</v>
      </c>
      <c r="V1941">
        <v>7.6908911684738456E-4</v>
      </c>
      <c r="W1941">
        <v>124984.77</v>
      </c>
      <c r="X1941">
        <v>1763.4973509538952</v>
      </c>
      <c r="Y1941">
        <v>24.837990858505567</v>
      </c>
      <c r="Z1941">
        <v>3546</v>
      </c>
      <c r="AA1941">
        <v>5.4465947958609345E-2</v>
      </c>
      <c r="AB1941">
        <v>0.58661692702261603</v>
      </c>
      <c r="AC1941">
        <v>5103</v>
      </c>
      <c r="AD1941">
        <v>8578</v>
      </c>
      <c r="AE1941">
        <v>0.59489391466542318</v>
      </c>
      <c r="AF1941" t="s">
        <v>72</v>
      </c>
      <c r="AG1941" t="s">
        <v>73</v>
      </c>
      <c r="AH1941" t="s">
        <v>74</v>
      </c>
      <c r="AI1941" t="s">
        <v>4812</v>
      </c>
    </row>
    <row r="1942" spans="1:35" x14ac:dyDescent="0.3">
      <c r="A1942" t="s">
        <v>33</v>
      </c>
      <c r="B1942" t="s">
        <v>4813</v>
      </c>
      <c r="C1942" t="s">
        <v>47</v>
      </c>
      <c r="D1942" t="s">
        <v>41</v>
      </c>
      <c r="E1942" t="s">
        <v>42</v>
      </c>
      <c r="F1942" s="15">
        <v>42187</v>
      </c>
      <c r="G1942">
        <v>2.6005345024237824E+16</v>
      </c>
      <c r="H1942" t="s">
        <v>1148</v>
      </c>
      <c r="I1942" t="s">
        <v>28</v>
      </c>
      <c r="J1942">
        <v>1977.55</v>
      </c>
      <c r="K1942">
        <v>2487</v>
      </c>
      <c r="L1942">
        <v>6619</v>
      </c>
      <c r="M1942">
        <v>6558</v>
      </c>
      <c r="N1942">
        <v>40</v>
      </c>
      <c r="O1942">
        <v>6.0994205550472707E-3</v>
      </c>
      <c r="P1942">
        <v>6.0432089439492369E-3</v>
      </c>
      <c r="Q1942">
        <v>160408</v>
      </c>
      <c r="R1942">
        <v>2866</v>
      </c>
      <c r="S1942">
        <v>67800.446352546511</v>
      </c>
      <c r="T1942">
        <v>33</v>
      </c>
      <c r="U1942">
        <v>55.969295184926729</v>
      </c>
      <c r="V1942">
        <v>2.4942631946522995E-4</v>
      </c>
      <c r="W1942">
        <v>67389.41</v>
      </c>
      <c r="X1942">
        <v>411.03635254650811</v>
      </c>
      <c r="Y1942">
        <v>10.275908813662703</v>
      </c>
      <c r="Z1942">
        <v>2343</v>
      </c>
      <c r="AA1942">
        <v>4.0883247718318291E-2</v>
      </c>
      <c r="AB1942">
        <v>0.7367711493090664</v>
      </c>
      <c r="AC1942">
        <v>6598</v>
      </c>
      <c r="AD1942">
        <v>8901</v>
      </c>
      <c r="AE1942">
        <v>0.74126502640152792</v>
      </c>
      <c r="AF1942" t="s">
        <v>72</v>
      </c>
      <c r="AG1942" t="s">
        <v>73</v>
      </c>
      <c r="AH1942" t="s">
        <v>74</v>
      </c>
      <c r="AI1942" t="s">
        <v>4814</v>
      </c>
    </row>
    <row r="1943" spans="1:35" x14ac:dyDescent="0.3">
      <c r="A1943" t="s">
        <v>85</v>
      </c>
      <c r="B1943" t="s">
        <v>4815</v>
      </c>
      <c r="C1943" t="s">
        <v>47</v>
      </c>
      <c r="D1943" t="s">
        <v>25</v>
      </c>
      <c r="E1943" t="s">
        <v>48</v>
      </c>
      <c r="F1943" s="15">
        <v>42234</v>
      </c>
      <c r="G1943">
        <v>2.6007164443276644E+16</v>
      </c>
      <c r="H1943" t="s">
        <v>3793</v>
      </c>
      <c r="I1943" t="s">
        <v>28</v>
      </c>
      <c r="J1943">
        <v>1407.47</v>
      </c>
      <c r="K1943">
        <v>2159</v>
      </c>
      <c r="L1943">
        <v>5387</v>
      </c>
      <c r="M1943">
        <v>6377</v>
      </c>
      <c r="N1943">
        <v>73</v>
      </c>
      <c r="O1943">
        <v>1.1447389054414302E-2</v>
      </c>
      <c r="P1943">
        <v>1.3551141637274921E-2</v>
      </c>
      <c r="Q1943">
        <v>187377</v>
      </c>
      <c r="R1943">
        <v>102</v>
      </c>
      <c r="S1943">
        <v>130306.34498980711</v>
      </c>
      <c r="T1943">
        <v>38</v>
      </c>
      <c r="U1943">
        <v>1837.0294117647059</v>
      </c>
      <c r="V1943">
        <v>3.8974074232264126E-4</v>
      </c>
      <c r="W1943">
        <v>128831.56</v>
      </c>
      <c r="X1943">
        <v>1474.7849898071192</v>
      </c>
      <c r="Y1943">
        <v>20.202534106946839</v>
      </c>
      <c r="Z1943">
        <v>216</v>
      </c>
      <c r="AA1943">
        <v>3.4032992309621778E-2</v>
      </c>
      <c r="AB1943">
        <v>0.96723797967541336</v>
      </c>
      <c r="AC1943">
        <v>6450</v>
      </c>
      <c r="AD1943">
        <v>6593</v>
      </c>
      <c r="AE1943">
        <v>0.97831032913696347</v>
      </c>
      <c r="AF1943" t="s">
        <v>72</v>
      </c>
      <c r="AG1943" t="s">
        <v>73</v>
      </c>
      <c r="AH1943" t="s">
        <v>74</v>
      </c>
      <c r="AI1943" t="s">
        <v>4816</v>
      </c>
    </row>
    <row r="1944" spans="1:35" x14ac:dyDescent="0.3">
      <c r="A1944" t="s">
        <v>33</v>
      </c>
      <c r="B1944" t="s">
        <v>4817</v>
      </c>
      <c r="C1944" t="s">
        <v>40</v>
      </c>
      <c r="D1944" t="s">
        <v>25</v>
      </c>
      <c r="E1944" t="s">
        <v>48</v>
      </c>
      <c r="F1944" s="15">
        <v>42139</v>
      </c>
      <c r="G1944">
        <v>2.6008334558468908E+16</v>
      </c>
      <c r="H1944" t="s">
        <v>3038</v>
      </c>
      <c r="I1944" t="s">
        <v>50</v>
      </c>
      <c r="J1944">
        <v>1710.82</v>
      </c>
      <c r="K1944">
        <v>3110</v>
      </c>
      <c r="L1944">
        <v>6437</v>
      </c>
      <c r="M1944">
        <v>6486</v>
      </c>
      <c r="N1944">
        <v>76</v>
      </c>
      <c r="O1944">
        <v>1.1717545482577861E-2</v>
      </c>
      <c r="P1944">
        <v>1.1806742271244369E-2</v>
      </c>
      <c r="Q1944">
        <v>54936</v>
      </c>
      <c r="R1944">
        <v>5480</v>
      </c>
      <c r="S1944">
        <v>150330.97855997531</v>
      </c>
      <c r="T1944">
        <v>12</v>
      </c>
      <c r="U1944">
        <v>10.024817518248176</v>
      </c>
      <c r="V1944">
        <v>1.3853445133065986E-3</v>
      </c>
      <c r="W1944">
        <v>148589.87</v>
      </c>
      <c r="X1944">
        <v>1741.1085599753314</v>
      </c>
      <c r="Y1944">
        <v>22.909323157570149</v>
      </c>
      <c r="Z1944">
        <v>-871</v>
      </c>
      <c r="AA1944">
        <v>0.11806465705548275</v>
      </c>
      <c r="AB1944">
        <v>1.1551202137132681</v>
      </c>
      <c r="AC1944">
        <v>6562</v>
      </c>
      <c r="AD1944">
        <v>5615</v>
      </c>
      <c r="AE1944">
        <v>1.1686553873552983</v>
      </c>
      <c r="AF1944" t="s">
        <v>72</v>
      </c>
      <c r="AG1944" t="s">
        <v>73</v>
      </c>
      <c r="AH1944" t="s">
        <v>74</v>
      </c>
      <c r="AI1944" t="s">
        <v>4818</v>
      </c>
    </row>
    <row r="1945" spans="1:35" x14ac:dyDescent="0.3">
      <c r="A1945" t="s">
        <v>22</v>
      </c>
      <c r="B1945" t="s">
        <v>4819</v>
      </c>
      <c r="C1945" t="s">
        <v>24</v>
      </c>
      <c r="D1945" t="s">
        <v>41</v>
      </c>
      <c r="E1945" t="s">
        <v>57</v>
      </c>
      <c r="F1945" s="15">
        <v>42316</v>
      </c>
      <c r="G1945">
        <v>2.6007724501054436E+16</v>
      </c>
      <c r="H1945" t="s">
        <v>2344</v>
      </c>
      <c r="I1945" t="s">
        <v>50</v>
      </c>
      <c r="J1945">
        <v>1396.38</v>
      </c>
      <c r="K1945">
        <v>4573</v>
      </c>
      <c r="L1945">
        <v>5543</v>
      </c>
      <c r="M1945">
        <v>6902</v>
      </c>
      <c r="N1945">
        <v>79</v>
      </c>
      <c r="O1945">
        <v>1.1445957693422196E-2</v>
      </c>
      <c r="P1945">
        <v>1.4252209994587768E-2</v>
      </c>
      <c r="Q1945">
        <v>84250</v>
      </c>
      <c r="R1945">
        <v>5484</v>
      </c>
      <c r="S1945">
        <v>96971.936157635471</v>
      </c>
      <c r="T1945">
        <v>17</v>
      </c>
      <c r="U1945">
        <v>15.362873814733771</v>
      </c>
      <c r="V1945">
        <v>9.3856553919996195E-4</v>
      </c>
      <c r="W1945">
        <v>95874.559999999998</v>
      </c>
      <c r="X1945">
        <v>1097.376157635468</v>
      </c>
      <c r="Y1945">
        <v>13.890837438423645</v>
      </c>
      <c r="Z1945">
        <v>404</v>
      </c>
      <c r="AA1945">
        <v>8.1922848664688422E-2</v>
      </c>
      <c r="AB1945">
        <v>0.94470298384889129</v>
      </c>
      <c r="AC1945">
        <v>6981</v>
      </c>
      <c r="AD1945">
        <v>7306</v>
      </c>
      <c r="AE1945">
        <v>0.95551601423487542</v>
      </c>
      <c r="AF1945" t="s">
        <v>78</v>
      </c>
      <c r="AG1945" t="s">
        <v>79</v>
      </c>
      <c r="AH1945" t="s">
        <v>80</v>
      </c>
      <c r="AI1945" t="s">
        <v>4820</v>
      </c>
    </row>
    <row r="1946" spans="1:35" x14ac:dyDescent="0.3">
      <c r="A1946" t="s">
        <v>33</v>
      </c>
      <c r="B1946" t="s">
        <v>4821</v>
      </c>
      <c r="C1946" t="s">
        <v>40</v>
      </c>
      <c r="D1946" t="s">
        <v>41</v>
      </c>
      <c r="E1946" t="s">
        <v>42</v>
      </c>
      <c r="F1946" s="15">
        <v>42317</v>
      </c>
      <c r="G1946">
        <v>2.600363120875164E+16</v>
      </c>
      <c r="H1946" t="s">
        <v>410</v>
      </c>
      <c r="I1946" t="s">
        <v>50</v>
      </c>
      <c r="J1946">
        <v>1706.52</v>
      </c>
      <c r="K1946">
        <v>2761</v>
      </c>
      <c r="L1946">
        <v>6792</v>
      </c>
      <c r="M1946">
        <v>6410</v>
      </c>
      <c r="N1946">
        <v>31</v>
      </c>
      <c r="O1946">
        <v>4.8361934477379092E-3</v>
      </c>
      <c r="P1946">
        <v>4.5641931684334515E-3</v>
      </c>
      <c r="Q1946">
        <v>50875</v>
      </c>
      <c r="R1946">
        <v>847</v>
      </c>
      <c r="S1946">
        <v>112510.57408268331</v>
      </c>
      <c r="T1946">
        <v>11</v>
      </c>
      <c r="U1946">
        <v>60.064935064935064</v>
      </c>
      <c r="V1946">
        <v>6.0970812681929035E-4</v>
      </c>
      <c r="W1946">
        <v>111969.07</v>
      </c>
      <c r="X1946">
        <v>541.50408268330739</v>
      </c>
      <c r="Y1946">
        <v>17.467873634945398</v>
      </c>
      <c r="Z1946">
        <v>3064</v>
      </c>
      <c r="AA1946">
        <v>0.12599508599508599</v>
      </c>
      <c r="AB1946">
        <v>0.67658855815917252</v>
      </c>
      <c r="AC1946">
        <v>6441</v>
      </c>
      <c r="AD1946">
        <v>9474</v>
      </c>
      <c r="AE1946">
        <v>0.67986067131095629</v>
      </c>
      <c r="AF1946" t="s">
        <v>72</v>
      </c>
      <c r="AG1946" t="s">
        <v>73</v>
      </c>
      <c r="AH1946" t="s">
        <v>74</v>
      </c>
      <c r="AI1946" t="s">
        <v>4822</v>
      </c>
    </row>
    <row r="1947" spans="1:35" x14ac:dyDescent="0.3">
      <c r="A1947" t="s">
        <v>85</v>
      </c>
      <c r="B1947" t="s">
        <v>4823</v>
      </c>
      <c r="C1947" t="s">
        <v>47</v>
      </c>
      <c r="D1947" t="s">
        <v>41</v>
      </c>
      <c r="E1947" t="s">
        <v>26</v>
      </c>
      <c r="F1947" s="15">
        <v>42148</v>
      </c>
      <c r="G1947">
        <v>2.6008745604889968E+16</v>
      </c>
      <c r="H1947" t="s">
        <v>3121</v>
      </c>
      <c r="I1947" t="s">
        <v>59</v>
      </c>
      <c r="J1947">
        <v>1012.67</v>
      </c>
      <c r="K1947">
        <v>2192</v>
      </c>
      <c r="L1947">
        <v>5540</v>
      </c>
      <c r="M1947">
        <v>6506</v>
      </c>
      <c r="N1947">
        <v>83</v>
      </c>
      <c r="O1947">
        <v>1.2757454657239471E-2</v>
      </c>
      <c r="P1947">
        <v>1.4981949458483754E-2</v>
      </c>
      <c r="Q1947">
        <v>66722</v>
      </c>
      <c r="R1947">
        <v>2080</v>
      </c>
      <c r="S1947">
        <v>127302.83222717492</v>
      </c>
      <c r="T1947">
        <v>14</v>
      </c>
      <c r="U1947">
        <v>32.077884615384619</v>
      </c>
      <c r="V1947">
        <v>1.2455168895091464E-3</v>
      </c>
      <c r="W1947">
        <v>125699.23</v>
      </c>
      <c r="X1947">
        <v>1603.6022271749155</v>
      </c>
      <c r="Y1947">
        <v>19.320508761143561</v>
      </c>
      <c r="Z1947">
        <v>1504</v>
      </c>
      <c r="AA1947">
        <v>9.7509067473996583E-2</v>
      </c>
      <c r="AB1947">
        <v>0.81223470661672914</v>
      </c>
      <c r="AC1947">
        <v>6589</v>
      </c>
      <c r="AD1947">
        <v>8010</v>
      </c>
      <c r="AE1947">
        <v>0.82259675405742827</v>
      </c>
      <c r="AF1947" t="s">
        <v>78</v>
      </c>
      <c r="AG1947" t="s">
        <v>79</v>
      </c>
      <c r="AH1947" t="s">
        <v>80</v>
      </c>
      <c r="AI1947" t="s">
        <v>4824</v>
      </c>
    </row>
    <row r="1948" spans="1:35" x14ac:dyDescent="0.3">
      <c r="A1948" t="s">
        <v>22</v>
      </c>
      <c r="B1948" t="s">
        <v>4825</v>
      </c>
      <c r="C1948" t="s">
        <v>40</v>
      </c>
      <c r="D1948" t="s">
        <v>25</v>
      </c>
      <c r="E1948" t="s">
        <v>42</v>
      </c>
      <c r="F1948" s="15">
        <v>42041</v>
      </c>
      <c r="G1948">
        <v>2.6008689804977232E+16</v>
      </c>
      <c r="H1948" t="s">
        <v>1174</v>
      </c>
      <c r="I1948" t="s">
        <v>59</v>
      </c>
      <c r="J1948">
        <v>1436.75</v>
      </c>
      <c r="K1948">
        <v>3492</v>
      </c>
      <c r="L1948">
        <v>6022</v>
      </c>
      <c r="M1948">
        <v>5698</v>
      </c>
      <c r="N1948">
        <v>35</v>
      </c>
      <c r="O1948">
        <v>6.1425061425061421E-3</v>
      </c>
      <c r="P1948">
        <v>5.8120225838591832E-3</v>
      </c>
      <c r="Q1948">
        <v>198273</v>
      </c>
      <c r="R1948">
        <v>9567</v>
      </c>
      <c r="S1948">
        <v>55209.43393120393</v>
      </c>
      <c r="T1948">
        <v>40</v>
      </c>
      <c r="U1948">
        <v>20.724678582627782</v>
      </c>
      <c r="V1948">
        <v>1.7655545354573795E-4</v>
      </c>
      <c r="W1948">
        <v>54872.38</v>
      </c>
      <c r="X1948">
        <v>337.0539312039312</v>
      </c>
      <c r="Y1948">
        <v>9.6301123201123193</v>
      </c>
      <c r="Z1948">
        <v>1140</v>
      </c>
      <c r="AA1948">
        <v>2.8738153959439763E-2</v>
      </c>
      <c r="AB1948">
        <v>0.83328458613629719</v>
      </c>
      <c r="AC1948">
        <v>5733</v>
      </c>
      <c r="AD1948">
        <v>6838</v>
      </c>
      <c r="AE1948">
        <v>0.83840304182509506</v>
      </c>
      <c r="AF1948" t="s">
        <v>1908</v>
      </c>
      <c r="AG1948" t="s">
        <v>187</v>
      </c>
      <c r="AH1948" t="s">
        <v>188</v>
      </c>
      <c r="AI1948" t="s">
        <v>4826</v>
      </c>
    </row>
    <row r="1949" spans="1:35" x14ac:dyDescent="0.3">
      <c r="A1949" t="s">
        <v>85</v>
      </c>
      <c r="B1949" t="s">
        <v>4827</v>
      </c>
      <c r="C1949" t="s">
        <v>56</v>
      </c>
      <c r="D1949" t="s">
        <v>41</v>
      </c>
      <c r="E1949" t="s">
        <v>57</v>
      </c>
      <c r="F1949" s="15">
        <v>42044</v>
      </c>
      <c r="G1949">
        <v>2.6007984998024436E+16</v>
      </c>
      <c r="H1949" t="s">
        <v>2037</v>
      </c>
      <c r="I1949" t="s">
        <v>59</v>
      </c>
      <c r="J1949">
        <v>1700.52</v>
      </c>
      <c r="K1949">
        <v>4618</v>
      </c>
      <c r="L1949">
        <v>5508</v>
      </c>
      <c r="M1949">
        <v>6270</v>
      </c>
      <c r="N1949">
        <v>27</v>
      </c>
      <c r="O1949">
        <v>4.3062200956937796E-3</v>
      </c>
      <c r="P1949">
        <v>4.9019607843137254E-3</v>
      </c>
      <c r="Q1949">
        <v>105109</v>
      </c>
      <c r="R1949">
        <v>4319</v>
      </c>
      <c r="S1949">
        <v>69113.612311004777</v>
      </c>
      <c r="T1949">
        <v>22</v>
      </c>
      <c r="U1949">
        <v>24.336420467700858</v>
      </c>
      <c r="V1949">
        <v>2.5694219752193524E-4</v>
      </c>
      <c r="W1949">
        <v>68817.27</v>
      </c>
      <c r="X1949">
        <v>296.34231100478468</v>
      </c>
      <c r="Y1949">
        <v>10.975641148325359</v>
      </c>
      <c r="Z1949">
        <v>2856</v>
      </c>
      <c r="AA1949">
        <v>5.965236088251244E-2</v>
      </c>
      <c r="AB1949">
        <v>0.68704799474030243</v>
      </c>
      <c r="AC1949">
        <v>6297</v>
      </c>
      <c r="AD1949">
        <v>9126</v>
      </c>
      <c r="AE1949">
        <v>0.69000657462195925</v>
      </c>
      <c r="AF1949" t="s">
        <v>1908</v>
      </c>
      <c r="AG1949" t="s">
        <v>187</v>
      </c>
      <c r="AH1949" t="s">
        <v>188</v>
      </c>
      <c r="AI1949" t="s">
        <v>4828</v>
      </c>
    </row>
    <row r="1950" spans="1:35" x14ac:dyDescent="0.3">
      <c r="A1950" t="s">
        <v>85</v>
      </c>
      <c r="B1950" t="s">
        <v>4829</v>
      </c>
      <c r="C1950" t="s">
        <v>47</v>
      </c>
      <c r="D1950" t="s">
        <v>25</v>
      </c>
      <c r="E1950" t="s">
        <v>26</v>
      </c>
      <c r="F1950" s="15">
        <v>42249</v>
      </c>
      <c r="G1950">
        <v>2.6006330281069004E+16</v>
      </c>
      <c r="H1950" t="s">
        <v>934</v>
      </c>
      <c r="I1950" t="s">
        <v>44</v>
      </c>
      <c r="J1950">
        <v>1168.58</v>
      </c>
      <c r="K1950">
        <v>4099</v>
      </c>
      <c r="L1950">
        <v>5980</v>
      </c>
      <c r="M1950">
        <v>5726</v>
      </c>
      <c r="N1950">
        <v>43</v>
      </c>
      <c r="O1950">
        <v>7.5096053091163115E-3</v>
      </c>
      <c r="P1950">
        <v>7.1906354515050164E-3</v>
      </c>
      <c r="Q1950">
        <v>58158</v>
      </c>
      <c r="R1950">
        <v>2415</v>
      </c>
      <c r="S1950">
        <v>57275.36949703109</v>
      </c>
      <c r="T1950">
        <v>12</v>
      </c>
      <c r="U1950">
        <v>24.081987577639751</v>
      </c>
      <c r="V1950">
        <v>7.3991224296653189E-4</v>
      </c>
      <c r="W1950">
        <v>56848.46</v>
      </c>
      <c r="X1950">
        <v>426.90949703108629</v>
      </c>
      <c r="Y1950">
        <v>9.9281278379322391</v>
      </c>
      <c r="Z1950">
        <v>3910</v>
      </c>
      <c r="AA1950">
        <v>9.8455930396506075E-2</v>
      </c>
      <c r="AB1950">
        <v>0.59422997094229968</v>
      </c>
      <c r="AC1950">
        <v>5769</v>
      </c>
      <c r="AD1950">
        <v>9636</v>
      </c>
      <c r="AE1950">
        <v>0.59869240348692399</v>
      </c>
      <c r="AF1950" t="s">
        <v>1044</v>
      </c>
      <c r="AG1950" t="s">
        <v>30</v>
      </c>
      <c r="AH1950" t="s">
        <v>31</v>
      </c>
      <c r="AI1950" t="s">
        <v>4830</v>
      </c>
    </row>
    <row r="1951" spans="1:35" x14ac:dyDescent="0.3">
      <c r="A1951" t="s">
        <v>22</v>
      </c>
      <c r="B1951" t="s">
        <v>4831</v>
      </c>
      <c r="C1951" t="s">
        <v>24</v>
      </c>
      <c r="D1951" t="s">
        <v>41</v>
      </c>
      <c r="E1951" t="s">
        <v>48</v>
      </c>
      <c r="F1951" s="15">
        <v>42149</v>
      </c>
      <c r="G1951">
        <v>2.6005647964417164E+16</v>
      </c>
      <c r="H1951" t="s">
        <v>335</v>
      </c>
      <c r="I1951" t="s">
        <v>44</v>
      </c>
      <c r="J1951">
        <v>1709.65</v>
      </c>
      <c r="K1951">
        <v>4337</v>
      </c>
      <c r="L1951">
        <v>5784</v>
      </c>
      <c r="M1951">
        <v>6389</v>
      </c>
      <c r="N1951">
        <v>28</v>
      </c>
      <c r="O1951">
        <v>4.3825324776960405E-3</v>
      </c>
      <c r="P1951">
        <v>4.8409405255878286E-3</v>
      </c>
      <c r="Q1951">
        <v>55286</v>
      </c>
      <c r="R1951">
        <v>8251</v>
      </c>
      <c r="S1951">
        <v>94311.841202066062</v>
      </c>
      <c r="T1951">
        <v>12</v>
      </c>
      <c r="U1951">
        <v>6.7005211489516423</v>
      </c>
      <c r="V1951">
        <v>5.0671395996959719E-4</v>
      </c>
      <c r="W1951">
        <v>93900.32</v>
      </c>
      <c r="X1951">
        <v>411.52120206605105</v>
      </c>
      <c r="Y1951">
        <v>14.697185788073252</v>
      </c>
      <c r="Z1951">
        <v>112</v>
      </c>
      <c r="AA1951">
        <v>0.11556271027023116</v>
      </c>
      <c r="AB1951">
        <v>0.98277188124903858</v>
      </c>
      <c r="AC1951">
        <v>6417</v>
      </c>
      <c r="AD1951">
        <v>6501</v>
      </c>
      <c r="AE1951">
        <v>0.98707891093677891</v>
      </c>
      <c r="AF1951" t="s">
        <v>1044</v>
      </c>
      <c r="AG1951" t="s">
        <v>30</v>
      </c>
      <c r="AH1951" t="s">
        <v>31</v>
      </c>
      <c r="AI1951" t="s">
        <v>4832</v>
      </c>
    </row>
    <row r="1952" spans="1:35" x14ac:dyDescent="0.3">
      <c r="A1952" t="s">
        <v>33</v>
      </c>
      <c r="B1952" t="s">
        <v>4833</v>
      </c>
      <c r="C1952" t="s">
        <v>24</v>
      </c>
      <c r="D1952" t="s">
        <v>25</v>
      </c>
      <c r="E1952" t="s">
        <v>26</v>
      </c>
      <c r="F1952" s="15">
        <v>42298</v>
      </c>
      <c r="G1952">
        <v>2.6003812806080884E+16</v>
      </c>
      <c r="H1952" t="s">
        <v>2396</v>
      </c>
      <c r="I1952" t="s">
        <v>28</v>
      </c>
      <c r="J1952">
        <v>1401.91</v>
      </c>
      <c r="K1952">
        <v>1946</v>
      </c>
      <c r="L1952">
        <v>5837</v>
      </c>
      <c r="M1952">
        <v>6140</v>
      </c>
      <c r="N1952">
        <v>80</v>
      </c>
      <c r="O1952">
        <v>1.3029315960912053E-2</v>
      </c>
      <c r="P1952">
        <v>1.3705670721260922E-2</v>
      </c>
      <c r="Q1952">
        <v>190014</v>
      </c>
      <c r="R1952">
        <v>5453</v>
      </c>
      <c r="S1952">
        <v>101625.44973941367</v>
      </c>
      <c r="T1952">
        <v>39</v>
      </c>
      <c r="U1952">
        <v>34.845772969007882</v>
      </c>
      <c r="V1952">
        <v>4.2119894279065361E-4</v>
      </c>
      <c r="W1952">
        <v>100318.37</v>
      </c>
      <c r="X1952">
        <v>1307.0797394136807</v>
      </c>
      <c r="Y1952">
        <v>16.338496742671008</v>
      </c>
      <c r="Z1952">
        <v>-255</v>
      </c>
      <c r="AA1952">
        <v>3.2313408485690531E-2</v>
      </c>
      <c r="AB1952">
        <v>1.0433305012744265</v>
      </c>
      <c r="AC1952">
        <v>6220</v>
      </c>
      <c r="AD1952">
        <v>5885</v>
      </c>
      <c r="AE1952">
        <v>1.0569243840271878</v>
      </c>
      <c r="AF1952" t="s">
        <v>414</v>
      </c>
      <c r="AG1952" t="s">
        <v>30</v>
      </c>
      <c r="AH1952" t="s">
        <v>31</v>
      </c>
      <c r="AI1952" t="s">
        <v>4834</v>
      </c>
    </row>
    <row r="1953" spans="1:35" x14ac:dyDescent="0.3">
      <c r="A1953" t="s">
        <v>38</v>
      </c>
      <c r="B1953" t="s">
        <v>4835</v>
      </c>
      <c r="C1953" t="s">
        <v>40</v>
      </c>
      <c r="D1953" t="s">
        <v>25</v>
      </c>
      <c r="E1953" t="s">
        <v>42</v>
      </c>
      <c r="F1953" s="15">
        <v>42249</v>
      </c>
      <c r="G1953">
        <v>2.6007777293483E+16</v>
      </c>
      <c r="H1953" t="s">
        <v>4836</v>
      </c>
      <c r="I1953" t="s">
        <v>50</v>
      </c>
      <c r="J1953">
        <v>1751.93</v>
      </c>
      <c r="K1953">
        <v>4713</v>
      </c>
      <c r="L1953">
        <v>5668</v>
      </c>
      <c r="M1953">
        <v>5875</v>
      </c>
      <c r="N1953">
        <v>38</v>
      </c>
      <c r="O1953">
        <v>6.468085106382979E-3</v>
      </c>
      <c r="P1953">
        <v>6.7043048694424845E-3</v>
      </c>
      <c r="Q1953">
        <v>168676</v>
      </c>
      <c r="R1953">
        <v>3596</v>
      </c>
      <c r="S1953">
        <v>112498.24195914895</v>
      </c>
      <c r="T1953">
        <v>34</v>
      </c>
      <c r="U1953">
        <v>46.906562847608456</v>
      </c>
      <c r="V1953">
        <v>2.2533474068715237E-4</v>
      </c>
      <c r="W1953">
        <v>111775.27</v>
      </c>
      <c r="X1953">
        <v>722.97195914893621</v>
      </c>
      <c r="Y1953">
        <v>19.025577872340428</v>
      </c>
      <c r="Z1953">
        <v>1936</v>
      </c>
      <c r="AA1953">
        <v>3.4830088453603358E-2</v>
      </c>
      <c r="AB1953">
        <v>0.7521444117270516</v>
      </c>
      <c r="AC1953">
        <v>5913</v>
      </c>
      <c r="AD1953">
        <v>7811</v>
      </c>
      <c r="AE1953">
        <v>0.7570093457943925</v>
      </c>
      <c r="AF1953" t="s">
        <v>1108</v>
      </c>
      <c r="AG1953" t="s">
        <v>187</v>
      </c>
      <c r="AH1953" t="s">
        <v>188</v>
      </c>
      <c r="AI1953" t="s">
        <v>4837</v>
      </c>
    </row>
    <row r="1954" spans="1:35" x14ac:dyDescent="0.3">
      <c r="A1954" t="s">
        <v>22</v>
      </c>
      <c r="B1954" t="s">
        <v>4838</v>
      </c>
      <c r="C1954" t="s">
        <v>47</v>
      </c>
      <c r="D1954" t="s">
        <v>25</v>
      </c>
      <c r="E1954" t="s">
        <v>48</v>
      </c>
      <c r="F1954" s="15">
        <v>42213</v>
      </c>
      <c r="G1954">
        <v>2.6001440718404624E+16</v>
      </c>
      <c r="H1954" t="s">
        <v>657</v>
      </c>
      <c r="I1954" t="s">
        <v>50</v>
      </c>
      <c r="J1954">
        <v>1523.23</v>
      </c>
      <c r="K1954">
        <v>1706</v>
      </c>
      <c r="L1954">
        <v>5066</v>
      </c>
      <c r="M1954">
        <v>6517</v>
      </c>
      <c r="N1954">
        <v>15</v>
      </c>
      <c r="O1954">
        <v>2.3016725487187356E-3</v>
      </c>
      <c r="P1954">
        <v>2.9609159099881562E-3</v>
      </c>
      <c r="Q1954">
        <v>199109</v>
      </c>
      <c r="R1954">
        <v>1820</v>
      </c>
      <c r="S1954">
        <v>121365.87301519103</v>
      </c>
      <c r="T1954">
        <v>40</v>
      </c>
      <c r="U1954">
        <v>109.40054945054945</v>
      </c>
      <c r="V1954">
        <v>7.5341296071202544E-5</v>
      </c>
      <c r="W1954">
        <v>121087.17</v>
      </c>
      <c r="X1954">
        <v>278.70301519103879</v>
      </c>
      <c r="Y1954">
        <v>18.58020101273592</v>
      </c>
      <c r="Z1954">
        <v>-1196</v>
      </c>
      <c r="AA1954">
        <v>3.2730815784319141E-2</v>
      </c>
      <c r="AB1954">
        <v>1.2247697801165194</v>
      </c>
      <c r="AC1954">
        <v>6532</v>
      </c>
      <c r="AD1954">
        <v>5321</v>
      </c>
      <c r="AE1954">
        <v>1.227588799097914</v>
      </c>
      <c r="AF1954" t="s">
        <v>1108</v>
      </c>
      <c r="AG1954" t="s">
        <v>187</v>
      </c>
      <c r="AH1954" t="s">
        <v>188</v>
      </c>
      <c r="AI1954" t="s">
        <v>4839</v>
      </c>
    </row>
    <row r="1955" spans="1:35" x14ac:dyDescent="0.3">
      <c r="A1955" t="s">
        <v>38</v>
      </c>
      <c r="B1955" t="s">
        <v>4840</v>
      </c>
      <c r="C1955" t="s">
        <v>56</v>
      </c>
      <c r="D1955" t="s">
        <v>41</v>
      </c>
      <c r="E1955" t="s">
        <v>48</v>
      </c>
      <c r="F1955" s="15">
        <v>42157</v>
      </c>
      <c r="G1955">
        <v>2.6005380264618892E+16</v>
      </c>
      <c r="H1955" t="s">
        <v>2218</v>
      </c>
      <c r="I1955" t="s">
        <v>28</v>
      </c>
      <c r="J1955">
        <v>1793.6</v>
      </c>
      <c r="K1955">
        <v>2772</v>
      </c>
      <c r="L1955">
        <v>5692</v>
      </c>
      <c r="M1955">
        <v>6122</v>
      </c>
      <c r="N1955">
        <v>79</v>
      </c>
      <c r="O1955">
        <v>1.2904279647174126E-2</v>
      </c>
      <c r="P1955">
        <v>1.3879128601546029E-2</v>
      </c>
      <c r="Q1955">
        <v>142249</v>
      </c>
      <c r="R1955">
        <v>9116</v>
      </c>
      <c r="S1955">
        <v>113856.80207121855</v>
      </c>
      <c r="T1955">
        <v>29</v>
      </c>
      <c r="U1955">
        <v>15.604322071083809</v>
      </c>
      <c r="V1955">
        <v>5.5567278610114653E-4</v>
      </c>
      <c r="W1955">
        <v>112406.28</v>
      </c>
      <c r="X1955">
        <v>1450.522071218556</v>
      </c>
      <c r="Y1955">
        <v>18.361038876184253</v>
      </c>
      <c r="Z1955">
        <v>2053</v>
      </c>
      <c r="AA1955">
        <v>4.3037209400417581E-2</v>
      </c>
      <c r="AB1955">
        <v>0.74886850152905193</v>
      </c>
      <c r="AC1955">
        <v>6201</v>
      </c>
      <c r="AD1955">
        <v>8175</v>
      </c>
      <c r="AE1955">
        <v>0.75853211009174315</v>
      </c>
      <c r="AF1955" t="s">
        <v>352</v>
      </c>
      <c r="AG1955" t="s">
        <v>89</v>
      </c>
      <c r="AH1955" t="s">
        <v>90</v>
      </c>
      <c r="AI1955" t="s">
        <v>4841</v>
      </c>
    </row>
    <row r="1956" spans="1:35" x14ac:dyDescent="0.3">
      <c r="A1956" t="s">
        <v>22</v>
      </c>
      <c r="B1956" t="s">
        <v>4842</v>
      </c>
      <c r="C1956" t="s">
        <v>47</v>
      </c>
      <c r="D1956" t="s">
        <v>25</v>
      </c>
      <c r="E1956" t="s">
        <v>57</v>
      </c>
      <c r="F1956" s="15">
        <v>42019</v>
      </c>
      <c r="G1956">
        <v>2.6008674938530408E+16</v>
      </c>
      <c r="H1956" t="s">
        <v>573</v>
      </c>
      <c r="I1956" t="s">
        <v>59</v>
      </c>
      <c r="J1956">
        <v>1344.26</v>
      </c>
      <c r="K1956">
        <v>2041</v>
      </c>
      <c r="L1956">
        <v>6256</v>
      </c>
      <c r="M1956">
        <v>6876</v>
      </c>
      <c r="N1956">
        <v>21</v>
      </c>
      <c r="O1956">
        <v>3.0541012216404886E-3</v>
      </c>
      <c r="P1956">
        <v>3.3567774936061382E-3</v>
      </c>
      <c r="Q1956">
        <v>146396</v>
      </c>
      <c r="R1956">
        <v>7598</v>
      </c>
      <c r="S1956">
        <v>136841.02383507852</v>
      </c>
      <c r="T1956">
        <v>30</v>
      </c>
      <c r="U1956">
        <v>19.267702026849172</v>
      </c>
      <c r="V1956">
        <v>1.4346712211784799E-4</v>
      </c>
      <c r="W1956">
        <v>136424.37</v>
      </c>
      <c r="X1956">
        <v>416.65383507853397</v>
      </c>
      <c r="Y1956">
        <v>19.840658813263524</v>
      </c>
      <c r="Z1956">
        <v>1658</v>
      </c>
      <c r="AA1956">
        <v>4.6968496407005657E-2</v>
      </c>
      <c r="AB1956">
        <v>0.805718303257558</v>
      </c>
      <c r="AC1956">
        <v>6897</v>
      </c>
      <c r="AD1956">
        <v>8534</v>
      </c>
      <c r="AE1956">
        <v>0.80817904851183497</v>
      </c>
      <c r="AF1956" t="s">
        <v>352</v>
      </c>
      <c r="AG1956" t="s">
        <v>89</v>
      </c>
      <c r="AH1956" t="s">
        <v>90</v>
      </c>
      <c r="AI1956" t="s">
        <v>4843</v>
      </c>
    </row>
    <row r="1957" spans="1:35" x14ac:dyDescent="0.3">
      <c r="A1957" t="s">
        <v>38</v>
      </c>
      <c r="B1957" t="s">
        <v>4844</v>
      </c>
      <c r="C1957" t="s">
        <v>47</v>
      </c>
      <c r="D1957" t="s">
        <v>41</v>
      </c>
      <c r="E1957" t="s">
        <v>26</v>
      </c>
      <c r="F1957" s="15">
        <v>42193</v>
      </c>
      <c r="G1957">
        <v>2.6004042142215292E+16</v>
      </c>
      <c r="H1957" t="s">
        <v>839</v>
      </c>
      <c r="I1957" t="s">
        <v>44</v>
      </c>
      <c r="J1957">
        <v>1301.1199999999999</v>
      </c>
      <c r="K1957">
        <v>1050</v>
      </c>
      <c r="L1957">
        <v>6379</v>
      </c>
      <c r="M1957">
        <v>5931</v>
      </c>
      <c r="N1957">
        <v>7</v>
      </c>
      <c r="O1957">
        <v>1.1802394199966278E-3</v>
      </c>
      <c r="P1957">
        <v>1.0973506819250665E-3</v>
      </c>
      <c r="Q1957">
        <v>158538</v>
      </c>
      <c r="R1957">
        <v>6459</v>
      </c>
      <c r="S1957">
        <v>120767.97709998314</v>
      </c>
      <c r="T1957">
        <v>32</v>
      </c>
      <c r="U1957">
        <v>24.545285647933117</v>
      </c>
      <c r="V1957">
        <v>4.4155401782616651E-5</v>
      </c>
      <c r="W1957">
        <v>120625.61</v>
      </c>
      <c r="X1957">
        <v>142.36709998313944</v>
      </c>
      <c r="Y1957">
        <v>20.338157140448491</v>
      </c>
      <c r="Z1957">
        <v>2278</v>
      </c>
      <c r="AA1957">
        <v>3.7410589259357377E-2</v>
      </c>
      <c r="AB1957">
        <v>0.72249969545620663</v>
      </c>
      <c r="AC1957">
        <v>5938</v>
      </c>
      <c r="AD1957">
        <v>8209</v>
      </c>
      <c r="AE1957">
        <v>0.72335241807771955</v>
      </c>
      <c r="AF1957" t="s">
        <v>352</v>
      </c>
      <c r="AG1957" t="s">
        <v>89</v>
      </c>
      <c r="AH1957" t="s">
        <v>90</v>
      </c>
      <c r="AI1957" t="s">
        <v>4845</v>
      </c>
    </row>
    <row r="1958" spans="1:35" x14ac:dyDescent="0.3">
      <c r="A1958" t="s">
        <v>33</v>
      </c>
      <c r="B1958" t="s">
        <v>4846</v>
      </c>
      <c r="C1958" t="s">
        <v>40</v>
      </c>
      <c r="D1958" t="s">
        <v>35</v>
      </c>
      <c r="E1958" t="s">
        <v>42</v>
      </c>
      <c r="F1958" s="15">
        <v>42355</v>
      </c>
      <c r="G1958">
        <v>2.6005407565687376E+16</v>
      </c>
      <c r="H1958" t="s">
        <v>2228</v>
      </c>
      <c r="I1958" t="s">
        <v>59</v>
      </c>
      <c r="J1958">
        <v>1649.6</v>
      </c>
      <c r="K1958">
        <v>3568</v>
      </c>
      <c r="L1958">
        <v>6391</v>
      </c>
      <c r="M1958">
        <v>5805</v>
      </c>
      <c r="N1958">
        <v>54</v>
      </c>
      <c r="O1958">
        <v>9.3023255813953487E-3</v>
      </c>
      <c r="P1958">
        <v>8.4493819433578473E-3</v>
      </c>
      <c r="Q1958">
        <v>196910</v>
      </c>
      <c r="R1958">
        <v>9520</v>
      </c>
      <c r="S1958">
        <v>87511.214976744188</v>
      </c>
      <c r="T1958">
        <v>40</v>
      </c>
      <c r="U1958">
        <v>20.683823529411764</v>
      </c>
      <c r="V1958">
        <v>2.7431218758889746E-4</v>
      </c>
      <c r="W1958">
        <v>86704.66</v>
      </c>
      <c r="X1958">
        <v>806.55497674418609</v>
      </c>
      <c r="Y1958">
        <v>14.936203273040483</v>
      </c>
      <c r="Z1958">
        <v>-283</v>
      </c>
      <c r="AA1958">
        <v>2.9480473312680919E-2</v>
      </c>
      <c r="AB1958">
        <v>1.0512495472654835</v>
      </c>
      <c r="AC1958">
        <v>5859</v>
      </c>
      <c r="AD1958">
        <v>5522</v>
      </c>
      <c r="AE1958">
        <v>1.0610286128214415</v>
      </c>
      <c r="AF1958" t="s">
        <v>386</v>
      </c>
      <c r="AG1958" t="s">
        <v>30</v>
      </c>
      <c r="AH1958" t="s">
        <v>31</v>
      </c>
      <c r="AI1958" t="s">
        <v>4847</v>
      </c>
    </row>
    <row r="1959" spans="1:35" x14ac:dyDescent="0.3">
      <c r="A1959" t="s">
        <v>85</v>
      </c>
      <c r="B1959" t="s">
        <v>4848</v>
      </c>
      <c r="C1959" t="s">
        <v>40</v>
      </c>
      <c r="D1959" t="s">
        <v>35</v>
      </c>
      <c r="E1959" t="s">
        <v>48</v>
      </c>
      <c r="F1959" s="15">
        <v>42206</v>
      </c>
      <c r="G1959">
        <v>2.6007528178068936E+16</v>
      </c>
      <c r="H1959" t="s">
        <v>3467</v>
      </c>
      <c r="I1959" t="s">
        <v>28</v>
      </c>
      <c r="J1959">
        <v>1790.32</v>
      </c>
      <c r="K1959">
        <v>2619</v>
      </c>
      <c r="L1959">
        <v>5379</v>
      </c>
      <c r="M1959">
        <v>5329</v>
      </c>
      <c r="N1959">
        <v>14</v>
      </c>
      <c r="O1959">
        <v>2.6271345468192905E-3</v>
      </c>
      <c r="P1959">
        <v>2.602714259155977E-3</v>
      </c>
      <c r="Q1959">
        <v>143443</v>
      </c>
      <c r="R1959">
        <v>4798</v>
      </c>
      <c r="S1959">
        <v>64907.092861700126</v>
      </c>
      <c r="T1959">
        <v>29</v>
      </c>
      <c r="U1959">
        <v>29.896415172988746</v>
      </c>
      <c r="V1959">
        <v>9.7609270091822436E-5</v>
      </c>
      <c r="W1959">
        <v>64737.02</v>
      </c>
      <c r="X1959">
        <v>170.07286170013134</v>
      </c>
      <c r="Y1959">
        <v>12.148061550009382</v>
      </c>
      <c r="Z1959">
        <v>4396</v>
      </c>
      <c r="AA1959">
        <v>3.7150645204018319E-2</v>
      </c>
      <c r="AB1959">
        <v>0.54796915167095117</v>
      </c>
      <c r="AC1959">
        <v>5343</v>
      </c>
      <c r="AD1959">
        <v>9725</v>
      </c>
      <c r="AE1959">
        <v>0.54940874035989717</v>
      </c>
      <c r="AF1959" t="s">
        <v>352</v>
      </c>
      <c r="AG1959" t="s">
        <v>89</v>
      </c>
      <c r="AH1959" t="s">
        <v>90</v>
      </c>
      <c r="AI1959" t="s">
        <v>4849</v>
      </c>
    </row>
    <row r="1960" spans="1:35" x14ac:dyDescent="0.3">
      <c r="A1960" t="s">
        <v>38</v>
      </c>
      <c r="B1960" t="s">
        <v>4850</v>
      </c>
      <c r="C1960" t="s">
        <v>40</v>
      </c>
      <c r="D1960" t="s">
        <v>35</v>
      </c>
      <c r="E1960" t="s">
        <v>48</v>
      </c>
      <c r="F1960" s="15">
        <v>42335</v>
      </c>
      <c r="G1960">
        <v>2.600758663258348E+16</v>
      </c>
      <c r="H1960" t="s">
        <v>4851</v>
      </c>
      <c r="I1960" t="s">
        <v>44</v>
      </c>
      <c r="J1960">
        <v>1741.12</v>
      </c>
      <c r="K1960">
        <v>928</v>
      </c>
      <c r="L1960">
        <v>5803</v>
      </c>
      <c r="M1960">
        <v>5866</v>
      </c>
      <c r="N1960">
        <v>22</v>
      </c>
      <c r="O1960">
        <v>3.7504261847937266E-3</v>
      </c>
      <c r="P1960">
        <v>3.791142512493538E-3</v>
      </c>
      <c r="Q1960">
        <v>50421</v>
      </c>
      <c r="R1960">
        <v>6898</v>
      </c>
      <c r="S1960">
        <v>80415.886968973748</v>
      </c>
      <c r="T1960">
        <v>11</v>
      </c>
      <c r="U1960">
        <v>7.3095100028993913</v>
      </c>
      <c r="V1960">
        <v>4.3651659755153871E-4</v>
      </c>
      <c r="W1960">
        <v>80115.42</v>
      </c>
      <c r="X1960">
        <v>300.46696897374704</v>
      </c>
      <c r="Y1960">
        <v>13.657589498806683</v>
      </c>
      <c r="Z1960">
        <v>-358</v>
      </c>
      <c r="AA1960">
        <v>0.11634041371650701</v>
      </c>
      <c r="AB1960">
        <v>1.0649963689179376</v>
      </c>
      <c r="AC1960">
        <v>5888</v>
      </c>
      <c r="AD1960">
        <v>5508</v>
      </c>
      <c r="AE1960">
        <v>1.0689905591866375</v>
      </c>
      <c r="AF1960" t="s">
        <v>352</v>
      </c>
      <c r="AG1960" t="s">
        <v>89</v>
      </c>
      <c r="AH1960" t="s">
        <v>90</v>
      </c>
      <c r="AI1960" t="s">
        <v>4852</v>
      </c>
    </row>
    <row r="1961" spans="1:35" x14ac:dyDescent="0.3">
      <c r="A1961" t="s">
        <v>85</v>
      </c>
      <c r="B1961" t="s">
        <v>4853</v>
      </c>
      <c r="C1961" t="s">
        <v>56</v>
      </c>
      <c r="D1961" t="s">
        <v>41</v>
      </c>
      <c r="E1961" t="s">
        <v>57</v>
      </c>
      <c r="F1961" s="15">
        <v>42149</v>
      </c>
      <c r="G1961">
        <v>2.6004093371346552E+16</v>
      </c>
      <c r="H1961" t="s">
        <v>616</v>
      </c>
      <c r="I1961" t="s">
        <v>44</v>
      </c>
      <c r="J1961">
        <v>1215.8900000000001</v>
      </c>
      <c r="K1961">
        <v>3199</v>
      </c>
      <c r="L1961">
        <v>6881</v>
      </c>
      <c r="M1961">
        <v>6392</v>
      </c>
      <c r="N1961">
        <v>34</v>
      </c>
      <c r="O1961">
        <v>5.3191489361702126E-3</v>
      </c>
      <c r="P1961">
        <v>4.9411422758320013E-3</v>
      </c>
      <c r="Q1961">
        <v>152128</v>
      </c>
      <c r="R1961">
        <v>1892</v>
      </c>
      <c r="S1961">
        <v>94529.636808510637</v>
      </c>
      <c r="T1961">
        <v>31</v>
      </c>
      <c r="U1961">
        <v>80.40591966173362</v>
      </c>
      <c r="V1961">
        <v>2.2354596499533184E-4</v>
      </c>
      <c r="W1961">
        <v>94029.48</v>
      </c>
      <c r="X1961">
        <v>500.15680851063826</v>
      </c>
      <c r="Y1961">
        <v>14.710494367959949</v>
      </c>
      <c r="Z1961">
        <v>3480</v>
      </c>
      <c r="AA1961">
        <v>4.2017248632730334E-2</v>
      </c>
      <c r="AB1961">
        <v>0.64748784440842788</v>
      </c>
      <c r="AC1961">
        <v>6426</v>
      </c>
      <c r="AD1961">
        <v>9872</v>
      </c>
      <c r="AE1961">
        <v>0.65093192868719607</v>
      </c>
      <c r="AF1961" t="s">
        <v>176</v>
      </c>
      <c r="AG1961" t="s">
        <v>30</v>
      </c>
      <c r="AH1961" t="s">
        <v>31</v>
      </c>
      <c r="AI1961" t="s">
        <v>4854</v>
      </c>
    </row>
    <row r="1962" spans="1:35" x14ac:dyDescent="0.3">
      <c r="A1962" t="s">
        <v>33</v>
      </c>
      <c r="B1962" t="s">
        <v>4855</v>
      </c>
      <c r="C1962" t="s">
        <v>56</v>
      </c>
      <c r="D1962" t="s">
        <v>25</v>
      </c>
      <c r="E1962" t="s">
        <v>48</v>
      </c>
      <c r="F1962" s="15">
        <v>42066</v>
      </c>
      <c r="G1962">
        <v>2.6006288467951092E+16</v>
      </c>
      <c r="H1962" t="s">
        <v>1533</v>
      </c>
      <c r="I1962" t="s">
        <v>28</v>
      </c>
      <c r="J1962">
        <v>1817.9</v>
      </c>
      <c r="K1962">
        <v>1536</v>
      </c>
      <c r="L1962">
        <v>5300</v>
      </c>
      <c r="M1962">
        <v>5996</v>
      </c>
      <c r="N1962">
        <v>35</v>
      </c>
      <c r="O1962">
        <v>5.8372248165443627E-3</v>
      </c>
      <c r="P1962">
        <v>6.6037735849056606E-3</v>
      </c>
      <c r="Q1962">
        <v>55382</v>
      </c>
      <c r="R1962">
        <v>6862</v>
      </c>
      <c r="S1962">
        <v>58263.141364242823</v>
      </c>
      <c r="T1962">
        <v>12</v>
      </c>
      <c r="U1962">
        <v>8.0708248324103753</v>
      </c>
      <c r="V1962">
        <v>6.3237393173975098E-4</v>
      </c>
      <c r="W1962">
        <v>57925.02</v>
      </c>
      <c r="X1962">
        <v>338.12136424282852</v>
      </c>
      <c r="Y1962">
        <v>9.6606104069379573</v>
      </c>
      <c r="Z1962">
        <v>3106</v>
      </c>
      <c r="AA1962">
        <v>0.10826622368278502</v>
      </c>
      <c r="AB1962">
        <v>0.65875631729290263</v>
      </c>
      <c r="AC1962">
        <v>6031</v>
      </c>
      <c r="AD1962">
        <v>9102</v>
      </c>
      <c r="AE1962">
        <v>0.66260162601626016</v>
      </c>
      <c r="AF1962" t="s">
        <v>352</v>
      </c>
      <c r="AG1962" t="s">
        <v>89</v>
      </c>
      <c r="AH1962" t="s">
        <v>90</v>
      </c>
      <c r="AI1962" t="s">
        <v>4856</v>
      </c>
    </row>
    <row r="1963" spans="1:35" x14ac:dyDescent="0.3">
      <c r="A1963" t="s">
        <v>22</v>
      </c>
      <c r="B1963" t="s">
        <v>4857</v>
      </c>
      <c r="C1963" t="s">
        <v>47</v>
      </c>
      <c r="D1963" t="s">
        <v>25</v>
      </c>
      <c r="E1963" t="s">
        <v>48</v>
      </c>
      <c r="F1963" s="15">
        <v>42286</v>
      </c>
      <c r="G1963">
        <v>2.60096736184592E+16</v>
      </c>
      <c r="H1963" t="s">
        <v>185</v>
      </c>
      <c r="I1963" t="s">
        <v>44</v>
      </c>
      <c r="J1963">
        <v>1890.12</v>
      </c>
      <c r="K1963">
        <v>2855</v>
      </c>
      <c r="L1963">
        <v>5368</v>
      </c>
      <c r="M1963">
        <v>5281</v>
      </c>
      <c r="N1963">
        <v>60</v>
      </c>
      <c r="O1963">
        <v>1.1361484567316796E-2</v>
      </c>
      <c r="P1963">
        <v>1.1177347242921014E-2</v>
      </c>
      <c r="Q1963">
        <v>126021</v>
      </c>
      <c r="R1963">
        <v>7476</v>
      </c>
      <c r="S1963">
        <v>150409.6496440068</v>
      </c>
      <c r="T1963">
        <v>26</v>
      </c>
      <c r="U1963">
        <v>16.856741573033709</v>
      </c>
      <c r="V1963">
        <v>4.7633791411627407E-4</v>
      </c>
      <c r="W1963">
        <v>148719.97</v>
      </c>
      <c r="X1963">
        <v>1689.6796440068167</v>
      </c>
      <c r="Y1963">
        <v>28.161327400113613</v>
      </c>
      <c r="Z1963">
        <v>3326</v>
      </c>
      <c r="AA1963">
        <v>4.1905714127010579E-2</v>
      </c>
      <c r="AB1963">
        <v>0.61357034971534796</v>
      </c>
      <c r="AC1963">
        <v>5341</v>
      </c>
      <c r="AD1963">
        <v>8607</v>
      </c>
      <c r="AE1963">
        <v>0.62054141977460209</v>
      </c>
      <c r="AF1963" t="s">
        <v>836</v>
      </c>
      <c r="AG1963" t="s">
        <v>89</v>
      </c>
      <c r="AH1963" t="s">
        <v>90</v>
      </c>
      <c r="AI1963" t="s">
        <v>4858</v>
      </c>
    </row>
    <row r="1964" spans="1:35" x14ac:dyDescent="0.3">
      <c r="A1964" t="s">
        <v>22</v>
      </c>
      <c r="B1964" t="s">
        <v>4859</v>
      </c>
      <c r="C1964" t="s">
        <v>24</v>
      </c>
      <c r="D1964" t="s">
        <v>41</v>
      </c>
      <c r="E1964" t="s">
        <v>48</v>
      </c>
      <c r="F1964" s="15">
        <v>42344</v>
      </c>
      <c r="G1964">
        <v>2.6004972832557176E+16</v>
      </c>
      <c r="H1964" t="s">
        <v>2705</v>
      </c>
      <c r="I1964" t="s">
        <v>44</v>
      </c>
      <c r="J1964">
        <v>1875.07</v>
      </c>
      <c r="K1964">
        <v>387</v>
      </c>
      <c r="L1964">
        <v>6814</v>
      </c>
      <c r="M1964">
        <v>5008</v>
      </c>
      <c r="N1964">
        <v>87</v>
      </c>
      <c r="O1964">
        <v>1.7372204472843451E-2</v>
      </c>
      <c r="P1964">
        <v>1.2767830936307602E-2</v>
      </c>
      <c r="Q1964">
        <v>192241</v>
      </c>
      <c r="R1964">
        <v>9358</v>
      </c>
      <c r="S1964">
        <v>72626.651048322674</v>
      </c>
      <c r="T1964">
        <v>39</v>
      </c>
      <c r="U1964">
        <v>20.542957896986536</v>
      </c>
      <c r="V1964">
        <v>4.5276184726833685E-4</v>
      </c>
      <c r="W1964">
        <v>71386.509999999995</v>
      </c>
      <c r="X1964">
        <v>1240.1410483226837</v>
      </c>
      <c r="Y1964">
        <v>14.254494808306708</v>
      </c>
      <c r="Z1964">
        <v>2834</v>
      </c>
      <c r="AA1964">
        <v>2.6050634359996046E-2</v>
      </c>
      <c r="AB1964">
        <v>0.63861259882682986</v>
      </c>
      <c r="AC1964">
        <v>5095</v>
      </c>
      <c r="AD1964">
        <v>7842</v>
      </c>
      <c r="AE1964">
        <v>0.64970670747258352</v>
      </c>
      <c r="AF1964" t="s">
        <v>836</v>
      </c>
      <c r="AG1964" t="s">
        <v>89</v>
      </c>
      <c r="AH1964" t="s">
        <v>90</v>
      </c>
      <c r="AI1964" t="s">
        <v>4860</v>
      </c>
    </row>
    <row r="1965" spans="1:35" x14ac:dyDescent="0.3">
      <c r="A1965" t="s">
        <v>38</v>
      </c>
      <c r="B1965" t="s">
        <v>4861</v>
      </c>
      <c r="C1965" t="s">
        <v>40</v>
      </c>
      <c r="D1965" t="s">
        <v>35</v>
      </c>
      <c r="E1965" t="s">
        <v>42</v>
      </c>
      <c r="F1965" s="15">
        <v>42214</v>
      </c>
      <c r="G1965">
        <v>2.6004974071624252E+16</v>
      </c>
      <c r="H1965" t="s">
        <v>1157</v>
      </c>
      <c r="I1965" t="s">
        <v>44</v>
      </c>
      <c r="J1965">
        <v>1910.11</v>
      </c>
      <c r="K1965">
        <v>4103</v>
      </c>
      <c r="L1965">
        <v>5048</v>
      </c>
      <c r="M1965">
        <v>6591</v>
      </c>
      <c r="N1965">
        <v>63</v>
      </c>
      <c r="O1965">
        <v>9.5584888484296776E-3</v>
      </c>
      <c r="P1965">
        <v>1.2480190174326465E-2</v>
      </c>
      <c r="Q1965">
        <v>60411</v>
      </c>
      <c r="R1965">
        <v>7084</v>
      </c>
      <c r="S1965">
        <v>78862.368047337281</v>
      </c>
      <c r="T1965">
        <v>13</v>
      </c>
      <c r="U1965">
        <v>8.5278091473743647</v>
      </c>
      <c r="V1965">
        <v>1.0439451183137801E-3</v>
      </c>
      <c r="W1965">
        <v>78115.7</v>
      </c>
      <c r="X1965">
        <v>746.66804733727804</v>
      </c>
      <c r="Y1965">
        <v>11.851873767258382</v>
      </c>
      <c r="Z1965">
        <v>0</v>
      </c>
      <c r="AA1965">
        <v>0.1091026468689477</v>
      </c>
      <c r="AB1965">
        <v>1</v>
      </c>
      <c r="AC1965">
        <v>6654</v>
      </c>
      <c r="AD1965">
        <v>6591</v>
      </c>
      <c r="AE1965">
        <v>1.0095584888484297</v>
      </c>
      <c r="AF1965" t="s">
        <v>836</v>
      </c>
      <c r="AG1965" t="s">
        <v>89</v>
      </c>
      <c r="AH1965" t="s">
        <v>90</v>
      </c>
      <c r="AI1965" t="s">
        <v>4862</v>
      </c>
    </row>
    <row r="1966" spans="1:35" x14ac:dyDescent="0.3">
      <c r="A1966" t="s">
        <v>85</v>
      </c>
      <c r="B1966" t="s">
        <v>4863</v>
      </c>
      <c r="C1966" t="s">
        <v>40</v>
      </c>
      <c r="D1966" t="s">
        <v>35</v>
      </c>
      <c r="E1966" t="s">
        <v>26</v>
      </c>
      <c r="F1966" s="15">
        <v>42280</v>
      </c>
      <c r="G1966">
        <v>2.6004622096125708E+16</v>
      </c>
      <c r="H1966" t="s">
        <v>4512</v>
      </c>
      <c r="I1966" t="s">
        <v>28</v>
      </c>
      <c r="J1966">
        <v>1280.3</v>
      </c>
      <c r="K1966">
        <v>564</v>
      </c>
      <c r="L1966">
        <v>5487</v>
      </c>
      <c r="M1966">
        <v>6302</v>
      </c>
      <c r="N1966">
        <v>30</v>
      </c>
      <c r="O1966">
        <v>4.7603935258648047E-3</v>
      </c>
      <c r="P1966">
        <v>5.4674685620557679E-3</v>
      </c>
      <c r="Q1966">
        <v>185355</v>
      </c>
      <c r="R1966">
        <v>7772</v>
      </c>
      <c r="S1966">
        <v>109817.26658838463</v>
      </c>
      <c r="T1966">
        <v>38</v>
      </c>
      <c r="U1966">
        <v>23.849073597529593</v>
      </c>
      <c r="V1966">
        <v>1.6187778227438285E-4</v>
      </c>
      <c r="W1966">
        <v>109296.97</v>
      </c>
      <c r="X1966">
        <v>520.29658838463979</v>
      </c>
      <c r="Y1966">
        <v>17.343219612821326</v>
      </c>
      <c r="Z1966">
        <v>2286</v>
      </c>
      <c r="AA1966">
        <v>3.3999622346308433E-2</v>
      </c>
      <c r="AB1966">
        <v>0.73381462505822082</v>
      </c>
      <c r="AC1966">
        <v>6332</v>
      </c>
      <c r="AD1966">
        <v>8588</v>
      </c>
      <c r="AE1966">
        <v>0.73730787144853283</v>
      </c>
      <c r="AF1966" t="s">
        <v>836</v>
      </c>
      <c r="AG1966" t="s">
        <v>89</v>
      </c>
      <c r="AH1966" t="s">
        <v>90</v>
      </c>
      <c r="AI1966" t="s">
        <v>4864</v>
      </c>
    </row>
    <row r="1967" spans="1:35" x14ac:dyDescent="0.3">
      <c r="A1967" t="s">
        <v>22</v>
      </c>
      <c r="B1967" t="s">
        <v>4865</v>
      </c>
      <c r="C1967" t="s">
        <v>24</v>
      </c>
      <c r="D1967" t="s">
        <v>35</v>
      </c>
      <c r="E1967" t="s">
        <v>57</v>
      </c>
      <c r="F1967" s="15">
        <v>42133</v>
      </c>
      <c r="G1967">
        <v>2.600155710860354E+16</v>
      </c>
      <c r="H1967" t="s">
        <v>1776</v>
      </c>
      <c r="I1967" t="s">
        <v>44</v>
      </c>
      <c r="J1967">
        <v>1487.99</v>
      </c>
      <c r="K1967">
        <v>242</v>
      </c>
      <c r="L1967">
        <v>6104</v>
      </c>
      <c r="M1967">
        <v>5941</v>
      </c>
      <c r="N1967">
        <v>35</v>
      </c>
      <c r="O1967">
        <v>5.8912640969533752E-3</v>
      </c>
      <c r="P1967">
        <v>5.7339449541284407E-3</v>
      </c>
      <c r="Q1967">
        <v>65789</v>
      </c>
      <c r="R1967">
        <v>630</v>
      </c>
      <c r="S1967">
        <v>69704.562922066994</v>
      </c>
      <c r="T1967">
        <v>14</v>
      </c>
      <c r="U1967">
        <v>104.42698412698412</v>
      </c>
      <c r="V1967">
        <v>5.3228700915533653E-4</v>
      </c>
      <c r="W1967">
        <v>69296.320000000007</v>
      </c>
      <c r="X1967">
        <v>408.24292206699215</v>
      </c>
      <c r="Y1967">
        <v>11.664083487628346</v>
      </c>
      <c r="Z1967">
        <v>2744</v>
      </c>
      <c r="AA1967">
        <v>9.0303850187721357E-2</v>
      </c>
      <c r="AB1967">
        <v>0.68405296488198042</v>
      </c>
      <c r="AC1967">
        <v>5976</v>
      </c>
      <c r="AD1967">
        <v>8685</v>
      </c>
      <c r="AE1967">
        <v>0.6880829015544041</v>
      </c>
      <c r="AF1967" t="s">
        <v>836</v>
      </c>
      <c r="AG1967" t="s">
        <v>89</v>
      </c>
      <c r="AH1967" t="s">
        <v>90</v>
      </c>
      <c r="AI1967" t="s">
        <v>4866</v>
      </c>
    </row>
    <row r="1968" spans="1:35" x14ac:dyDescent="0.3">
      <c r="A1968" t="s">
        <v>22</v>
      </c>
      <c r="B1968" t="s">
        <v>4867</v>
      </c>
      <c r="C1968" t="s">
        <v>40</v>
      </c>
      <c r="D1968" t="s">
        <v>41</v>
      </c>
      <c r="E1968" t="s">
        <v>26</v>
      </c>
      <c r="F1968" s="15">
        <v>42328</v>
      </c>
      <c r="G1968">
        <v>2.6009099783526336E+16</v>
      </c>
      <c r="H1968" t="s">
        <v>2790</v>
      </c>
      <c r="I1968" t="s">
        <v>28</v>
      </c>
      <c r="J1968">
        <v>1083.4100000000001</v>
      </c>
      <c r="K1968">
        <v>3614</v>
      </c>
      <c r="L1968">
        <v>5159</v>
      </c>
      <c r="M1968">
        <v>5206</v>
      </c>
      <c r="N1968">
        <v>9</v>
      </c>
      <c r="O1968">
        <v>1.7287744909719553E-3</v>
      </c>
      <c r="P1968">
        <v>1.744524132583834E-3</v>
      </c>
      <c r="Q1968">
        <v>77574</v>
      </c>
      <c r="R1968">
        <v>4748</v>
      </c>
      <c r="S1968">
        <v>85636.681012293513</v>
      </c>
      <c r="T1968">
        <v>16</v>
      </c>
      <c r="U1968">
        <v>16.338247683235046</v>
      </c>
      <c r="V1968">
        <v>1.1603171533552504E-4</v>
      </c>
      <c r="W1968">
        <v>85488.89</v>
      </c>
      <c r="X1968">
        <v>147.79101229350749</v>
      </c>
      <c r="Y1968">
        <v>16.4212235881675</v>
      </c>
      <c r="Z1968">
        <v>3723</v>
      </c>
      <c r="AA1968">
        <v>6.7110114213525154E-2</v>
      </c>
      <c r="AB1968">
        <v>0.5830440138873334</v>
      </c>
      <c r="AC1968">
        <v>5215</v>
      </c>
      <c r="AD1968">
        <v>8929</v>
      </c>
      <c r="AE1968">
        <v>0.58405196550565575</v>
      </c>
      <c r="AF1968" t="s">
        <v>836</v>
      </c>
      <c r="AG1968" t="s">
        <v>89</v>
      </c>
      <c r="AH1968" t="s">
        <v>90</v>
      </c>
      <c r="AI1968" t="s">
        <v>4868</v>
      </c>
    </row>
    <row r="1969" spans="1:35" x14ac:dyDescent="0.3">
      <c r="A1969" t="s">
        <v>85</v>
      </c>
      <c r="B1969" t="s">
        <v>4869</v>
      </c>
      <c r="C1969" t="s">
        <v>47</v>
      </c>
      <c r="D1969" t="s">
        <v>41</v>
      </c>
      <c r="E1969" t="s">
        <v>42</v>
      </c>
      <c r="F1969" s="15">
        <v>42221</v>
      </c>
      <c r="G1969">
        <v>2.6005681601345608E+16</v>
      </c>
      <c r="H1969" t="s">
        <v>985</v>
      </c>
      <c r="I1969" t="s">
        <v>44</v>
      </c>
      <c r="J1969">
        <v>1108.5899999999999</v>
      </c>
      <c r="K1969">
        <v>1813</v>
      </c>
      <c r="L1969">
        <v>6701</v>
      </c>
      <c r="M1969">
        <v>6041</v>
      </c>
      <c r="N1969">
        <v>96</v>
      </c>
      <c r="O1969">
        <v>1.5891408707167688E-2</v>
      </c>
      <c r="P1969">
        <v>1.4326219967169079E-2</v>
      </c>
      <c r="Q1969">
        <v>170521</v>
      </c>
      <c r="R1969">
        <v>4124</v>
      </c>
      <c r="S1969">
        <v>73111.550994868405</v>
      </c>
      <c r="T1969">
        <v>35</v>
      </c>
      <c r="U1969">
        <v>41.348448108632397</v>
      </c>
      <c r="V1969">
        <v>5.6329763825729796E-4</v>
      </c>
      <c r="W1969">
        <v>71967.88</v>
      </c>
      <c r="X1969">
        <v>1143.6709948683992</v>
      </c>
      <c r="Y1969">
        <v>11.91323952987916</v>
      </c>
      <c r="Z1969">
        <v>892</v>
      </c>
      <c r="AA1969">
        <v>3.5426721635458389E-2</v>
      </c>
      <c r="AB1969">
        <v>0.87133996826770521</v>
      </c>
      <c r="AC1969">
        <v>6137</v>
      </c>
      <c r="AD1969">
        <v>6933</v>
      </c>
      <c r="AE1969">
        <v>0.88518678782633775</v>
      </c>
      <c r="AF1969" t="s">
        <v>836</v>
      </c>
      <c r="AG1969" t="s">
        <v>89</v>
      </c>
      <c r="AH1969" t="s">
        <v>90</v>
      </c>
      <c r="AI1969" t="s">
        <v>4870</v>
      </c>
    </row>
    <row r="1970" spans="1:35" x14ac:dyDescent="0.3">
      <c r="A1970" t="s">
        <v>85</v>
      </c>
      <c r="B1970" t="s">
        <v>4871</v>
      </c>
      <c r="C1970" t="s">
        <v>40</v>
      </c>
      <c r="D1970" t="s">
        <v>35</v>
      </c>
      <c r="E1970" t="s">
        <v>57</v>
      </c>
      <c r="F1970" s="15">
        <v>42302</v>
      </c>
      <c r="G1970">
        <v>2.6005880489286536E+16</v>
      </c>
      <c r="H1970" t="s">
        <v>1212</v>
      </c>
      <c r="I1970" t="s">
        <v>44</v>
      </c>
      <c r="J1970">
        <v>1739.89</v>
      </c>
      <c r="K1970">
        <v>3910</v>
      </c>
      <c r="L1970">
        <v>6877</v>
      </c>
      <c r="M1970">
        <v>6095</v>
      </c>
      <c r="N1970">
        <v>34</v>
      </c>
      <c r="O1970">
        <v>5.5783429040196881E-3</v>
      </c>
      <c r="P1970">
        <v>4.9440162861712957E-3</v>
      </c>
      <c r="Q1970">
        <v>133398</v>
      </c>
      <c r="R1970">
        <v>5411</v>
      </c>
      <c r="S1970">
        <v>72774.448803937659</v>
      </c>
      <c r="T1970">
        <v>27</v>
      </c>
      <c r="U1970">
        <v>24.653114026982074</v>
      </c>
      <c r="V1970">
        <v>2.5494136348639811E-4</v>
      </c>
      <c r="W1970">
        <v>72370.740000000005</v>
      </c>
      <c r="X1970">
        <v>403.70880393765384</v>
      </c>
      <c r="Y1970">
        <v>11.873788351107466</v>
      </c>
      <c r="Z1970">
        <v>3476</v>
      </c>
      <c r="AA1970">
        <v>4.5690340185010267E-2</v>
      </c>
      <c r="AB1970">
        <v>0.63681955908473509</v>
      </c>
      <c r="AC1970">
        <v>6129</v>
      </c>
      <c r="AD1970">
        <v>9571</v>
      </c>
      <c r="AE1970">
        <v>0.64037195695329641</v>
      </c>
      <c r="AF1970" t="s">
        <v>103</v>
      </c>
      <c r="AG1970" t="s">
        <v>30</v>
      </c>
      <c r="AH1970" t="s">
        <v>31</v>
      </c>
      <c r="AI1970" t="s">
        <v>4872</v>
      </c>
    </row>
    <row r="1971" spans="1:35" x14ac:dyDescent="0.3">
      <c r="A1971" t="s">
        <v>38</v>
      </c>
      <c r="B1971" t="s">
        <v>4873</v>
      </c>
      <c r="C1971" t="s">
        <v>40</v>
      </c>
      <c r="D1971" t="s">
        <v>35</v>
      </c>
      <c r="E1971" t="s">
        <v>26</v>
      </c>
      <c r="F1971" s="15">
        <v>42318</v>
      </c>
      <c r="G1971">
        <v>2.6006279311190936E+16</v>
      </c>
      <c r="H1971" t="s">
        <v>3452</v>
      </c>
      <c r="I1971" t="s">
        <v>59</v>
      </c>
      <c r="J1971">
        <v>1659.46</v>
      </c>
      <c r="K1971">
        <v>4696</v>
      </c>
      <c r="L1971">
        <v>5434</v>
      </c>
      <c r="M1971">
        <v>5390</v>
      </c>
      <c r="N1971">
        <v>78</v>
      </c>
      <c r="O1971">
        <v>1.4471243042671614E-2</v>
      </c>
      <c r="P1971">
        <v>1.4354066985645933E-2</v>
      </c>
      <c r="Q1971">
        <v>140547</v>
      </c>
      <c r="R1971">
        <v>4691</v>
      </c>
      <c r="S1971">
        <v>119865.78303525047</v>
      </c>
      <c r="T1971">
        <v>29</v>
      </c>
      <c r="U1971">
        <v>29.960989128117671</v>
      </c>
      <c r="V1971">
        <v>5.5528266023108306E-4</v>
      </c>
      <c r="W1971">
        <v>118155.92</v>
      </c>
      <c r="X1971">
        <v>1709.8630352504638</v>
      </c>
      <c r="Y1971">
        <v>21.921320964749537</v>
      </c>
      <c r="Z1971">
        <v>2257</v>
      </c>
      <c r="AA1971">
        <v>3.8350160444548802E-2</v>
      </c>
      <c r="AB1971">
        <v>0.70485157578135216</v>
      </c>
      <c r="AC1971">
        <v>5468</v>
      </c>
      <c r="AD1971">
        <v>7647</v>
      </c>
      <c r="AE1971">
        <v>0.71505165424349415</v>
      </c>
      <c r="AF1971" t="s">
        <v>103</v>
      </c>
      <c r="AG1971" t="s">
        <v>30</v>
      </c>
      <c r="AH1971" t="s">
        <v>31</v>
      </c>
      <c r="AI1971" t="s">
        <v>4874</v>
      </c>
    </row>
    <row r="1972" spans="1:35" x14ac:dyDescent="0.3">
      <c r="A1972" t="s">
        <v>85</v>
      </c>
      <c r="B1972" t="s">
        <v>4875</v>
      </c>
      <c r="C1972" t="s">
        <v>56</v>
      </c>
      <c r="D1972" t="s">
        <v>35</v>
      </c>
      <c r="E1972" t="s">
        <v>42</v>
      </c>
      <c r="F1972" s="15">
        <v>42263</v>
      </c>
      <c r="G1972">
        <v>2.6005914751766972E+16</v>
      </c>
      <c r="H1972" t="s">
        <v>1215</v>
      </c>
      <c r="I1972" t="s">
        <v>44</v>
      </c>
      <c r="J1972">
        <v>1759.26</v>
      </c>
      <c r="K1972">
        <v>1911</v>
      </c>
      <c r="L1972">
        <v>6830</v>
      </c>
      <c r="M1972">
        <v>6805</v>
      </c>
      <c r="N1972">
        <v>71</v>
      </c>
      <c r="O1972">
        <v>1.0433504775900073E-2</v>
      </c>
      <c r="P1972">
        <v>1.0395314787701318E-2</v>
      </c>
      <c r="Q1972">
        <v>199761</v>
      </c>
      <c r="R1972">
        <v>8757</v>
      </c>
      <c r="S1972">
        <v>63368.993704628949</v>
      </c>
      <c r="T1972">
        <v>41</v>
      </c>
      <c r="U1972">
        <v>22.811579307982186</v>
      </c>
      <c r="V1972">
        <v>3.5555110421152787E-4</v>
      </c>
      <c r="W1972">
        <v>62714.66</v>
      </c>
      <c r="X1972">
        <v>654.33370462894936</v>
      </c>
      <c r="Y1972">
        <v>9.2159676708302722</v>
      </c>
      <c r="Z1972">
        <v>343</v>
      </c>
      <c r="AA1972">
        <v>3.4065708521683412E-2</v>
      </c>
      <c r="AB1972">
        <v>0.9520145495243425</v>
      </c>
      <c r="AC1972">
        <v>6876</v>
      </c>
      <c r="AD1972">
        <v>7148</v>
      </c>
      <c r="AE1972">
        <v>0.96194739787353101</v>
      </c>
      <c r="AF1972" t="s">
        <v>103</v>
      </c>
      <c r="AG1972" t="s">
        <v>30</v>
      </c>
      <c r="AH1972" t="s">
        <v>31</v>
      </c>
      <c r="AI1972" t="s">
        <v>4876</v>
      </c>
    </row>
    <row r="1973" spans="1:35" x14ac:dyDescent="0.3">
      <c r="A1973" t="s">
        <v>85</v>
      </c>
      <c r="B1973" t="s">
        <v>4877</v>
      </c>
      <c r="C1973" t="s">
        <v>47</v>
      </c>
      <c r="D1973" t="s">
        <v>41</v>
      </c>
      <c r="E1973" t="s">
        <v>48</v>
      </c>
      <c r="F1973" s="15">
        <v>42291</v>
      </c>
      <c r="G1973">
        <v>2.6007153471386556E+16</v>
      </c>
      <c r="H1973" t="s">
        <v>1857</v>
      </c>
      <c r="I1973" t="s">
        <v>44</v>
      </c>
      <c r="J1973">
        <v>1857.1</v>
      </c>
      <c r="K1973">
        <v>608</v>
      </c>
      <c r="L1973">
        <v>6911</v>
      </c>
      <c r="M1973">
        <v>5490</v>
      </c>
      <c r="N1973">
        <v>1</v>
      </c>
      <c r="O1973">
        <v>1.8214936247723133E-4</v>
      </c>
      <c r="P1973">
        <v>1.446968600781363E-4</v>
      </c>
      <c r="Q1973">
        <v>194077</v>
      </c>
      <c r="R1973">
        <v>91</v>
      </c>
      <c r="S1973">
        <v>51135.752648451737</v>
      </c>
      <c r="T1973">
        <v>39</v>
      </c>
      <c r="U1973">
        <v>2132.7142857142858</v>
      </c>
      <c r="V1973">
        <v>5.1526206228487813E-6</v>
      </c>
      <c r="W1973">
        <v>51126.44</v>
      </c>
      <c r="X1973">
        <v>9.3126484517304196</v>
      </c>
      <c r="Y1973">
        <v>9.3126484517304196</v>
      </c>
      <c r="Z1973">
        <v>1133</v>
      </c>
      <c r="AA1973">
        <v>2.8287741463439767E-2</v>
      </c>
      <c r="AB1973">
        <v>0.82892948814736522</v>
      </c>
      <c r="AC1973">
        <v>5491</v>
      </c>
      <c r="AD1973">
        <v>6623</v>
      </c>
      <c r="AE1973">
        <v>0.82908047712516986</v>
      </c>
      <c r="AF1973" t="s">
        <v>103</v>
      </c>
      <c r="AG1973" t="s">
        <v>30</v>
      </c>
      <c r="AH1973" t="s">
        <v>31</v>
      </c>
      <c r="AI1973" t="s">
        <v>4878</v>
      </c>
    </row>
    <row r="1974" spans="1:35" x14ac:dyDescent="0.3">
      <c r="A1974" t="s">
        <v>38</v>
      </c>
      <c r="B1974" t="s">
        <v>4879</v>
      </c>
      <c r="C1974" t="s">
        <v>47</v>
      </c>
      <c r="D1974" t="s">
        <v>41</v>
      </c>
      <c r="E1974" t="s">
        <v>42</v>
      </c>
      <c r="F1974" s="15">
        <v>42028</v>
      </c>
      <c r="G1974">
        <v>2.6001746486358924E+16</v>
      </c>
      <c r="H1974" t="s">
        <v>1020</v>
      </c>
      <c r="I1974" t="s">
        <v>44</v>
      </c>
      <c r="J1974">
        <v>1575.47</v>
      </c>
      <c r="K1974">
        <v>3406</v>
      </c>
      <c r="L1974">
        <v>6527</v>
      </c>
      <c r="M1974">
        <v>6610</v>
      </c>
      <c r="N1974">
        <v>49</v>
      </c>
      <c r="O1974">
        <v>7.4130105900151282E-3</v>
      </c>
      <c r="P1974">
        <v>7.5072774628466375E-3</v>
      </c>
      <c r="Q1974">
        <v>153669</v>
      </c>
      <c r="R1974">
        <v>2692</v>
      </c>
      <c r="S1974">
        <v>65899.821346444776</v>
      </c>
      <c r="T1974">
        <v>31</v>
      </c>
      <c r="U1974">
        <v>57.083580980683507</v>
      </c>
      <c r="V1974">
        <v>3.1896888425986199E-4</v>
      </c>
      <c r="W1974">
        <v>65414.9</v>
      </c>
      <c r="X1974">
        <v>484.92134644478062</v>
      </c>
      <c r="Y1974">
        <v>9.8963540090771556</v>
      </c>
      <c r="Z1974">
        <v>-238</v>
      </c>
      <c r="AA1974">
        <v>4.3014531232714467E-2</v>
      </c>
      <c r="AB1974">
        <v>1.0373509102322662</v>
      </c>
      <c r="AC1974">
        <v>6659</v>
      </c>
      <c r="AD1974">
        <v>6372</v>
      </c>
      <c r="AE1974">
        <v>1.0450408035153798</v>
      </c>
      <c r="AF1974" t="s">
        <v>418</v>
      </c>
      <c r="AG1974" t="s">
        <v>30</v>
      </c>
      <c r="AH1974" t="s">
        <v>31</v>
      </c>
      <c r="AI1974" t="s">
        <v>4880</v>
      </c>
    </row>
    <row r="1975" spans="1:35" x14ac:dyDescent="0.3">
      <c r="A1975" t="s">
        <v>38</v>
      </c>
      <c r="B1975" t="s">
        <v>4881</v>
      </c>
      <c r="C1975" t="s">
        <v>24</v>
      </c>
      <c r="D1975" t="s">
        <v>41</v>
      </c>
      <c r="E1975" t="s">
        <v>57</v>
      </c>
      <c r="F1975" s="15">
        <v>42172</v>
      </c>
      <c r="G1975">
        <v>2.6008100765714468E+16</v>
      </c>
      <c r="H1975" t="s">
        <v>3001</v>
      </c>
      <c r="I1975" t="s">
        <v>50</v>
      </c>
      <c r="J1975">
        <v>1120.02</v>
      </c>
      <c r="K1975">
        <v>0</v>
      </c>
      <c r="L1975">
        <v>6592</v>
      </c>
      <c r="M1975">
        <v>6825</v>
      </c>
      <c r="N1975">
        <v>7</v>
      </c>
      <c r="O1975">
        <v>1.0256410256410256E-3</v>
      </c>
      <c r="P1975">
        <v>1.0618932038834951E-3</v>
      </c>
      <c r="Q1975">
        <v>100811</v>
      </c>
      <c r="R1975">
        <v>6306</v>
      </c>
      <c r="S1975">
        <v>112345.96857435898</v>
      </c>
      <c r="T1975">
        <v>21</v>
      </c>
      <c r="U1975">
        <v>15.986520773866159</v>
      </c>
      <c r="V1975">
        <v>6.9441688821872142E-5</v>
      </c>
      <c r="W1975">
        <v>112230.86</v>
      </c>
      <c r="X1975">
        <v>115.10857435897437</v>
      </c>
      <c r="Y1975">
        <v>16.444082051282052</v>
      </c>
      <c r="Z1975">
        <v>-1516</v>
      </c>
      <c r="AA1975">
        <v>6.7700945333346557E-2</v>
      </c>
      <c r="AB1975">
        <v>1.2855528348088152</v>
      </c>
      <c r="AC1975">
        <v>6832</v>
      </c>
      <c r="AD1975">
        <v>5309</v>
      </c>
      <c r="AE1975">
        <v>1.2868713505368243</v>
      </c>
      <c r="AF1975" t="s">
        <v>418</v>
      </c>
      <c r="AG1975" t="s">
        <v>30</v>
      </c>
      <c r="AH1975" t="s">
        <v>31</v>
      </c>
      <c r="AI1975" t="s">
        <v>4882</v>
      </c>
    </row>
    <row r="1976" spans="1:35" x14ac:dyDescent="0.3">
      <c r="A1976" t="s">
        <v>85</v>
      </c>
      <c r="B1976" t="s">
        <v>4883</v>
      </c>
      <c r="C1976" t="s">
        <v>56</v>
      </c>
      <c r="D1976" t="s">
        <v>41</v>
      </c>
      <c r="E1976" t="s">
        <v>48</v>
      </c>
      <c r="F1976" s="15">
        <v>42174</v>
      </c>
      <c r="G1976">
        <v>2.6008639818010428E+16</v>
      </c>
      <c r="H1976" t="s">
        <v>1786</v>
      </c>
      <c r="I1976" t="s">
        <v>59</v>
      </c>
      <c r="J1976">
        <v>1800.7</v>
      </c>
      <c r="K1976">
        <v>3054</v>
      </c>
      <c r="L1976">
        <v>5490</v>
      </c>
      <c r="M1976">
        <v>5845</v>
      </c>
      <c r="N1976">
        <v>39</v>
      </c>
      <c r="O1976">
        <v>6.6723695466210436E-3</v>
      </c>
      <c r="P1976">
        <v>7.1038251366120223E-3</v>
      </c>
      <c r="Q1976">
        <v>138427</v>
      </c>
      <c r="R1976">
        <v>8124</v>
      </c>
      <c r="S1976">
        <v>50530.644393498711</v>
      </c>
      <c r="T1976">
        <v>28</v>
      </c>
      <c r="U1976">
        <v>17.039266371245692</v>
      </c>
      <c r="V1976">
        <v>2.8181634245743849E-4</v>
      </c>
      <c r="W1976">
        <v>50195.72</v>
      </c>
      <c r="X1976">
        <v>334.92439349871682</v>
      </c>
      <c r="Y1976">
        <v>8.5878049615055598</v>
      </c>
      <c r="Z1976">
        <v>2747</v>
      </c>
      <c r="AA1976">
        <v>4.2224421536260992E-2</v>
      </c>
      <c r="AB1976">
        <v>0.68028398510242083</v>
      </c>
      <c r="AC1976">
        <v>5884</v>
      </c>
      <c r="AD1976">
        <v>8592</v>
      </c>
      <c r="AE1976">
        <v>0.68482309124767227</v>
      </c>
      <c r="AF1976" t="s">
        <v>418</v>
      </c>
      <c r="AG1976" t="s">
        <v>30</v>
      </c>
      <c r="AH1976" t="s">
        <v>31</v>
      </c>
      <c r="AI1976" t="s">
        <v>4884</v>
      </c>
    </row>
    <row r="1977" spans="1:35" x14ac:dyDescent="0.3">
      <c r="A1977" t="s">
        <v>85</v>
      </c>
      <c r="B1977" t="s">
        <v>4885</v>
      </c>
      <c r="C1977" t="s">
        <v>40</v>
      </c>
      <c r="D1977" t="s">
        <v>41</v>
      </c>
      <c r="E1977" t="s">
        <v>57</v>
      </c>
      <c r="F1977" s="15">
        <v>42188</v>
      </c>
      <c r="G1977">
        <v>2.6003117734794464E+16</v>
      </c>
      <c r="H1977" t="s">
        <v>2920</v>
      </c>
      <c r="I1977" t="s">
        <v>50</v>
      </c>
      <c r="J1977">
        <v>1105.76</v>
      </c>
      <c r="K1977">
        <v>1115</v>
      </c>
      <c r="L1977">
        <v>6670</v>
      </c>
      <c r="M1977">
        <v>5980</v>
      </c>
      <c r="N1977">
        <v>18</v>
      </c>
      <c r="O1977">
        <v>3.0100334448160534E-3</v>
      </c>
      <c r="P1977">
        <v>2.6986506746626685E-3</v>
      </c>
      <c r="Q1977">
        <v>62190</v>
      </c>
      <c r="R1977">
        <v>8910</v>
      </c>
      <c r="S1977">
        <v>100235.50678929767</v>
      </c>
      <c r="T1977">
        <v>13</v>
      </c>
      <c r="U1977">
        <v>6.9797979797979801</v>
      </c>
      <c r="V1977">
        <v>2.8951939779965256E-4</v>
      </c>
      <c r="W1977">
        <v>99934.7</v>
      </c>
      <c r="X1977">
        <v>300.8067892976589</v>
      </c>
      <c r="Y1977">
        <v>16.711488294314382</v>
      </c>
      <c r="Z1977">
        <v>1960</v>
      </c>
      <c r="AA1977">
        <v>9.6156938414536097E-2</v>
      </c>
      <c r="AB1977">
        <v>0.75314861460957183</v>
      </c>
      <c r="AC1977">
        <v>5998</v>
      </c>
      <c r="AD1977">
        <v>7940</v>
      </c>
      <c r="AE1977">
        <v>0.7554156171284635</v>
      </c>
      <c r="AF1977" t="s">
        <v>418</v>
      </c>
      <c r="AG1977" t="s">
        <v>30</v>
      </c>
      <c r="AH1977" t="s">
        <v>31</v>
      </c>
      <c r="AI1977" t="s">
        <v>4886</v>
      </c>
    </row>
    <row r="1978" spans="1:35" x14ac:dyDescent="0.3">
      <c r="A1978" t="s">
        <v>33</v>
      </c>
      <c r="B1978" t="s">
        <v>4887</v>
      </c>
      <c r="C1978" t="s">
        <v>24</v>
      </c>
      <c r="D1978" t="s">
        <v>41</v>
      </c>
      <c r="E1978" t="s">
        <v>26</v>
      </c>
      <c r="F1978" s="15">
        <v>42244</v>
      </c>
      <c r="G1978">
        <v>2.6005743788745712E+16</v>
      </c>
      <c r="H1978" t="s">
        <v>561</v>
      </c>
      <c r="I1978" t="s">
        <v>28</v>
      </c>
      <c r="J1978">
        <v>1717.99</v>
      </c>
      <c r="K1978">
        <v>2472</v>
      </c>
      <c r="L1978">
        <v>6647</v>
      </c>
      <c r="M1978">
        <v>5580</v>
      </c>
      <c r="N1978">
        <v>60</v>
      </c>
      <c r="O1978">
        <v>1.0752688172043012E-2</v>
      </c>
      <c r="P1978">
        <v>9.0266285542349931E-3</v>
      </c>
      <c r="Q1978">
        <v>159208</v>
      </c>
      <c r="R1978">
        <v>3347</v>
      </c>
      <c r="S1978">
        <v>65013.108817204309</v>
      </c>
      <c r="T1978">
        <v>32</v>
      </c>
      <c r="U1978">
        <v>47.567373767553029</v>
      </c>
      <c r="V1978">
        <v>3.7700756528514341E-4</v>
      </c>
      <c r="W1978">
        <v>64321.48</v>
      </c>
      <c r="X1978">
        <v>691.62881720430119</v>
      </c>
      <c r="Y1978">
        <v>11.527146953405019</v>
      </c>
      <c r="Z1978">
        <v>-572</v>
      </c>
      <c r="AA1978">
        <v>3.5048490025626849E-2</v>
      </c>
      <c r="AB1978">
        <v>1.1142172523961662</v>
      </c>
      <c r="AC1978">
        <v>5640</v>
      </c>
      <c r="AD1978">
        <v>5008</v>
      </c>
      <c r="AE1978">
        <v>1.1261980830670926</v>
      </c>
      <c r="AF1978" t="s">
        <v>836</v>
      </c>
      <c r="AG1978" t="s">
        <v>89</v>
      </c>
      <c r="AH1978" t="s">
        <v>90</v>
      </c>
      <c r="AI1978" t="s">
        <v>4888</v>
      </c>
    </row>
    <row r="1979" spans="1:35" x14ac:dyDescent="0.3">
      <c r="A1979" t="s">
        <v>85</v>
      </c>
      <c r="B1979" t="s">
        <v>4889</v>
      </c>
      <c r="C1979" t="s">
        <v>24</v>
      </c>
      <c r="D1979" t="s">
        <v>35</v>
      </c>
      <c r="E1979" t="s">
        <v>42</v>
      </c>
      <c r="F1979" s="15">
        <v>42032</v>
      </c>
      <c r="G1979">
        <v>2.6006638672109396E+16</v>
      </c>
      <c r="H1979" t="s">
        <v>4015</v>
      </c>
      <c r="I1979" t="s">
        <v>28</v>
      </c>
      <c r="J1979">
        <v>1832.4</v>
      </c>
      <c r="K1979">
        <v>391</v>
      </c>
      <c r="L1979">
        <v>5272</v>
      </c>
      <c r="M1979">
        <v>5714</v>
      </c>
      <c r="N1979">
        <v>35</v>
      </c>
      <c r="O1979">
        <v>6.1253062653132658E-3</v>
      </c>
      <c r="P1979">
        <v>6.6388467374810314E-3</v>
      </c>
      <c r="Q1979">
        <v>173419</v>
      </c>
      <c r="R1979">
        <v>4212</v>
      </c>
      <c r="S1979">
        <v>71199.181708085409</v>
      </c>
      <c r="T1979">
        <v>35</v>
      </c>
      <c r="U1979">
        <v>41.172602089268757</v>
      </c>
      <c r="V1979">
        <v>2.018640705024685E-4</v>
      </c>
      <c r="W1979">
        <v>70765.72</v>
      </c>
      <c r="X1979">
        <v>433.46170808540427</v>
      </c>
      <c r="Y1979">
        <v>12.384620231011551</v>
      </c>
      <c r="Z1979">
        <v>-225</v>
      </c>
      <c r="AA1979">
        <v>3.2949100156268923E-2</v>
      </c>
      <c r="AB1979">
        <v>1.0409910730552012</v>
      </c>
      <c r="AC1979">
        <v>5749</v>
      </c>
      <c r="AD1979">
        <v>5489</v>
      </c>
      <c r="AE1979">
        <v>1.0473674621971216</v>
      </c>
      <c r="AF1979" t="s">
        <v>836</v>
      </c>
      <c r="AG1979" t="s">
        <v>89</v>
      </c>
      <c r="AH1979" t="s">
        <v>90</v>
      </c>
      <c r="AI1979" t="s">
        <v>4890</v>
      </c>
    </row>
    <row r="1980" spans="1:35" x14ac:dyDescent="0.3">
      <c r="A1980" t="s">
        <v>38</v>
      </c>
      <c r="B1980" t="s">
        <v>4891</v>
      </c>
      <c r="C1980" t="s">
        <v>56</v>
      </c>
      <c r="D1980" t="s">
        <v>35</v>
      </c>
      <c r="E1980" t="s">
        <v>26</v>
      </c>
      <c r="F1980" s="15">
        <v>42058</v>
      </c>
      <c r="G1980">
        <v>2.6005421385841784E+16</v>
      </c>
      <c r="H1980" t="s">
        <v>4892</v>
      </c>
      <c r="I1980" t="s">
        <v>59</v>
      </c>
      <c r="J1980">
        <v>1466.04</v>
      </c>
      <c r="K1980">
        <v>105</v>
      </c>
      <c r="L1980">
        <v>6824</v>
      </c>
      <c r="M1980">
        <v>5612</v>
      </c>
      <c r="N1980">
        <v>58</v>
      </c>
      <c r="O1980">
        <v>1.0334996436208126E-2</v>
      </c>
      <c r="P1980">
        <v>8.4994138335287225E-3</v>
      </c>
      <c r="Q1980">
        <v>128102</v>
      </c>
      <c r="R1980">
        <v>603</v>
      </c>
      <c r="S1980">
        <v>84563.523699215963</v>
      </c>
      <c r="T1980">
        <v>26</v>
      </c>
      <c r="U1980">
        <v>212.44112769485903</v>
      </c>
      <c r="V1980">
        <v>4.5296929180594172E-4</v>
      </c>
      <c r="W1980">
        <v>83698.5</v>
      </c>
      <c r="X1980">
        <v>865.02369921596585</v>
      </c>
      <c r="Y1980">
        <v>14.9142017106201</v>
      </c>
      <c r="Z1980">
        <v>1713</v>
      </c>
      <c r="AA1980">
        <v>4.3808839830759866E-2</v>
      </c>
      <c r="AB1980">
        <v>0.76614334470989764</v>
      </c>
      <c r="AC1980">
        <v>5670</v>
      </c>
      <c r="AD1980">
        <v>7325</v>
      </c>
      <c r="AE1980">
        <v>0.77406143344709899</v>
      </c>
      <c r="AF1980" t="s">
        <v>836</v>
      </c>
      <c r="AG1980" t="s">
        <v>89</v>
      </c>
      <c r="AH1980" t="s">
        <v>90</v>
      </c>
      <c r="AI1980" t="s">
        <v>4893</v>
      </c>
    </row>
    <row r="1981" spans="1:35" x14ac:dyDescent="0.3">
      <c r="A1981" t="s">
        <v>38</v>
      </c>
      <c r="B1981" t="s">
        <v>4894</v>
      </c>
      <c r="C1981" t="s">
        <v>47</v>
      </c>
      <c r="D1981" t="s">
        <v>41</v>
      </c>
      <c r="E1981" t="s">
        <v>48</v>
      </c>
      <c r="F1981" s="15">
        <v>42097</v>
      </c>
      <c r="G1981">
        <v>2.6001842547994268E+16</v>
      </c>
      <c r="H1981" t="s">
        <v>689</v>
      </c>
      <c r="I1981" t="s">
        <v>50</v>
      </c>
      <c r="J1981">
        <v>1600.5</v>
      </c>
      <c r="K1981">
        <v>1861</v>
      </c>
      <c r="L1981">
        <v>6726</v>
      </c>
      <c r="M1981">
        <v>5821</v>
      </c>
      <c r="N1981">
        <v>33</v>
      </c>
      <c r="O1981">
        <v>5.6691290156330523E-3</v>
      </c>
      <c r="P1981">
        <v>4.906333630686887E-3</v>
      </c>
      <c r="Q1981">
        <v>56472</v>
      </c>
      <c r="R1981">
        <v>98</v>
      </c>
      <c r="S1981">
        <v>65253.867218690946</v>
      </c>
      <c r="T1981">
        <v>12</v>
      </c>
      <c r="U1981">
        <v>576.24489795918362</v>
      </c>
      <c r="V1981">
        <v>5.8470206771913042E-4</v>
      </c>
      <c r="W1981">
        <v>64886.02</v>
      </c>
      <c r="X1981">
        <v>367.84721869094653</v>
      </c>
      <c r="Y1981">
        <v>11.146885414877168</v>
      </c>
      <c r="Z1981">
        <v>2639</v>
      </c>
      <c r="AA1981">
        <v>0.10307763139254852</v>
      </c>
      <c r="AB1981">
        <v>0.68806146572104021</v>
      </c>
      <c r="AC1981">
        <v>5854</v>
      </c>
      <c r="AD1981">
        <v>8460</v>
      </c>
      <c r="AE1981">
        <v>0.6919621749408984</v>
      </c>
      <c r="AF1981" t="s">
        <v>836</v>
      </c>
      <c r="AG1981" t="s">
        <v>89</v>
      </c>
      <c r="AH1981" t="s">
        <v>90</v>
      </c>
      <c r="AI1981" t="s">
        <v>4895</v>
      </c>
    </row>
    <row r="1982" spans="1:35" x14ac:dyDescent="0.3">
      <c r="A1982" t="s">
        <v>38</v>
      </c>
      <c r="B1982" t="s">
        <v>4896</v>
      </c>
      <c r="C1982" t="s">
        <v>56</v>
      </c>
      <c r="D1982" t="s">
        <v>25</v>
      </c>
      <c r="E1982" t="s">
        <v>42</v>
      </c>
      <c r="F1982" s="15">
        <v>42063</v>
      </c>
      <c r="G1982">
        <v>2.6002710769647016E+16</v>
      </c>
      <c r="H1982" t="s">
        <v>230</v>
      </c>
      <c r="I1982" t="s">
        <v>59</v>
      </c>
      <c r="J1982">
        <v>1203.19</v>
      </c>
      <c r="K1982">
        <v>3418</v>
      </c>
      <c r="L1982">
        <v>5023</v>
      </c>
      <c r="M1982">
        <v>6154</v>
      </c>
      <c r="N1982">
        <v>58</v>
      </c>
      <c r="O1982">
        <v>9.4247643808904775E-3</v>
      </c>
      <c r="P1982">
        <v>1.1546884332072467E-2</v>
      </c>
      <c r="Q1982">
        <v>86007</v>
      </c>
      <c r="R1982">
        <v>5728</v>
      </c>
      <c r="S1982">
        <v>127215.98609034772</v>
      </c>
      <c r="T1982">
        <v>18</v>
      </c>
      <c r="U1982">
        <v>15.015188547486034</v>
      </c>
      <c r="V1982">
        <v>6.7481878788583924E-4</v>
      </c>
      <c r="W1982">
        <v>126028.2</v>
      </c>
      <c r="X1982">
        <v>1187.7860903477413</v>
      </c>
      <c r="Y1982">
        <v>20.479070523236917</v>
      </c>
      <c r="Z1982">
        <v>2562</v>
      </c>
      <c r="AA1982">
        <v>7.1552315509202741E-2</v>
      </c>
      <c r="AB1982">
        <v>0.70605782469022482</v>
      </c>
      <c r="AC1982">
        <v>6212</v>
      </c>
      <c r="AD1982">
        <v>8716</v>
      </c>
      <c r="AE1982">
        <v>0.71271225332721433</v>
      </c>
      <c r="AF1982" t="s">
        <v>836</v>
      </c>
      <c r="AG1982" t="s">
        <v>89</v>
      </c>
      <c r="AH1982" t="s">
        <v>90</v>
      </c>
      <c r="AI1982" t="s">
        <v>4897</v>
      </c>
    </row>
    <row r="1983" spans="1:35" x14ac:dyDescent="0.3">
      <c r="A1983" t="s">
        <v>85</v>
      </c>
      <c r="B1983" t="s">
        <v>4898</v>
      </c>
      <c r="C1983" t="s">
        <v>56</v>
      </c>
      <c r="D1983" t="s">
        <v>41</v>
      </c>
      <c r="E1983" t="s">
        <v>48</v>
      </c>
      <c r="F1983" s="15">
        <v>42285</v>
      </c>
      <c r="G1983">
        <v>2.600783381395136E+16</v>
      </c>
      <c r="H1983" t="s">
        <v>136</v>
      </c>
      <c r="I1983" t="s">
        <v>44</v>
      </c>
      <c r="J1983">
        <v>1680.24</v>
      </c>
      <c r="K1983">
        <v>2501</v>
      </c>
      <c r="L1983">
        <v>6277</v>
      </c>
      <c r="M1983">
        <v>5255</v>
      </c>
      <c r="N1983">
        <v>42</v>
      </c>
      <c r="O1983">
        <v>7.9923882017126548E-3</v>
      </c>
      <c r="P1983">
        <v>6.6910944718814721E-3</v>
      </c>
      <c r="Q1983">
        <v>78761</v>
      </c>
      <c r="R1983">
        <v>3182</v>
      </c>
      <c r="S1983">
        <v>61845.997933396764</v>
      </c>
      <c r="T1983">
        <v>16</v>
      </c>
      <c r="U1983">
        <v>24.752042740414833</v>
      </c>
      <c r="V1983">
        <v>5.3354336310166542E-4</v>
      </c>
      <c r="W1983">
        <v>61355.62</v>
      </c>
      <c r="X1983">
        <v>490.377933396765</v>
      </c>
      <c r="Y1983">
        <v>11.675665080875357</v>
      </c>
      <c r="Z1983">
        <v>2238</v>
      </c>
      <c r="AA1983">
        <v>6.6720838993918313E-2</v>
      </c>
      <c r="AB1983">
        <v>0.70132123315094086</v>
      </c>
      <c r="AC1983">
        <v>5297</v>
      </c>
      <c r="AD1983">
        <v>7493</v>
      </c>
      <c r="AE1983">
        <v>0.706926464700387</v>
      </c>
      <c r="AF1983" t="s">
        <v>72</v>
      </c>
      <c r="AG1983" t="s">
        <v>73</v>
      </c>
      <c r="AH1983" t="s">
        <v>74</v>
      </c>
      <c r="AI1983" t="s">
        <v>4899</v>
      </c>
    </row>
    <row r="1984" spans="1:35" x14ac:dyDescent="0.3">
      <c r="A1984" t="s">
        <v>38</v>
      </c>
      <c r="B1984" t="s">
        <v>4900</v>
      </c>
      <c r="C1984" t="s">
        <v>56</v>
      </c>
      <c r="D1984" t="s">
        <v>35</v>
      </c>
      <c r="E1984" t="s">
        <v>48</v>
      </c>
      <c r="F1984" s="15">
        <v>42243</v>
      </c>
      <c r="G1984">
        <v>2.6002474980756488E+16</v>
      </c>
      <c r="H1984" t="s">
        <v>2183</v>
      </c>
      <c r="I1984" t="s">
        <v>59</v>
      </c>
      <c r="J1984">
        <v>1952.24</v>
      </c>
      <c r="K1984">
        <v>1101</v>
      </c>
      <c r="L1984">
        <v>6922</v>
      </c>
      <c r="M1984">
        <v>5240</v>
      </c>
      <c r="N1984">
        <v>85</v>
      </c>
      <c r="O1984">
        <v>1.6221374045801526E-2</v>
      </c>
      <c r="P1984">
        <v>1.2279687951459116E-2</v>
      </c>
      <c r="Q1984">
        <v>111887</v>
      </c>
      <c r="R1984">
        <v>3849</v>
      </c>
      <c r="S1984">
        <v>139139.00825381681</v>
      </c>
      <c r="T1984">
        <v>23</v>
      </c>
      <c r="U1984">
        <v>29.069108859444011</v>
      </c>
      <c r="V1984">
        <v>7.602726248188762E-4</v>
      </c>
      <c r="W1984">
        <v>136918.01</v>
      </c>
      <c r="X1984">
        <v>2220.9982538167937</v>
      </c>
      <c r="Y1984">
        <v>26.129391221374046</v>
      </c>
      <c r="Z1984">
        <v>3608</v>
      </c>
      <c r="AA1984">
        <v>4.6832965402593692E-2</v>
      </c>
      <c r="AB1984">
        <v>0.59222423146473779</v>
      </c>
      <c r="AC1984">
        <v>5325</v>
      </c>
      <c r="AD1984">
        <v>8848</v>
      </c>
      <c r="AE1984">
        <v>0.6018309222423146</v>
      </c>
      <c r="AF1984" t="s">
        <v>78</v>
      </c>
      <c r="AG1984" t="s">
        <v>79</v>
      </c>
      <c r="AH1984" t="s">
        <v>80</v>
      </c>
      <c r="AI1984" t="s">
        <v>4901</v>
      </c>
    </row>
    <row r="1985" spans="1:35" x14ac:dyDescent="0.3">
      <c r="A1985" t="s">
        <v>33</v>
      </c>
      <c r="B1985" t="s">
        <v>4902</v>
      </c>
      <c r="C1985" t="s">
        <v>24</v>
      </c>
      <c r="D1985" t="s">
        <v>41</v>
      </c>
      <c r="E1985" t="s">
        <v>48</v>
      </c>
      <c r="F1985" s="15">
        <v>42223</v>
      </c>
      <c r="G1985">
        <v>2.6008205160337164E+16</v>
      </c>
      <c r="H1985" t="s">
        <v>310</v>
      </c>
      <c r="I1985" t="s">
        <v>28</v>
      </c>
      <c r="J1985">
        <v>1290.22</v>
      </c>
      <c r="K1985">
        <v>4761</v>
      </c>
      <c r="L1985">
        <v>5089</v>
      </c>
      <c r="M1985">
        <v>6447</v>
      </c>
      <c r="N1985">
        <v>48</v>
      </c>
      <c r="O1985">
        <v>7.4453234062354587E-3</v>
      </c>
      <c r="P1985">
        <v>9.432108469247396E-3</v>
      </c>
      <c r="Q1985">
        <v>166581</v>
      </c>
      <c r="R1985">
        <v>863</v>
      </c>
      <c r="S1985">
        <v>126314.73380642159</v>
      </c>
      <c r="T1985">
        <v>34</v>
      </c>
      <c r="U1985">
        <v>193.02549246813442</v>
      </c>
      <c r="V1985">
        <v>2.8823116139143593E-4</v>
      </c>
      <c r="W1985">
        <v>125381.23</v>
      </c>
      <c r="X1985">
        <v>933.50380642159143</v>
      </c>
      <c r="Y1985">
        <v>19.447995967116487</v>
      </c>
      <c r="Z1985">
        <v>1596</v>
      </c>
      <c r="AA1985">
        <v>3.8701892772885264E-2</v>
      </c>
      <c r="AB1985">
        <v>0.80156657963446476</v>
      </c>
      <c r="AC1985">
        <v>6495</v>
      </c>
      <c r="AD1985">
        <v>8043</v>
      </c>
      <c r="AE1985">
        <v>0.80753450205147337</v>
      </c>
      <c r="AF1985" t="s">
        <v>1161</v>
      </c>
      <c r="AG1985" t="s">
        <v>89</v>
      </c>
      <c r="AH1985" t="s">
        <v>90</v>
      </c>
      <c r="AI1985" t="s">
        <v>4903</v>
      </c>
    </row>
    <row r="1986" spans="1:35" x14ac:dyDescent="0.3">
      <c r="A1986" t="s">
        <v>85</v>
      </c>
      <c r="B1986" t="s">
        <v>4904</v>
      </c>
      <c r="C1986" t="s">
        <v>40</v>
      </c>
      <c r="D1986" t="s">
        <v>35</v>
      </c>
      <c r="E1986" t="s">
        <v>42</v>
      </c>
      <c r="F1986" s="15">
        <v>42046</v>
      </c>
      <c r="G1986">
        <v>2.6004228314701808E+16</v>
      </c>
      <c r="H1986" t="s">
        <v>2975</v>
      </c>
      <c r="I1986" t="s">
        <v>59</v>
      </c>
      <c r="J1986">
        <v>1111.21</v>
      </c>
      <c r="K1986">
        <v>1064</v>
      </c>
      <c r="L1986">
        <v>6995</v>
      </c>
      <c r="M1986">
        <v>5821</v>
      </c>
      <c r="N1986">
        <v>67</v>
      </c>
      <c r="O1986">
        <v>1.1510049819618623E-2</v>
      </c>
      <c r="P1986">
        <v>9.5782701929949966E-3</v>
      </c>
      <c r="Q1986">
        <v>184746</v>
      </c>
      <c r="R1986">
        <v>6900</v>
      </c>
      <c r="S1986">
        <v>110709.30965813434</v>
      </c>
      <c r="T1986">
        <v>38</v>
      </c>
      <c r="U1986">
        <v>26.774782608695652</v>
      </c>
      <c r="V1986">
        <v>3.6279165470898153E-4</v>
      </c>
      <c r="W1986">
        <v>109449.54</v>
      </c>
      <c r="X1986">
        <v>1259.7696581343412</v>
      </c>
      <c r="Y1986">
        <v>18.802532210960315</v>
      </c>
      <c r="Z1986">
        <v>1802</v>
      </c>
      <c r="AA1986">
        <v>3.1508124668463727E-2</v>
      </c>
      <c r="AB1986">
        <v>0.76361012724649091</v>
      </c>
      <c r="AC1986">
        <v>5888</v>
      </c>
      <c r="AD1986">
        <v>7623</v>
      </c>
      <c r="AE1986">
        <v>0.77239931785386329</v>
      </c>
      <c r="AF1986" t="s">
        <v>72</v>
      </c>
      <c r="AG1986" t="s">
        <v>73</v>
      </c>
      <c r="AH1986" t="s">
        <v>74</v>
      </c>
      <c r="AI1986" t="s">
        <v>4905</v>
      </c>
    </row>
    <row r="1987" spans="1:35" x14ac:dyDescent="0.3">
      <c r="A1987" t="s">
        <v>33</v>
      </c>
      <c r="B1987" t="s">
        <v>4906</v>
      </c>
      <c r="C1987" t="s">
        <v>40</v>
      </c>
      <c r="D1987" t="s">
        <v>35</v>
      </c>
      <c r="E1987" t="s">
        <v>57</v>
      </c>
      <c r="F1987" s="15">
        <v>42056</v>
      </c>
      <c r="G1987">
        <v>2.600418834314876E+16</v>
      </c>
      <c r="H1987" t="s">
        <v>885</v>
      </c>
      <c r="I1987" t="s">
        <v>44</v>
      </c>
      <c r="J1987">
        <v>1044.43</v>
      </c>
      <c r="K1987">
        <v>2883</v>
      </c>
      <c r="L1987">
        <v>6719</v>
      </c>
      <c r="M1987">
        <v>5420</v>
      </c>
      <c r="N1987">
        <v>99</v>
      </c>
      <c r="O1987">
        <v>1.8265682656826567E-2</v>
      </c>
      <c r="P1987">
        <v>1.4734335466587289E-2</v>
      </c>
      <c r="Q1987">
        <v>114548</v>
      </c>
      <c r="R1987">
        <v>5783</v>
      </c>
      <c r="S1987">
        <v>119677.89595756457</v>
      </c>
      <c r="T1987">
        <v>24</v>
      </c>
      <c r="U1987">
        <v>19.807712260072627</v>
      </c>
      <c r="V1987">
        <v>8.6501411108878194E-4</v>
      </c>
      <c r="W1987">
        <v>117531.11</v>
      </c>
      <c r="X1987">
        <v>2146.7859575645757</v>
      </c>
      <c r="Y1987">
        <v>21.68470664206642</v>
      </c>
      <c r="Z1987">
        <v>4160</v>
      </c>
      <c r="AA1987">
        <v>4.7316408841708277E-2</v>
      </c>
      <c r="AB1987">
        <v>0.56576200417536537</v>
      </c>
      <c r="AC1987">
        <v>5519</v>
      </c>
      <c r="AD1987">
        <v>9580</v>
      </c>
      <c r="AE1987">
        <v>0.5760960334029227</v>
      </c>
      <c r="AF1987" t="s">
        <v>78</v>
      </c>
      <c r="AG1987" t="s">
        <v>79</v>
      </c>
      <c r="AH1987" t="s">
        <v>80</v>
      </c>
      <c r="AI1987" t="s">
        <v>4907</v>
      </c>
    </row>
    <row r="1988" spans="1:35" x14ac:dyDescent="0.3">
      <c r="A1988" t="s">
        <v>22</v>
      </c>
      <c r="B1988" t="s">
        <v>4908</v>
      </c>
      <c r="C1988" t="s">
        <v>56</v>
      </c>
      <c r="D1988" t="s">
        <v>41</v>
      </c>
      <c r="E1988" t="s">
        <v>42</v>
      </c>
      <c r="F1988" s="15">
        <v>42222</v>
      </c>
      <c r="G1988">
        <v>2.600213073306604E+16</v>
      </c>
      <c r="H1988" t="s">
        <v>1723</v>
      </c>
      <c r="I1988" t="s">
        <v>50</v>
      </c>
      <c r="J1988">
        <v>1748.02</v>
      </c>
      <c r="K1988">
        <v>1787</v>
      </c>
      <c r="L1988">
        <v>6452</v>
      </c>
      <c r="M1988">
        <v>6633</v>
      </c>
      <c r="N1988">
        <v>40</v>
      </c>
      <c r="O1988">
        <v>6.0304537916478218E-3</v>
      </c>
      <c r="P1988">
        <v>6.1996280223186612E-3</v>
      </c>
      <c r="Q1988">
        <v>103759</v>
      </c>
      <c r="R1988">
        <v>50</v>
      </c>
      <c r="S1988">
        <v>100641.49586310871</v>
      </c>
      <c r="T1988">
        <v>21</v>
      </c>
      <c r="U1988">
        <v>2075.1799999999998</v>
      </c>
      <c r="V1988">
        <v>3.8565740124760168E-4</v>
      </c>
      <c r="W1988">
        <v>100038.22</v>
      </c>
      <c r="X1988">
        <v>603.27586310869901</v>
      </c>
      <c r="Y1988">
        <v>15.081896577717474</v>
      </c>
      <c r="Z1988">
        <v>1320</v>
      </c>
      <c r="AA1988">
        <v>6.3926984647114951E-2</v>
      </c>
      <c r="AB1988">
        <v>0.8340248962655602</v>
      </c>
      <c r="AC1988">
        <v>6673</v>
      </c>
      <c r="AD1988">
        <v>7953</v>
      </c>
      <c r="AE1988">
        <v>0.8390544448635735</v>
      </c>
      <c r="AF1988" t="s">
        <v>352</v>
      </c>
      <c r="AG1988" t="s">
        <v>89</v>
      </c>
      <c r="AH1988" t="s">
        <v>90</v>
      </c>
      <c r="AI1988" t="s">
        <v>4909</v>
      </c>
    </row>
    <row r="1989" spans="1:35" x14ac:dyDescent="0.3">
      <c r="A1989" t="s">
        <v>38</v>
      </c>
      <c r="B1989" t="s">
        <v>4910</v>
      </c>
      <c r="C1989" t="s">
        <v>56</v>
      </c>
      <c r="D1989" t="s">
        <v>41</v>
      </c>
      <c r="E1989" t="s">
        <v>42</v>
      </c>
      <c r="F1989" s="15">
        <v>42142</v>
      </c>
      <c r="G1989">
        <v>2.6009071467781532E+16</v>
      </c>
      <c r="H1989" t="s">
        <v>1265</v>
      </c>
      <c r="I1989" t="s">
        <v>50</v>
      </c>
      <c r="J1989">
        <v>1488.5</v>
      </c>
      <c r="K1989">
        <v>721</v>
      </c>
      <c r="L1989">
        <v>6488</v>
      </c>
      <c r="M1989">
        <v>5765</v>
      </c>
      <c r="N1989">
        <v>1</v>
      </c>
      <c r="O1989">
        <v>1.7346053772766696E-4</v>
      </c>
      <c r="P1989">
        <v>1.5413070283600493E-4</v>
      </c>
      <c r="Q1989">
        <v>177286</v>
      </c>
      <c r="R1989">
        <v>7270</v>
      </c>
      <c r="S1989">
        <v>58365.802407632269</v>
      </c>
      <c r="T1989">
        <v>36</v>
      </c>
      <c r="U1989">
        <v>24.385969738651994</v>
      </c>
      <c r="V1989">
        <v>5.6406351355162589E-6</v>
      </c>
      <c r="W1989">
        <v>58355.68</v>
      </c>
      <c r="X1989">
        <v>10.122407632263661</v>
      </c>
      <c r="Y1989">
        <v>10.122407632263661</v>
      </c>
      <c r="Z1989">
        <v>2425</v>
      </c>
      <c r="AA1989">
        <v>3.2518078133637177E-2</v>
      </c>
      <c r="AB1989">
        <v>0.70390720390720396</v>
      </c>
      <c r="AC1989">
        <v>5766</v>
      </c>
      <c r="AD1989">
        <v>8190</v>
      </c>
      <c r="AE1989">
        <v>0.70402930402930408</v>
      </c>
      <c r="AF1989" t="s">
        <v>3241</v>
      </c>
      <c r="AG1989" t="s">
        <v>30</v>
      </c>
      <c r="AH1989" t="s">
        <v>31</v>
      </c>
      <c r="AI1989" t="s">
        <v>4911</v>
      </c>
    </row>
    <row r="1990" spans="1:35" x14ac:dyDescent="0.3">
      <c r="A1990" t="s">
        <v>38</v>
      </c>
      <c r="B1990" t="s">
        <v>4912</v>
      </c>
      <c r="C1990" t="s">
        <v>47</v>
      </c>
      <c r="D1990" t="s">
        <v>25</v>
      </c>
      <c r="E1990" t="s">
        <v>26</v>
      </c>
      <c r="F1990" s="15">
        <v>42281</v>
      </c>
      <c r="G1990">
        <v>2.600811033838888E+16</v>
      </c>
      <c r="H1990" t="s">
        <v>1241</v>
      </c>
      <c r="I1990" t="s">
        <v>28</v>
      </c>
      <c r="J1990">
        <v>1343.39</v>
      </c>
      <c r="K1990">
        <v>3771</v>
      </c>
      <c r="L1990">
        <v>6759</v>
      </c>
      <c r="M1990">
        <v>6799</v>
      </c>
      <c r="N1990">
        <v>89</v>
      </c>
      <c r="O1990">
        <v>1.3090160317693779E-2</v>
      </c>
      <c r="P1990">
        <v>1.3167628347388667E-2</v>
      </c>
      <c r="Q1990">
        <v>148191</v>
      </c>
      <c r="R1990">
        <v>2001</v>
      </c>
      <c r="S1990">
        <v>89076.104309457267</v>
      </c>
      <c r="T1990">
        <v>30</v>
      </c>
      <c r="U1990">
        <v>74.058470764617695</v>
      </c>
      <c r="V1990">
        <v>6.0093719193528782E-4</v>
      </c>
      <c r="W1990">
        <v>87925.15</v>
      </c>
      <c r="X1990">
        <v>1150.954309457273</v>
      </c>
      <c r="Y1990">
        <v>12.932070892778349</v>
      </c>
      <c r="Z1990">
        <v>982</v>
      </c>
      <c r="AA1990">
        <v>4.5879979216011765E-2</v>
      </c>
      <c r="AB1990">
        <v>0.87379514201259478</v>
      </c>
      <c r="AC1990">
        <v>6888</v>
      </c>
      <c r="AD1990">
        <v>7781</v>
      </c>
      <c r="AE1990">
        <v>0.88523326050636164</v>
      </c>
      <c r="AF1990" t="s">
        <v>352</v>
      </c>
      <c r="AG1990" t="s">
        <v>89</v>
      </c>
      <c r="AH1990" t="s">
        <v>90</v>
      </c>
      <c r="AI1990" t="s">
        <v>4913</v>
      </c>
    </row>
    <row r="1991" spans="1:35" x14ac:dyDescent="0.3">
      <c r="A1991" t="s">
        <v>22</v>
      </c>
      <c r="B1991" t="s">
        <v>4914</v>
      </c>
      <c r="C1991" t="s">
        <v>56</v>
      </c>
      <c r="D1991" t="s">
        <v>25</v>
      </c>
      <c r="E1991" t="s">
        <v>48</v>
      </c>
      <c r="F1991" s="15">
        <v>42108</v>
      </c>
      <c r="G1991">
        <v>2.600884758910818E+16</v>
      </c>
      <c r="H1991" t="s">
        <v>49</v>
      </c>
      <c r="I1991" t="s">
        <v>28</v>
      </c>
      <c r="J1991">
        <v>1928.09</v>
      </c>
      <c r="K1991">
        <v>2911</v>
      </c>
      <c r="L1991">
        <v>6675</v>
      </c>
      <c r="M1991">
        <v>6747</v>
      </c>
      <c r="N1991">
        <v>79</v>
      </c>
      <c r="O1991">
        <v>1.1708907662664888E-2</v>
      </c>
      <c r="P1991">
        <v>1.1835205992509363E-2</v>
      </c>
      <c r="Q1991">
        <v>111426</v>
      </c>
      <c r="R1991">
        <v>8592</v>
      </c>
      <c r="S1991">
        <v>142115.31681636284</v>
      </c>
      <c r="T1991">
        <v>23</v>
      </c>
      <c r="U1991">
        <v>12.968575418994414</v>
      </c>
      <c r="V1991">
        <v>7.0949374477983238E-4</v>
      </c>
      <c r="W1991">
        <v>140470.56</v>
      </c>
      <c r="X1991">
        <v>1644.756816362828</v>
      </c>
      <c r="Y1991">
        <v>20.819706536238328</v>
      </c>
      <c r="Z1991">
        <v>49</v>
      </c>
      <c r="AA1991">
        <v>6.0551397339938612E-2</v>
      </c>
      <c r="AB1991">
        <v>0.99278987639788108</v>
      </c>
      <c r="AC1991">
        <v>6826</v>
      </c>
      <c r="AD1991">
        <v>6796</v>
      </c>
      <c r="AE1991">
        <v>1.0044143613890524</v>
      </c>
      <c r="AF1991" t="s">
        <v>1312</v>
      </c>
      <c r="AG1991" t="s">
        <v>30</v>
      </c>
      <c r="AH1991" t="s">
        <v>31</v>
      </c>
      <c r="AI1991" t="s">
        <v>4915</v>
      </c>
    </row>
    <row r="1992" spans="1:35" x14ac:dyDescent="0.3">
      <c r="A1992" t="s">
        <v>85</v>
      </c>
      <c r="B1992" t="s">
        <v>4916</v>
      </c>
      <c r="C1992" t="s">
        <v>24</v>
      </c>
      <c r="D1992" t="s">
        <v>25</v>
      </c>
      <c r="E1992" t="s">
        <v>26</v>
      </c>
      <c r="F1992" s="15">
        <v>42126</v>
      </c>
      <c r="G1992">
        <v>2.6004126482094548E+16</v>
      </c>
      <c r="H1992" t="s">
        <v>1539</v>
      </c>
      <c r="I1992" t="s">
        <v>59</v>
      </c>
      <c r="J1992">
        <v>1987.67</v>
      </c>
      <c r="K1992">
        <v>2660</v>
      </c>
      <c r="L1992">
        <v>5809</v>
      </c>
      <c r="M1992">
        <v>6076</v>
      </c>
      <c r="N1992">
        <v>30</v>
      </c>
      <c r="O1992">
        <v>4.9374588545095461E-3</v>
      </c>
      <c r="P1992">
        <v>5.1644000688586674E-3</v>
      </c>
      <c r="Q1992">
        <v>150406</v>
      </c>
      <c r="R1992">
        <v>9596</v>
      </c>
      <c r="S1992">
        <v>125062.24584265964</v>
      </c>
      <c r="T1992">
        <v>31</v>
      </c>
      <c r="U1992">
        <v>15.673822426010839</v>
      </c>
      <c r="V1992">
        <v>1.9949992020003193E-4</v>
      </c>
      <c r="W1992">
        <v>124447.79</v>
      </c>
      <c r="X1992">
        <v>614.45584265964453</v>
      </c>
      <c r="Y1992">
        <v>20.48186142198815</v>
      </c>
      <c r="Z1992">
        <v>878</v>
      </c>
      <c r="AA1992">
        <v>4.0397324574817491E-2</v>
      </c>
      <c r="AB1992">
        <v>0.87374173137762434</v>
      </c>
      <c r="AC1992">
        <v>6106</v>
      </c>
      <c r="AD1992">
        <v>6954</v>
      </c>
      <c r="AE1992">
        <v>0.87805579522576938</v>
      </c>
      <c r="AF1992" t="s">
        <v>541</v>
      </c>
      <c r="AG1992" t="s">
        <v>30</v>
      </c>
      <c r="AH1992" t="s">
        <v>31</v>
      </c>
      <c r="AI1992" t="s">
        <v>4917</v>
      </c>
    </row>
    <row r="1993" spans="1:35" x14ac:dyDescent="0.3">
      <c r="A1993" t="s">
        <v>22</v>
      </c>
      <c r="B1993" t="s">
        <v>4918</v>
      </c>
      <c r="C1993" t="s">
        <v>24</v>
      </c>
      <c r="D1993" t="s">
        <v>35</v>
      </c>
      <c r="E1993" t="s">
        <v>48</v>
      </c>
      <c r="F1993" s="15">
        <v>42183</v>
      </c>
      <c r="G1993">
        <v>2.6007594298614608E+16</v>
      </c>
      <c r="H1993" t="s">
        <v>4919</v>
      </c>
      <c r="I1993" t="s">
        <v>28</v>
      </c>
      <c r="J1993">
        <v>1590.49</v>
      </c>
      <c r="K1993">
        <v>23</v>
      </c>
      <c r="L1993">
        <v>6450</v>
      </c>
      <c r="M1993">
        <v>6933</v>
      </c>
      <c r="N1993">
        <v>23</v>
      </c>
      <c r="O1993">
        <v>3.3174671859224E-3</v>
      </c>
      <c r="P1993">
        <v>3.5658914728682171E-3</v>
      </c>
      <c r="Q1993">
        <v>75249</v>
      </c>
      <c r="R1993">
        <v>9083</v>
      </c>
      <c r="S1993">
        <v>150156.38177412379</v>
      </c>
      <c r="T1993">
        <v>16</v>
      </c>
      <c r="U1993">
        <v>8.2845975999119226</v>
      </c>
      <c r="V1993">
        <v>3.0574535399994682E-4</v>
      </c>
      <c r="W1993">
        <v>149659.89000000001</v>
      </c>
      <c r="X1993">
        <v>496.49177412375599</v>
      </c>
      <c r="Y1993">
        <v>21.586598874945913</v>
      </c>
      <c r="Z1993">
        <v>-1095</v>
      </c>
      <c r="AA1993">
        <v>9.2134114739066297E-2</v>
      </c>
      <c r="AB1993">
        <v>1.1875642343268242</v>
      </c>
      <c r="AC1993">
        <v>6956</v>
      </c>
      <c r="AD1993">
        <v>5838</v>
      </c>
      <c r="AE1993">
        <v>1.1915039397053786</v>
      </c>
      <c r="AF1993" t="s">
        <v>541</v>
      </c>
      <c r="AG1993" t="s">
        <v>30</v>
      </c>
      <c r="AH1993" t="s">
        <v>31</v>
      </c>
      <c r="AI1993" t="s">
        <v>4920</v>
      </c>
    </row>
    <row r="1994" spans="1:35" x14ac:dyDescent="0.3">
      <c r="A1994" t="s">
        <v>38</v>
      </c>
      <c r="B1994" t="s">
        <v>4921</v>
      </c>
      <c r="C1994" t="s">
        <v>40</v>
      </c>
      <c r="D1994" t="s">
        <v>41</v>
      </c>
      <c r="E1994" t="s">
        <v>48</v>
      </c>
      <c r="F1994" s="15">
        <v>42195</v>
      </c>
      <c r="G1994">
        <v>2.6002562525302624E+16</v>
      </c>
      <c r="H1994" t="s">
        <v>230</v>
      </c>
      <c r="I1994" t="s">
        <v>59</v>
      </c>
      <c r="J1994">
        <v>1311.69</v>
      </c>
      <c r="K1994">
        <v>2200</v>
      </c>
      <c r="L1994">
        <v>5198</v>
      </c>
      <c r="M1994">
        <v>6239</v>
      </c>
      <c r="N1994">
        <v>6</v>
      </c>
      <c r="O1994">
        <v>9.6169257893893249E-4</v>
      </c>
      <c r="P1994">
        <v>1.1542901115813775E-3</v>
      </c>
      <c r="Q1994">
        <v>162322</v>
      </c>
      <c r="R1994">
        <v>2286</v>
      </c>
      <c r="S1994">
        <v>88618.251634877393</v>
      </c>
      <c r="T1994">
        <v>33</v>
      </c>
      <c r="U1994">
        <v>71.00699912510936</v>
      </c>
      <c r="V1994">
        <v>3.6964932600606224E-5</v>
      </c>
      <c r="W1994">
        <v>88533.11</v>
      </c>
      <c r="X1994">
        <v>85.141634877384206</v>
      </c>
      <c r="Y1994">
        <v>14.190272479564033</v>
      </c>
      <c r="Z1994">
        <v>-523</v>
      </c>
      <c r="AA1994">
        <v>3.8435948300292011E-2</v>
      </c>
      <c r="AB1994">
        <v>1.0914975507347795</v>
      </c>
      <c r="AC1994">
        <v>6245</v>
      </c>
      <c r="AD1994">
        <v>5716</v>
      </c>
      <c r="AE1994">
        <v>1.0925472358292512</v>
      </c>
      <c r="AF1994" t="s">
        <v>541</v>
      </c>
      <c r="AG1994" t="s">
        <v>30</v>
      </c>
      <c r="AH1994" t="s">
        <v>31</v>
      </c>
      <c r="AI1994" t="s">
        <v>4922</v>
      </c>
    </row>
    <row r="1995" spans="1:35" x14ac:dyDescent="0.3">
      <c r="A1995" t="s">
        <v>22</v>
      </c>
      <c r="B1995" t="s">
        <v>4923</v>
      </c>
      <c r="C1995" t="s">
        <v>40</v>
      </c>
      <c r="D1995" t="s">
        <v>35</v>
      </c>
      <c r="E1995" t="s">
        <v>57</v>
      </c>
      <c r="F1995" s="15">
        <v>42237</v>
      </c>
      <c r="G1995">
        <v>2.6001418892196748E+16</v>
      </c>
      <c r="H1995" t="s">
        <v>2795</v>
      </c>
      <c r="I1995" t="s">
        <v>44</v>
      </c>
      <c r="J1995">
        <v>1540.3</v>
      </c>
      <c r="K1995">
        <v>188</v>
      </c>
      <c r="L1995">
        <v>6131</v>
      </c>
      <c r="M1995">
        <v>6430</v>
      </c>
      <c r="N1995">
        <v>84</v>
      </c>
      <c r="O1995">
        <v>1.3063763608087092E-2</v>
      </c>
      <c r="P1995">
        <v>1.370086445930517E-2</v>
      </c>
      <c r="Q1995">
        <v>71433</v>
      </c>
      <c r="R1995">
        <v>1280</v>
      </c>
      <c r="S1995">
        <v>54889.942407465009</v>
      </c>
      <c r="T1995">
        <v>15</v>
      </c>
      <c r="U1995">
        <v>55.807031250000001</v>
      </c>
      <c r="V1995">
        <v>1.1773115250388933E-3</v>
      </c>
      <c r="W1995">
        <v>54182.12</v>
      </c>
      <c r="X1995">
        <v>707.82240746500781</v>
      </c>
      <c r="Y1995">
        <v>8.4264572317262836</v>
      </c>
      <c r="Z1995">
        <v>-616</v>
      </c>
      <c r="AA1995">
        <v>9.0014419106015431E-2</v>
      </c>
      <c r="AB1995">
        <v>1.1059511523907808</v>
      </c>
      <c r="AC1995">
        <v>6514</v>
      </c>
      <c r="AD1995">
        <v>5814</v>
      </c>
      <c r="AE1995">
        <v>1.1203990368077055</v>
      </c>
      <c r="AF1995" t="s">
        <v>1826</v>
      </c>
      <c r="AG1995" t="s">
        <v>30</v>
      </c>
      <c r="AH1995" t="s">
        <v>31</v>
      </c>
      <c r="AI1995" t="s">
        <v>4924</v>
      </c>
    </row>
    <row r="1996" spans="1:35" x14ac:dyDescent="0.3">
      <c r="A1996" t="s">
        <v>85</v>
      </c>
      <c r="B1996" t="s">
        <v>4925</v>
      </c>
      <c r="C1996" t="s">
        <v>56</v>
      </c>
      <c r="D1996" t="s">
        <v>35</v>
      </c>
      <c r="E1996" t="s">
        <v>48</v>
      </c>
      <c r="F1996" s="15">
        <v>42304</v>
      </c>
      <c r="G1996">
        <v>2.6007257886537664E+16</v>
      </c>
      <c r="H1996" t="s">
        <v>1601</v>
      </c>
      <c r="I1996" t="s">
        <v>28</v>
      </c>
      <c r="J1996">
        <v>1395.42</v>
      </c>
      <c r="K1996">
        <v>4547</v>
      </c>
      <c r="L1996">
        <v>6549</v>
      </c>
      <c r="M1996">
        <v>5696</v>
      </c>
      <c r="N1996">
        <v>50</v>
      </c>
      <c r="O1996">
        <v>8.7780898876404501E-3</v>
      </c>
      <c r="P1996">
        <v>7.6347533974652623E-3</v>
      </c>
      <c r="Q1996">
        <v>71288</v>
      </c>
      <c r="R1996">
        <v>6261</v>
      </c>
      <c r="S1996">
        <v>117704.55033707866</v>
      </c>
      <c r="T1996">
        <v>15</v>
      </c>
      <c r="U1996">
        <v>11.386040568599265</v>
      </c>
      <c r="V1996">
        <v>7.0187259608635842E-4</v>
      </c>
      <c r="W1996">
        <v>116680.32000000001</v>
      </c>
      <c r="X1996">
        <v>1024.2303370786517</v>
      </c>
      <c r="Y1996">
        <v>20.484606741573035</v>
      </c>
      <c r="Z1996">
        <v>1495</v>
      </c>
      <c r="AA1996">
        <v>7.9901245651442035E-2</v>
      </c>
      <c r="AB1996">
        <v>0.79210123765818385</v>
      </c>
      <c r="AC1996">
        <v>5746</v>
      </c>
      <c r="AD1996">
        <v>7191</v>
      </c>
      <c r="AE1996">
        <v>0.79905437352245867</v>
      </c>
      <c r="AF1996" t="s">
        <v>1826</v>
      </c>
      <c r="AG1996" t="s">
        <v>30</v>
      </c>
      <c r="AH1996" t="s">
        <v>31</v>
      </c>
      <c r="AI1996" t="s">
        <v>4926</v>
      </c>
    </row>
    <row r="1997" spans="1:35" x14ac:dyDescent="0.3">
      <c r="A1997" t="s">
        <v>38</v>
      </c>
      <c r="B1997" t="s">
        <v>4927</v>
      </c>
      <c r="C1997" t="s">
        <v>40</v>
      </c>
      <c r="D1997" t="s">
        <v>25</v>
      </c>
      <c r="E1997" t="s">
        <v>48</v>
      </c>
      <c r="F1997" s="15">
        <v>42050</v>
      </c>
      <c r="G1997">
        <v>2.6003276715005128E+16</v>
      </c>
      <c r="H1997" t="s">
        <v>809</v>
      </c>
      <c r="I1997" t="s">
        <v>59</v>
      </c>
      <c r="J1997">
        <v>1732.05</v>
      </c>
      <c r="K1997">
        <v>613</v>
      </c>
      <c r="L1997">
        <v>5187</v>
      </c>
      <c r="M1997">
        <v>6321</v>
      </c>
      <c r="N1997">
        <v>76</v>
      </c>
      <c r="O1997">
        <v>1.2023414016769499E-2</v>
      </c>
      <c r="P1997">
        <v>1.4652014652014652E-2</v>
      </c>
      <c r="Q1997">
        <v>52999</v>
      </c>
      <c r="R1997">
        <v>7775</v>
      </c>
      <c r="S1997">
        <v>58481.817266255333</v>
      </c>
      <c r="T1997">
        <v>11</v>
      </c>
      <c r="U1997">
        <v>6.8165916398713824</v>
      </c>
      <c r="V1997">
        <v>1.4360485989078472E-3</v>
      </c>
      <c r="W1997">
        <v>57787.02</v>
      </c>
      <c r="X1997">
        <v>694.79726625533931</v>
      </c>
      <c r="Y1997">
        <v>9.142069292833412</v>
      </c>
      <c r="Z1997">
        <v>2261</v>
      </c>
      <c r="AA1997">
        <v>0.11926640125285383</v>
      </c>
      <c r="AB1997">
        <v>0.73654159869494296</v>
      </c>
      <c r="AC1997">
        <v>6397</v>
      </c>
      <c r="AD1997">
        <v>8582</v>
      </c>
      <c r="AE1997">
        <v>0.74539734327662555</v>
      </c>
      <c r="AF1997" t="s">
        <v>352</v>
      </c>
      <c r="AG1997" t="s">
        <v>89</v>
      </c>
      <c r="AH1997" t="s">
        <v>90</v>
      </c>
      <c r="AI1997" t="s">
        <v>4928</v>
      </c>
    </row>
    <row r="1998" spans="1:35" x14ac:dyDescent="0.3">
      <c r="A1998" t="s">
        <v>22</v>
      </c>
      <c r="B1998" t="s">
        <v>4929</v>
      </c>
      <c r="C1998" t="s">
        <v>47</v>
      </c>
      <c r="D1998" t="s">
        <v>41</v>
      </c>
      <c r="E1998" t="s">
        <v>48</v>
      </c>
      <c r="F1998" s="15">
        <v>42174</v>
      </c>
      <c r="G1998">
        <v>2.6007204861348948E+16</v>
      </c>
      <c r="H1998" t="s">
        <v>3230</v>
      </c>
      <c r="I1998" t="s">
        <v>28</v>
      </c>
      <c r="J1998">
        <v>1992.01</v>
      </c>
      <c r="K1998">
        <v>1105</v>
      </c>
      <c r="L1998">
        <v>5440</v>
      </c>
      <c r="M1998">
        <v>6141</v>
      </c>
      <c r="N1998">
        <v>79</v>
      </c>
      <c r="O1998">
        <v>1.2864354339684091E-2</v>
      </c>
      <c r="P1998">
        <v>1.4522058823529412E-2</v>
      </c>
      <c r="Q1998">
        <v>117677</v>
      </c>
      <c r="R1998">
        <v>5312</v>
      </c>
      <c r="S1998">
        <v>122642.98420452696</v>
      </c>
      <c r="T1998">
        <v>24</v>
      </c>
      <c r="U1998">
        <v>22.153049698795179</v>
      </c>
      <c r="V1998">
        <v>6.7178013231517539E-4</v>
      </c>
      <c r="W1998">
        <v>121085.3</v>
      </c>
      <c r="X1998">
        <v>1557.6842045269502</v>
      </c>
      <c r="Y1998">
        <v>19.717521576290508</v>
      </c>
      <c r="Z1998">
        <v>-651</v>
      </c>
      <c r="AA1998">
        <v>5.2185218861799672E-2</v>
      </c>
      <c r="AB1998">
        <v>1.1185792349726775</v>
      </c>
      <c r="AC1998">
        <v>6220</v>
      </c>
      <c r="AD1998">
        <v>5490</v>
      </c>
      <c r="AE1998">
        <v>1.1329690346083789</v>
      </c>
      <c r="AF1998" t="s">
        <v>748</v>
      </c>
      <c r="AG1998" t="s">
        <v>30</v>
      </c>
      <c r="AH1998" t="s">
        <v>31</v>
      </c>
      <c r="AI1998" t="s">
        <v>4930</v>
      </c>
    </row>
    <row r="1999" spans="1:35" x14ac:dyDescent="0.3">
      <c r="A1999" t="s">
        <v>33</v>
      </c>
      <c r="B1999" t="s">
        <v>4931</v>
      </c>
      <c r="C1999" t="s">
        <v>24</v>
      </c>
      <c r="D1999" t="s">
        <v>25</v>
      </c>
      <c r="E1999" t="s">
        <v>42</v>
      </c>
      <c r="F1999" s="15">
        <v>42268</v>
      </c>
      <c r="G1999">
        <v>2.6008888665015756E+16</v>
      </c>
      <c r="H1999" t="s">
        <v>988</v>
      </c>
      <c r="I1999" t="s">
        <v>50</v>
      </c>
      <c r="J1999">
        <v>1897.59</v>
      </c>
      <c r="K1999">
        <v>3708</v>
      </c>
      <c r="L1999">
        <v>5302</v>
      </c>
      <c r="M1999">
        <v>6505</v>
      </c>
      <c r="N1999">
        <v>94</v>
      </c>
      <c r="O1999">
        <v>1.4450422751729438E-2</v>
      </c>
      <c r="P1999">
        <v>1.7729158807996984E-2</v>
      </c>
      <c r="Q1999">
        <v>55482</v>
      </c>
      <c r="R1999">
        <v>2590</v>
      </c>
      <c r="S1999">
        <v>110627.76634588778</v>
      </c>
      <c r="T1999">
        <v>12</v>
      </c>
      <c r="U1999">
        <v>21.421621621621622</v>
      </c>
      <c r="V1999">
        <v>1.6971185094244241E-3</v>
      </c>
      <c r="W1999">
        <v>109051.92</v>
      </c>
      <c r="X1999">
        <v>1575.8463458877786</v>
      </c>
      <c r="Y1999">
        <v>16.764322828593389</v>
      </c>
      <c r="Z1999">
        <v>-272</v>
      </c>
      <c r="AA1999">
        <v>0.11724523268807902</v>
      </c>
      <c r="AB1999">
        <v>1.0436386972565377</v>
      </c>
      <c r="AC1999">
        <v>6599</v>
      </c>
      <c r="AD1999">
        <v>6233</v>
      </c>
      <c r="AE1999">
        <v>1.0587197176319589</v>
      </c>
      <c r="AF1999" t="s">
        <v>72</v>
      </c>
      <c r="AG1999" t="s">
        <v>73</v>
      </c>
      <c r="AH1999" t="s">
        <v>74</v>
      </c>
      <c r="AI1999" t="s">
        <v>4932</v>
      </c>
    </row>
    <row r="2000" spans="1:35" x14ac:dyDescent="0.3">
      <c r="A2000" t="s">
        <v>22</v>
      </c>
      <c r="B2000" t="s">
        <v>4933</v>
      </c>
      <c r="C2000" t="s">
        <v>40</v>
      </c>
      <c r="D2000" t="s">
        <v>41</v>
      </c>
      <c r="E2000" t="s">
        <v>48</v>
      </c>
      <c r="F2000" s="15">
        <v>42332</v>
      </c>
      <c r="G2000">
        <v>2.6001423744789328E+16</v>
      </c>
      <c r="H2000" t="s">
        <v>4934</v>
      </c>
      <c r="I2000" t="s">
        <v>44</v>
      </c>
      <c r="J2000">
        <v>1888.42</v>
      </c>
      <c r="K2000">
        <v>174</v>
      </c>
      <c r="L2000">
        <v>6257</v>
      </c>
      <c r="M2000">
        <v>5968</v>
      </c>
      <c r="N2000">
        <v>42</v>
      </c>
      <c r="O2000">
        <v>7.0375335120643435E-3</v>
      </c>
      <c r="P2000">
        <v>6.712482020137446E-3</v>
      </c>
      <c r="Q2000">
        <v>137439</v>
      </c>
      <c r="R2000">
        <v>8588</v>
      </c>
      <c r="S2000">
        <v>134794.08863941018</v>
      </c>
      <c r="T2000">
        <v>28</v>
      </c>
      <c r="U2000">
        <v>16.003609687936656</v>
      </c>
      <c r="V2000">
        <v>3.0568353020808312E-4</v>
      </c>
      <c r="W2000">
        <v>133852.1</v>
      </c>
      <c r="X2000">
        <v>941.98863941018772</v>
      </c>
      <c r="Y2000">
        <v>22.428300938337802</v>
      </c>
      <c r="Z2000">
        <v>3456</v>
      </c>
      <c r="AA2000">
        <v>4.3422900341242299E-2</v>
      </c>
      <c r="AB2000">
        <v>0.63327674023769098</v>
      </c>
      <c r="AC2000">
        <v>6010</v>
      </c>
      <c r="AD2000">
        <v>9424</v>
      </c>
      <c r="AE2000">
        <v>0.63773344651952457</v>
      </c>
      <c r="AF2000" t="s">
        <v>78</v>
      </c>
      <c r="AG2000" t="s">
        <v>79</v>
      </c>
      <c r="AH2000" t="s">
        <v>80</v>
      </c>
      <c r="AI2000" t="s">
        <v>4935</v>
      </c>
    </row>
    <row r="2001" spans="1:35" x14ac:dyDescent="0.3">
      <c r="A2001" t="s">
        <v>22</v>
      </c>
      <c r="B2001" t="s">
        <v>4936</v>
      </c>
      <c r="C2001" t="s">
        <v>40</v>
      </c>
      <c r="D2001" t="s">
        <v>41</v>
      </c>
      <c r="E2001" t="s">
        <v>42</v>
      </c>
      <c r="F2001" s="15">
        <v>42321</v>
      </c>
      <c r="G2001">
        <v>2.600147850724544E+16</v>
      </c>
      <c r="H2001" t="s">
        <v>300</v>
      </c>
      <c r="I2001" t="s">
        <v>28</v>
      </c>
      <c r="J2001">
        <v>1785.01</v>
      </c>
      <c r="K2001">
        <v>4716</v>
      </c>
      <c r="L2001">
        <v>6007</v>
      </c>
      <c r="M2001">
        <v>5768</v>
      </c>
      <c r="N2001">
        <v>77</v>
      </c>
      <c r="O2001">
        <v>1.3349514563106795E-2</v>
      </c>
      <c r="P2001">
        <v>1.2818378558348593E-2</v>
      </c>
      <c r="Q2001">
        <v>140232</v>
      </c>
      <c r="R2001">
        <v>7462</v>
      </c>
      <c r="S2001">
        <v>87426.080825242723</v>
      </c>
      <c r="T2001">
        <v>29</v>
      </c>
      <c r="U2001">
        <v>18.792816939158403</v>
      </c>
      <c r="V2001">
        <v>5.4939174485391172E-4</v>
      </c>
      <c r="W2001">
        <v>86274.36</v>
      </c>
      <c r="X2001">
        <v>1151.7208252427185</v>
      </c>
      <c r="Y2001">
        <v>14.957413314840499</v>
      </c>
      <c r="Z2001">
        <v>3157</v>
      </c>
      <c r="AA2001">
        <v>4.1131838667351248E-2</v>
      </c>
      <c r="AB2001">
        <v>0.64627450980392154</v>
      </c>
      <c r="AC2001">
        <v>5845</v>
      </c>
      <c r="AD2001">
        <v>8925</v>
      </c>
      <c r="AE2001">
        <v>0.65490196078431373</v>
      </c>
      <c r="AF2001" t="s">
        <v>352</v>
      </c>
      <c r="AG2001" t="s">
        <v>89</v>
      </c>
      <c r="AH2001" t="s">
        <v>90</v>
      </c>
      <c r="AI2001" t="s">
        <v>4937</v>
      </c>
    </row>
    <row r="2002" spans="1:35" x14ac:dyDescent="0.3">
      <c r="A2002" t="s">
        <v>85</v>
      </c>
      <c r="B2002" t="s">
        <v>4938</v>
      </c>
      <c r="C2002" t="s">
        <v>47</v>
      </c>
      <c r="D2002" t="s">
        <v>35</v>
      </c>
      <c r="E2002" t="s">
        <v>26</v>
      </c>
      <c r="F2002" s="15">
        <v>42216</v>
      </c>
      <c r="G2002">
        <v>2.600430795888456E+16</v>
      </c>
      <c r="H2002" t="s">
        <v>1870</v>
      </c>
      <c r="I2002" t="s">
        <v>44</v>
      </c>
      <c r="J2002">
        <v>1368.06</v>
      </c>
      <c r="K2002">
        <v>4962</v>
      </c>
      <c r="L2002">
        <v>6633</v>
      </c>
      <c r="M2002">
        <v>6536</v>
      </c>
      <c r="N2002">
        <v>56</v>
      </c>
      <c r="O2002">
        <v>8.5679314565483469E-3</v>
      </c>
      <c r="P2002">
        <v>8.4426353083069498E-3</v>
      </c>
      <c r="Q2002">
        <v>116381</v>
      </c>
      <c r="R2002">
        <v>6252</v>
      </c>
      <c r="S2002">
        <v>75889.25023255813</v>
      </c>
      <c r="T2002">
        <v>24</v>
      </c>
      <c r="U2002">
        <v>18.615003198976328</v>
      </c>
      <c r="V2002">
        <v>4.8140984311197078E-4</v>
      </c>
      <c r="W2002">
        <v>75244.56</v>
      </c>
      <c r="X2002">
        <v>644.69023255813954</v>
      </c>
      <c r="Y2002">
        <v>11.512325581395348</v>
      </c>
      <c r="Z2002">
        <v>2438</v>
      </c>
      <c r="AA2002">
        <v>5.6160369819815946E-2</v>
      </c>
      <c r="AB2002">
        <v>0.72832627590817922</v>
      </c>
      <c r="AC2002">
        <v>6592</v>
      </c>
      <c r="AD2002">
        <v>8974</v>
      </c>
      <c r="AE2002">
        <v>0.73456652551816359</v>
      </c>
      <c r="AF2002" t="s">
        <v>352</v>
      </c>
      <c r="AG2002" t="s">
        <v>89</v>
      </c>
      <c r="AH2002" t="s">
        <v>90</v>
      </c>
      <c r="AI2002" t="s">
        <v>4939</v>
      </c>
    </row>
    <row r="2003" spans="1:35" x14ac:dyDescent="0.3">
      <c r="A2003" t="s">
        <v>33</v>
      </c>
      <c r="B2003" t="s">
        <v>4940</v>
      </c>
      <c r="C2003" t="s">
        <v>47</v>
      </c>
      <c r="D2003" t="s">
        <v>35</v>
      </c>
      <c r="E2003" t="s">
        <v>57</v>
      </c>
      <c r="F2003" s="15">
        <v>42011</v>
      </c>
      <c r="G2003">
        <v>2.600564899421246E+16</v>
      </c>
      <c r="H2003" t="s">
        <v>391</v>
      </c>
      <c r="I2003" t="s">
        <v>28</v>
      </c>
      <c r="J2003">
        <v>1944.98</v>
      </c>
      <c r="K2003">
        <v>4892</v>
      </c>
      <c r="L2003">
        <v>6664</v>
      </c>
      <c r="M2003">
        <v>6794</v>
      </c>
      <c r="N2003">
        <v>76</v>
      </c>
      <c r="O2003">
        <v>1.1186340889019724E-2</v>
      </c>
      <c r="P2003">
        <v>1.1404561824729893E-2</v>
      </c>
      <c r="Q2003">
        <v>181228</v>
      </c>
      <c r="R2003">
        <v>8616</v>
      </c>
      <c r="S2003">
        <v>62072.644274359729</v>
      </c>
      <c r="T2003">
        <v>37</v>
      </c>
      <c r="U2003">
        <v>21.0338904363974</v>
      </c>
      <c r="V2003">
        <v>4.195371842430666E-4</v>
      </c>
      <c r="W2003">
        <v>61385.96</v>
      </c>
      <c r="X2003">
        <v>686.6842743597291</v>
      </c>
      <c r="Y2003">
        <v>9.0353193994701204</v>
      </c>
      <c r="Z2003">
        <v>863</v>
      </c>
      <c r="AA2003">
        <v>3.7488688282163903E-2</v>
      </c>
      <c r="AB2003">
        <v>0.88729267337077189</v>
      </c>
      <c r="AC2003">
        <v>6870</v>
      </c>
      <c r="AD2003">
        <v>7657</v>
      </c>
      <c r="AE2003">
        <v>0.89721823168342696</v>
      </c>
      <c r="AF2003" t="s">
        <v>352</v>
      </c>
      <c r="AG2003" t="s">
        <v>89</v>
      </c>
      <c r="AH2003" t="s">
        <v>90</v>
      </c>
      <c r="AI2003" t="s">
        <v>4941</v>
      </c>
    </row>
    <row r="2004" spans="1:35" x14ac:dyDescent="0.3">
      <c r="A2004" t="s">
        <v>33</v>
      </c>
      <c r="B2004" t="s">
        <v>4942</v>
      </c>
      <c r="C2004" t="s">
        <v>47</v>
      </c>
      <c r="D2004" t="s">
        <v>41</v>
      </c>
      <c r="E2004" t="s">
        <v>48</v>
      </c>
      <c r="F2004" s="15">
        <v>42265</v>
      </c>
      <c r="G2004">
        <v>2.600728701306878E+16</v>
      </c>
      <c r="H2004" t="s">
        <v>335</v>
      </c>
      <c r="I2004" t="s">
        <v>59</v>
      </c>
      <c r="J2004">
        <v>1261.8699999999999</v>
      </c>
      <c r="K2004">
        <v>4330</v>
      </c>
      <c r="L2004">
        <v>5541</v>
      </c>
      <c r="M2004">
        <v>6490</v>
      </c>
      <c r="N2004">
        <v>30</v>
      </c>
      <c r="O2004">
        <v>4.6224961479198771E-3</v>
      </c>
      <c r="P2004">
        <v>5.4141851651326473E-3</v>
      </c>
      <c r="Q2004">
        <v>125036</v>
      </c>
      <c r="R2004">
        <v>9401</v>
      </c>
      <c r="S2004">
        <v>139588.30748844377</v>
      </c>
      <c r="T2004">
        <v>26</v>
      </c>
      <c r="U2004">
        <v>13.30028720348899</v>
      </c>
      <c r="V2004">
        <v>2.3998848055293347E-4</v>
      </c>
      <c r="W2004">
        <v>138946.03</v>
      </c>
      <c r="X2004">
        <v>642.27748844375969</v>
      </c>
      <c r="Y2004">
        <v>21.409249614791989</v>
      </c>
      <c r="Z2004">
        <v>2084</v>
      </c>
      <c r="AA2004">
        <v>5.1905051345212581E-2</v>
      </c>
      <c r="AB2004">
        <v>0.75693958479122925</v>
      </c>
      <c r="AC2004">
        <v>6520</v>
      </c>
      <c r="AD2004">
        <v>8574</v>
      </c>
      <c r="AE2004">
        <v>0.76043853510613479</v>
      </c>
      <c r="AF2004" t="s">
        <v>352</v>
      </c>
      <c r="AG2004" t="s">
        <v>89</v>
      </c>
      <c r="AH2004" t="s">
        <v>90</v>
      </c>
      <c r="AI2004" t="s">
        <v>4943</v>
      </c>
    </row>
    <row r="2005" spans="1:35" x14ac:dyDescent="0.3">
      <c r="A2005" t="s">
        <v>85</v>
      </c>
      <c r="B2005" t="s">
        <v>4944</v>
      </c>
      <c r="C2005" t="s">
        <v>40</v>
      </c>
      <c r="D2005" t="s">
        <v>41</v>
      </c>
      <c r="E2005" t="s">
        <v>26</v>
      </c>
      <c r="F2005" s="15">
        <v>42009</v>
      </c>
      <c r="G2005">
        <v>2.6008630863491368E+16</v>
      </c>
      <c r="H2005" t="s">
        <v>53</v>
      </c>
      <c r="I2005" t="s">
        <v>28</v>
      </c>
      <c r="J2005">
        <v>1609.82</v>
      </c>
      <c r="K2005">
        <v>2265</v>
      </c>
      <c r="L2005">
        <v>5360</v>
      </c>
      <c r="M2005">
        <v>6220</v>
      </c>
      <c r="N2005">
        <v>88</v>
      </c>
      <c r="O2005">
        <v>1.414790996784566E-2</v>
      </c>
      <c r="P2005">
        <v>1.6417910447761194E-2</v>
      </c>
      <c r="Q2005">
        <v>75290</v>
      </c>
      <c r="R2005">
        <v>82</v>
      </c>
      <c r="S2005">
        <v>135316.28511254018</v>
      </c>
      <c r="T2005">
        <v>16</v>
      </c>
      <c r="U2005">
        <v>918.17073170731703</v>
      </c>
      <c r="V2005">
        <v>1.1701816441052099E-3</v>
      </c>
      <c r="W2005">
        <v>133428.54999999999</v>
      </c>
      <c r="X2005">
        <v>1887.7351125401926</v>
      </c>
      <c r="Y2005">
        <v>21.451535369774916</v>
      </c>
      <c r="Z2005">
        <v>3594</v>
      </c>
      <c r="AA2005">
        <v>8.2613892947270548E-2</v>
      </c>
      <c r="AB2005">
        <v>0.63378846545750966</v>
      </c>
      <c r="AC2005">
        <v>6308</v>
      </c>
      <c r="AD2005">
        <v>9814</v>
      </c>
      <c r="AE2005">
        <v>0.64275524760546154</v>
      </c>
      <c r="AF2005" t="s">
        <v>352</v>
      </c>
      <c r="AG2005" t="s">
        <v>89</v>
      </c>
      <c r="AH2005" t="s">
        <v>90</v>
      </c>
      <c r="AI2005" t="s">
        <v>4945</v>
      </c>
    </row>
    <row r="2006" spans="1:35" x14ac:dyDescent="0.3">
      <c r="A2006" t="s">
        <v>85</v>
      </c>
      <c r="B2006" t="s">
        <v>4946</v>
      </c>
      <c r="C2006" t="s">
        <v>40</v>
      </c>
      <c r="D2006" t="s">
        <v>25</v>
      </c>
      <c r="E2006" t="s">
        <v>57</v>
      </c>
      <c r="F2006" s="15">
        <v>42264</v>
      </c>
      <c r="G2006">
        <v>2.6007438935347472E+16</v>
      </c>
      <c r="H2006" t="s">
        <v>508</v>
      </c>
      <c r="I2006" t="s">
        <v>59</v>
      </c>
      <c r="J2006">
        <v>1583.54</v>
      </c>
      <c r="K2006">
        <v>392</v>
      </c>
      <c r="L2006">
        <v>6274</v>
      </c>
      <c r="M2006">
        <v>5684</v>
      </c>
      <c r="N2006">
        <v>59</v>
      </c>
      <c r="O2006">
        <v>1.0380014074595356E-2</v>
      </c>
      <c r="P2006">
        <v>9.4038890659866106E-3</v>
      </c>
      <c r="Q2006">
        <v>58519</v>
      </c>
      <c r="R2006">
        <v>7500</v>
      </c>
      <c r="S2006">
        <v>143467.38442470093</v>
      </c>
      <c r="T2006">
        <v>12</v>
      </c>
      <c r="U2006">
        <v>7.8025333333333338</v>
      </c>
      <c r="V2006">
        <v>1.0092370851864524E-3</v>
      </c>
      <c r="W2006">
        <v>141993.49</v>
      </c>
      <c r="X2006">
        <v>1473.8944247009149</v>
      </c>
      <c r="Y2006">
        <v>24.981261435608726</v>
      </c>
      <c r="Z2006">
        <v>2027</v>
      </c>
      <c r="AA2006">
        <v>9.7130846391770193E-2</v>
      </c>
      <c r="AB2006">
        <v>0.73712877707171576</v>
      </c>
      <c r="AC2006">
        <v>5743</v>
      </c>
      <c r="AD2006">
        <v>7711</v>
      </c>
      <c r="AE2006">
        <v>0.74478018415250935</v>
      </c>
      <c r="AF2006" t="s">
        <v>352</v>
      </c>
      <c r="AG2006" t="s">
        <v>89</v>
      </c>
      <c r="AH2006" t="s">
        <v>90</v>
      </c>
      <c r="AI2006" t="s">
        <v>4947</v>
      </c>
    </row>
    <row r="2007" spans="1:35" x14ac:dyDescent="0.3">
      <c r="A2007" t="s">
        <v>85</v>
      </c>
      <c r="B2007" t="s">
        <v>4948</v>
      </c>
      <c r="C2007" t="s">
        <v>24</v>
      </c>
      <c r="D2007" t="s">
        <v>35</v>
      </c>
      <c r="E2007" t="s">
        <v>48</v>
      </c>
      <c r="F2007" s="15">
        <v>42044</v>
      </c>
      <c r="G2007">
        <v>2.6003705911709524E+16</v>
      </c>
      <c r="H2007" t="s">
        <v>4949</v>
      </c>
      <c r="I2007" t="s">
        <v>44</v>
      </c>
      <c r="J2007">
        <v>1541.36</v>
      </c>
      <c r="K2007">
        <v>3909</v>
      </c>
      <c r="L2007">
        <v>5920</v>
      </c>
      <c r="M2007">
        <v>6543</v>
      </c>
      <c r="N2007">
        <v>92</v>
      </c>
      <c r="O2007">
        <v>1.4060828366192877E-2</v>
      </c>
      <c r="P2007">
        <v>1.5540540540540541E-2</v>
      </c>
      <c r="Q2007">
        <v>153115</v>
      </c>
      <c r="R2007">
        <v>8412</v>
      </c>
      <c r="S2007">
        <v>100547.72090784043</v>
      </c>
      <c r="T2007">
        <v>31</v>
      </c>
      <c r="U2007">
        <v>18.201973371374226</v>
      </c>
      <c r="V2007">
        <v>6.0121681054482008E-4</v>
      </c>
      <c r="W2007">
        <v>99153.54</v>
      </c>
      <c r="X2007">
        <v>1394.1809078404401</v>
      </c>
      <c r="Y2007">
        <v>15.154140302613479</v>
      </c>
      <c r="Z2007">
        <v>1730</v>
      </c>
      <c r="AA2007">
        <v>4.273258661790158E-2</v>
      </c>
      <c r="AB2007">
        <v>0.79088601474676656</v>
      </c>
      <c r="AC2007">
        <v>6635</v>
      </c>
      <c r="AD2007">
        <v>8273</v>
      </c>
      <c r="AE2007">
        <v>0.80200652725734312</v>
      </c>
      <c r="AF2007" t="s">
        <v>352</v>
      </c>
      <c r="AG2007" t="s">
        <v>89</v>
      </c>
      <c r="AH2007" t="s">
        <v>90</v>
      </c>
      <c r="AI2007" t="s">
        <v>4950</v>
      </c>
    </row>
    <row r="2008" spans="1:35" x14ac:dyDescent="0.3">
      <c r="A2008" t="s">
        <v>85</v>
      </c>
      <c r="B2008" t="s">
        <v>4951</v>
      </c>
      <c r="C2008" t="s">
        <v>47</v>
      </c>
      <c r="D2008" t="s">
        <v>41</v>
      </c>
      <c r="E2008" t="s">
        <v>57</v>
      </c>
      <c r="F2008" s="15">
        <v>42307</v>
      </c>
      <c r="G2008">
        <v>2.6001631742748604E+16</v>
      </c>
      <c r="H2008" t="s">
        <v>198</v>
      </c>
      <c r="I2008" t="s">
        <v>44</v>
      </c>
      <c r="J2008">
        <v>1376</v>
      </c>
      <c r="K2008">
        <v>3547</v>
      </c>
      <c r="L2008">
        <v>5033</v>
      </c>
      <c r="M2008">
        <v>5116</v>
      </c>
      <c r="N2008">
        <v>50</v>
      </c>
      <c r="O2008">
        <v>9.773260359655981E-3</v>
      </c>
      <c r="P2008">
        <v>9.9344327438903243E-3</v>
      </c>
      <c r="Q2008">
        <v>141139</v>
      </c>
      <c r="R2008">
        <v>4081</v>
      </c>
      <c r="S2008">
        <v>127195.07896794371</v>
      </c>
      <c r="T2008">
        <v>29</v>
      </c>
      <c r="U2008">
        <v>34.584415584415588</v>
      </c>
      <c r="V2008">
        <v>3.543862384735876E-4</v>
      </c>
      <c r="W2008">
        <v>125964</v>
      </c>
      <c r="X2008">
        <v>1231.0789679437062</v>
      </c>
      <c r="Y2008">
        <v>24.621579358874122</v>
      </c>
      <c r="Z2008">
        <v>2238</v>
      </c>
      <c r="AA2008">
        <v>3.6247954144495852E-2</v>
      </c>
      <c r="AB2008">
        <v>0.69567582268153383</v>
      </c>
      <c r="AC2008">
        <v>5166</v>
      </c>
      <c r="AD2008">
        <v>7354</v>
      </c>
      <c r="AE2008">
        <v>0.70247484362251833</v>
      </c>
      <c r="AF2008" t="s">
        <v>352</v>
      </c>
      <c r="AG2008" t="s">
        <v>89</v>
      </c>
      <c r="AH2008" t="s">
        <v>90</v>
      </c>
      <c r="AI2008" t="s">
        <v>4952</v>
      </c>
    </row>
    <row r="2009" spans="1:35" x14ac:dyDescent="0.3">
      <c r="A2009" t="s">
        <v>85</v>
      </c>
      <c r="B2009" t="s">
        <v>4953</v>
      </c>
      <c r="C2009" t="s">
        <v>47</v>
      </c>
      <c r="D2009" t="s">
        <v>35</v>
      </c>
      <c r="E2009" t="s">
        <v>42</v>
      </c>
      <c r="F2009" s="15">
        <v>42164</v>
      </c>
      <c r="G2009">
        <v>2.6003529462728056E+16</v>
      </c>
      <c r="H2009" t="s">
        <v>3902</v>
      </c>
      <c r="I2009" t="s">
        <v>50</v>
      </c>
      <c r="J2009">
        <v>1683.83</v>
      </c>
      <c r="K2009">
        <v>932</v>
      </c>
      <c r="L2009">
        <v>6689</v>
      </c>
      <c r="M2009">
        <v>6145</v>
      </c>
      <c r="N2009">
        <v>24</v>
      </c>
      <c r="O2009">
        <v>3.9056143205858421E-3</v>
      </c>
      <c r="P2009">
        <v>3.5879802661085364E-3</v>
      </c>
      <c r="Q2009">
        <v>63516</v>
      </c>
      <c r="R2009">
        <v>6913</v>
      </c>
      <c r="S2009">
        <v>123061.89242799024</v>
      </c>
      <c r="T2009">
        <v>13</v>
      </c>
      <c r="U2009">
        <v>9.1879068421813965</v>
      </c>
      <c r="V2009">
        <v>3.7800037800037799E-4</v>
      </c>
      <c r="W2009">
        <v>122583.13</v>
      </c>
      <c r="X2009">
        <v>478.76242799023601</v>
      </c>
      <c r="Y2009">
        <v>19.948434499593166</v>
      </c>
      <c r="Z2009">
        <v>3707</v>
      </c>
      <c r="AA2009">
        <v>9.6747276276843625E-2</v>
      </c>
      <c r="AB2009">
        <v>0.62373122208688592</v>
      </c>
      <c r="AC2009">
        <v>6169</v>
      </c>
      <c r="AD2009">
        <v>9852</v>
      </c>
      <c r="AE2009">
        <v>0.62616727568006492</v>
      </c>
      <c r="AF2009" t="s">
        <v>352</v>
      </c>
      <c r="AG2009" t="s">
        <v>89</v>
      </c>
      <c r="AH2009" t="s">
        <v>90</v>
      </c>
      <c r="AI2009" t="s">
        <v>4954</v>
      </c>
    </row>
    <row r="2010" spans="1:35" x14ac:dyDescent="0.3">
      <c r="A2010" t="s">
        <v>22</v>
      </c>
      <c r="B2010" t="s">
        <v>4955</v>
      </c>
      <c r="C2010" t="s">
        <v>24</v>
      </c>
      <c r="D2010" t="s">
        <v>25</v>
      </c>
      <c r="E2010" t="s">
        <v>57</v>
      </c>
      <c r="F2010" s="15">
        <v>42331</v>
      </c>
      <c r="G2010">
        <v>2.6006171510318244E+16</v>
      </c>
      <c r="H2010" t="s">
        <v>2693</v>
      </c>
      <c r="I2010" t="s">
        <v>59</v>
      </c>
      <c r="J2010">
        <v>1465.05</v>
      </c>
      <c r="K2010">
        <v>4955</v>
      </c>
      <c r="L2010">
        <v>5123</v>
      </c>
      <c r="M2010">
        <v>6508</v>
      </c>
      <c r="N2010">
        <v>15</v>
      </c>
      <c r="O2010">
        <v>2.3048555623847574E-3</v>
      </c>
      <c r="P2010">
        <v>2.9279718914698421E-3</v>
      </c>
      <c r="Q2010">
        <v>90179</v>
      </c>
      <c r="R2010">
        <v>9559</v>
      </c>
      <c r="S2010">
        <v>146270.00598494161</v>
      </c>
      <c r="T2010">
        <v>19</v>
      </c>
      <c r="U2010">
        <v>9.4339366042473056</v>
      </c>
      <c r="V2010">
        <v>1.6636351537198881E-4</v>
      </c>
      <c r="W2010">
        <v>145933.65</v>
      </c>
      <c r="X2010">
        <v>336.35598494161036</v>
      </c>
      <c r="Y2010">
        <v>22.423732329440689</v>
      </c>
      <c r="Z2010">
        <v>3391</v>
      </c>
      <c r="AA2010">
        <v>7.216757781745195E-2</v>
      </c>
      <c r="AB2010">
        <v>0.65744014546923935</v>
      </c>
      <c r="AC2010">
        <v>6523</v>
      </c>
      <c r="AD2010">
        <v>9899</v>
      </c>
      <c r="AE2010">
        <v>0.65895545004545919</v>
      </c>
      <c r="AF2010" t="s">
        <v>4098</v>
      </c>
      <c r="AG2010" t="s">
        <v>187</v>
      </c>
      <c r="AH2010" t="s">
        <v>188</v>
      </c>
      <c r="AI2010" t="s">
        <v>4956</v>
      </c>
    </row>
    <row r="2011" spans="1:35" x14ac:dyDescent="0.3">
      <c r="A2011" t="s">
        <v>38</v>
      </c>
      <c r="B2011" t="s">
        <v>4957</v>
      </c>
      <c r="C2011" t="s">
        <v>56</v>
      </c>
      <c r="D2011" t="s">
        <v>35</v>
      </c>
      <c r="E2011" t="s">
        <v>42</v>
      </c>
      <c r="F2011" s="15">
        <v>42214</v>
      </c>
      <c r="G2011">
        <v>2.6004047080944884E+16</v>
      </c>
      <c r="H2011" t="s">
        <v>792</v>
      </c>
      <c r="I2011" t="s">
        <v>50</v>
      </c>
      <c r="J2011">
        <v>1808.96</v>
      </c>
      <c r="K2011">
        <v>548</v>
      </c>
      <c r="L2011">
        <v>6776</v>
      </c>
      <c r="M2011">
        <v>6169</v>
      </c>
      <c r="N2011">
        <v>9</v>
      </c>
      <c r="O2011">
        <v>1.4589074404279462E-3</v>
      </c>
      <c r="P2011">
        <v>1.3282172373081465E-3</v>
      </c>
      <c r="Q2011">
        <v>115274</v>
      </c>
      <c r="R2011">
        <v>5940</v>
      </c>
      <c r="S2011">
        <v>140736.58253849894</v>
      </c>
      <c r="T2011">
        <v>24</v>
      </c>
      <c r="U2011">
        <v>19.406397306397306</v>
      </c>
      <c r="V2011">
        <v>7.8080943911855292E-5</v>
      </c>
      <c r="W2011">
        <v>140531.56</v>
      </c>
      <c r="X2011">
        <v>205.02253849894635</v>
      </c>
      <c r="Y2011">
        <v>22.780282055438484</v>
      </c>
      <c r="Z2011">
        <v>1831</v>
      </c>
      <c r="AA2011">
        <v>5.3515970643857241E-2</v>
      </c>
      <c r="AB2011">
        <v>0.77112499999999995</v>
      </c>
      <c r="AC2011">
        <v>6178</v>
      </c>
      <c r="AD2011">
        <v>8000</v>
      </c>
      <c r="AE2011">
        <v>0.77224999999999999</v>
      </c>
      <c r="AF2011" t="s">
        <v>3241</v>
      </c>
      <c r="AG2011" t="s">
        <v>30</v>
      </c>
      <c r="AH2011" t="s">
        <v>31</v>
      </c>
      <c r="AI2011" t="s">
        <v>4958</v>
      </c>
    </row>
    <row r="2012" spans="1:35" x14ac:dyDescent="0.3">
      <c r="A2012" t="s">
        <v>22</v>
      </c>
      <c r="B2012" t="s">
        <v>4959</v>
      </c>
      <c r="C2012" t="s">
        <v>47</v>
      </c>
      <c r="D2012" t="s">
        <v>35</v>
      </c>
      <c r="E2012" t="s">
        <v>42</v>
      </c>
      <c r="F2012" s="15">
        <v>42302</v>
      </c>
      <c r="G2012">
        <v>2.6007574898764224E+16</v>
      </c>
      <c r="H2012" t="s">
        <v>942</v>
      </c>
      <c r="I2012" t="s">
        <v>44</v>
      </c>
      <c r="J2012">
        <v>1856.58</v>
      </c>
      <c r="K2012">
        <v>803</v>
      </c>
      <c r="L2012">
        <v>6027</v>
      </c>
      <c r="M2012">
        <v>6607</v>
      </c>
      <c r="N2012">
        <v>13</v>
      </c>
      <c r="O2012">
        <v>1.9676101104888753E-3</v>
      </c>
      <c r="P2012">
        <v>2.1569603451136554E-3</v>
      </c>
      <c r="Q2012">
        <v>57905</v>
      </c>
      <c r="R2012">
        <v>1708</v>
      </c>
      <c r="S2012">
        <v>62804.942969577722</v>
      </c>
      <c r="T2012">
        <v>12</v>
      </c>
      <c r="U2012">
        <v>33.902224824355969</v>
      </c>
      <c r="V2012">
        <v>2.2455606992330548E-4</v>
      </c>
      <c r="W2012">
        <v>62681.61</v>
      </c>
      <c r="X2012">
        <v>123.3329695777206</v>
      </c>
      <c r="Y2012">
        <v>9.4871515059785079</v>
      </c>
      <c r="Z2012">
        <v>1665</v>
      </c>
      <c r="AA2012">
        <v>0.11410068215180036</v>
      </c>
      <c r="AB2012">
        <v>0.79871856866537716</v>
      </c>
      <c r="AC2012">
        <v>6620</v>
      </c>
      <c r="AD2012">
        <v>8272</v>
      </c>
      <c r="AE2012">
        <v>0.80029013539651839</v>
      </c>
      <c r="AF2012" t="s">
        <v>72</v>
      </c>
      <c r="AG2012" t="s">
        <v>73</v>
      </c>
      <c r="AH2012" t="s">
        <v>74</v>
      </c>
      <c r="AI2012" t="s">
        <v>4960</v>
      </c>
    </row>
    <row r="2013" spans="1:35" x14ac:dyDescent="0.3">
      <c r="A2013" t="s">
        <v>38</v>
      </c>
      <c r="B2013" t="s">
        <v>4961</v>
      </c>
      <c r="C2013" t="s">
        <v>24</v>
      </c>
      <c r="D2013" t="s">
        <v>25</v>
      </c>
      <c r="E2013" t="s">
        <v>42</v>
      </c>
      <c r="F2013" s="15">
        <v>42298</v>
      </c>
      <c r="G2013">
        <v>2.6008688033115468E+16</v>
      </c>
      <c r="H2013" t="s">
        <v>287</v>
      </c>
      <c r="I2013" t="s">
        <v>59</v>
      </c>
      <c r="J2013">
        <v>1003.17</v>
      </c>
      <c r="K2013">
        <v>3931</v>
      </c>
      <c r="L2013">
        <v>5919</v>
      </c>
      <c r="M2013">
        <v>6916</v>
      </c>
      <c r="N2013">
        <v>28</v>
      </c>
      <c r="O2013">
        <v>4.048582995951417E-3</v>
      </c>
      <c r="P2013">
        <v>4.7305288055414767E-3</v>
      </c>
      <c r="Q2013">
        <v>61460</v>
      </c>
      <c r="R2013">
        <v>7504</v>
      </c>
      <c r="S2013">
        <v>110294.22477732794</v>
      </c>
      <c r="T2013">
        <v>13</v>
      </c>
      <c r="U2013">
        <v>8.1902985074626873</v>
      </c>
      <c r="V2013">
        <v>4.5578851412944393E-4</v>
      </c>
      <c r="W2013">
        <v>109849.49</v>
      </c>
      <c r="X2013">
        <v>444.73477732793526</v>
      </c>
      <c r="Y2013">
        <v>15.883384904569116</v>
      </c>
      <c r="Z2013">
        <v>678</v>
      </c>
      <c r="AA2013">
        <v>0.11252847380410023</v>
      </c>
      <c r="AB2013">
        <v>0.9107189886752699</v>
      </c>
      <c r="AC2013">
        <v>6944</v>
      </c>
      <c r="AD2013">
        <v>7594</v>
      </c>
      <c r="AE2013">
        <v>0.91440611008691075</v>
      </c>
      <c r="AF2013" t="s">
        <v>72</v>
      </c>
      <c r="AG2013" t="s">
        <v>73</v>
      </c>
      <c r="AH2013" t="s">
        <v>74</v>
      </c>
      <c r="AI2013" t="s">
        <v>4962</v>
      </c>
    </row>
    <row r="2014" spans="1:35" x14ac:dyDescent="0.3">
      <c r="A2014" t="s">
        <v>33</v>
      </c>
      <c r="B2014" t="s">
        <v>4963</v>
      </c>
      <c r="C2014" t="s">
        <v>24</v>
      </c>
      <c r="D2014" t="s">
        <v>35</v>
      </c>
      <c r="E2014" t="s">
        <v>57</v>
      </c>
      <c r="F2014" s="15">
        <v>42234</v>
      </c>
      <c r="G2014">
        <v>2.6001328283705048E+16</v>
      </c>
      <c r="H2014" t="s">
        <v>2160</v>
      </c>
      <c r="I2014" t="s">
        <v>44</v>
      </c>
      <c r="J2014">
        <v>1155.52</v>
      </c>
      <c r="K2014">
        <v>4553</v>
      </c>
      <c r="L2014">
        <v>6010</v>
      </c>
      <c r="M2014">
        <v>5696</v>
      </c>
      <c r="N2014">
        <v>86</v>
      </c>
      <c r="O2014">
        <v>1.5098314606741573E-2</v>
      </c>
      <c r="P2014">
        <v>1.4309484193011647E-2</v>
      </c>
      <c r="Q2014">
        <v>124908</v>
      </c>
      <c r="R2014">
        <v>7429</v>
      </c>
      <c r="S2014">
        <v>56626.741780196622</v>
      </c>
      <c r="T2014">
        <v>26</v>
      </c>
      <c r="U2014">
        <v>16.813568447974156</v>
      </c>
      <c r="V2014">
        <v>6.8898110909935745E-4</v>
      </c>
      <c r="W2014">
        <v>55784.49</v>
      </c>
      <c r="X2014">
        <v>842.25178019662917</v>
      </c>
      <c r="Y2014">
        <v>9.7936253511235947</v>
      </c>
      <c r="Z2014">
        <v>2924</v>
      </c>
      <c r="AA2014">
        <v>4.5601562750184135E-2</v>
      </c>
      <c r="AB2014">
        <v>0.66078886310904872</v>
      </c>
      <c r="AC2014">
        <v>5782</v>
      </c>
      <c r="AD2014">
        <v>8620</v>
      </c>
      <c r="AE2014">
        <v>0.67076566125290027</v>
      </c>
      <c r="AF2014" t="s">
        <v>72</v>
      </c>
      <c r="AG2014" t="s">
        <v>73</v>
      </c>
      <c r="AH2014" t="s">
        <v>74</v>
      </c>
      <c r="AI2014" t="s">
        <v>4964</v>
      </c>
    </row>
    <row r="2015" spans="1:35" x14ac:dyDescent="0.3">
      <c r="A2015" t="s">
        <v>38</v>
      </c>
      <c r="B2015" t="s">
        <v>4965</v>
      </c>
      <c r="C2015" t="s">
        <v>47</v>
      </c>
      <c r="D2015" t="s">
        <v>41</v>
      </c>
      <c r="E2015" t="s">
        <v>42</v>
      </c>
      <c r="F2015" s="15">
        <v>42128</v>
      </c>
      <c r="G2015">
        <v>2.6009204831342216E+16</v>
      </c>
      <c r="H2015" t="s">
        <v>1017</v>
      </c>
      <c r="I2015" t="s">
        <v>44</v>
      </c>
      <c r="J2015">
        <v>1293.22</v>
      </c>
      <c r="K2015">
        <v>3014</v>
      </c>
      <c r="L2015">
        <v>6193</v>
      </c>
      <c r="M2015">
        <v>6037</v>
      </c>
      <c r="N2015">
        <v>63</v>
      </c>
      <c r="O2015">
        <v>1.0435646844459169E-2</v>
      </c>
      <c r="P2015">
        <v>1.0172775714516389E-2</v>
      </c>
      <c r="Q2015">
        <v>148215</v>
      </c>
      <c r="R2015">
        <v>307</v>
      </c>
      <c r="S2015">
        <v>142090.08779194966</v>
      </c>
      <c r="T2015">
        <v>30</v>
      </c>
      <c r="U2015">
        <v>482.78501628664498</v>
      </c>
      <c r="V2015">
        <v>4.2523894378746152E-4</v>
      </c>
      <c r="W2015">
        <v>140622.6</v>
      </c>
      <c r="X2015">
        <v>1467.4877919496439</v>
      </c>
      <c r="Y2015">
        <v>23.293457015073713</v>
      </c>
      <c r="Z2015">
        <v>1571</v>
      </c>
      <c r="AA2015">
        <v>4.0731369969301351E-2</v>
      </c>
      <c r="AB2015">
        <v>0.79350683491062035</v>
      </c>
      <c r="AC2015">
        <v>6100</v>
      </c>
      <c r="AD2015">
        <v>7608</v>
      </c>
      <c r="AE2015">
        <v>0.80178759200841221</v>
      </c>
      <c r="AF2015" t="s">
        <v>72</v>
      </c>
      <c r="AG2015" t="s">
        <v>73</v>
      </c>
      <c r="AH2015" t="s">
        <v>74</v>
      </c>
      <c r="AI2015" t="s">
        <v>4966</v>
      </c>
    </row>
    <row r="2016" spans="1:35" x14ac:dyDescent="0.3">
      <c r="A2016" t="s">
        <v>22</v>
      </c>
      <c r="B2016" t="s">
        <v>4967</v>
      </c>
      <c r="C2016" t="s">
        <v>40</v>
      </c>
      <c r="D2016" t="s">
        <v>41</v>
      </c>
      <c r="E2016" t="s">
        <v>26</v>
      </c>
      <c r="F2016" s="15">
        <v>42278</v>
      </c>
      <c r="G2016">
        <v>2.6001907764324024E+16</v>
      </c>
      <c r="H2016" t="s">
        <v>3844</v>
      </c>
      <c r="I2016" t="s">
        <v>50</v>
      </c>
      <c r="J2016">
        <v>1698.64</v>
      </c>
      <c r="K2016">
        <v>2857</v>
      </c>
      <c r="L2016">
        <v>5201</v>
      </c>
      <c r="M2016">
        <v>6887</v>
      </c>
      <c r="N2016">
        <v>65</v>
      </c>
      <c r="O2016">
        <v>9.4380717293451426E-3</v>
      </c>
      <c r="P2016">
        <v>1.2497596616035379E-2</v>
      </c>
      <c r="Q2016">
        <v>145406</v>
      </c>
      <c r="R2016">
        <v>2274</v>
      </c>
      <c r="S2016">
        <v>69837.104875853052</v>
      </c>
      <c r="T2016">
        <v>30</v>
      </c>
      <c r="U2016">
        <v>63.942832014072117</v>
      </c>
      <c r="V2016">
        <v>4.4722411432424438E-4</v>
      </c>
      <c r="W2016">
        <v>69184.14</v>
      </c>
      <c r="X2016">
        <v>652.96487585305647</v>
      </c>
      <c r="Y2016">
        <v>10.045613474662407</v>
      </c>
      <c r="Z2016">
        <v>2039</v>
      </c>
      <c r="AA2016">
        <v>4.7363932712542814E-2</v>
      </c>
      <c r="AB2016">
        <v>0.77156621106878787</v>
      </c>
      <c r="AC2016">
        <v>6952</v>
      </c>
      <c r="AD2016">
        <v>8926</v>
      </c>
      <c r="AE2016">
        <v>0.77884830831279406</v>
      </c>
      <c r="AF2016" t="s">
        <v>72</v>
      </c>
      <c r="AG2016" t="s">
        <v>73</v>
      </c>
      <c r="AH2016" t="s">
        <v>74</v>
      </c>
      <c r="AI2016" t="s">
        <v>4968</v>
      </c>
    </row>
    <row r="2017" spans="1:35" x14ac:dyDescent="0.3">
      <c r="A2017" t="s">
        <v>85</v>
      </c>
      <c r="B2017" t="s">
        <v>4969</v>
      </c>
      <c r="C2017" t="s">
        <v>40</v>
      </c>
      <c r="D2017" t="s">
        <v>35</v>
      </c>
      <c r="E2017" t="s">
        <v>57</v>
      </c>
      <c r="F2017" s="15">
        <v>42255</v>
      </c>
      <c r="G2017">
        <v>2.6004353407159724E+16</v>
      </c>
      <c r="H2017" t="s">
        <v>1667</v>
      </c>
      <c r="I2017" t="s">
        <v>28</v>
      </c>
      <c r="J2017">
        <v>1024.27</v>
      </c>
      <c r="K2017">
        <v>3347</v>
      </c>
      <c r="L2017">
        <v>6385</v>
      </c>
      <c r="M2017">
        <v>5443</v>
      </c>
      <c r="N2017">
        <v>46</v>
      </c>
      <c r="O2017">
        <v>8.4512217527099032E-3</v>
      </c>
      <c r="P2017">
        <v>7.2043852779953019E-3</v>
      </c>
      <c r="Q2017">
        <v>173848</v>
      </c>
      <c r="R2017">
        <v>9296</v>
      </c>
      <c r="S2017">
        <v>126310.72403270256</v>
      </c>
      <c r="T2017">
        <v>35</v>
      </c>
      <c r="U2017">
        <v>18.701376936316695</v>
      </c>
      <c r="V2017">
        <v>2.6466899115084984E-4</v>
      </c>
      <c r="W2017">
        <v>125252.19</v>
      </c>
      <c r="X2017">
        <v>1058.5340327025538</v>
      </c>
      <c r="Y2017">
        <v>23.011609406577257</v>
      </c>
      <c r="Z2017">
        <v>339</v>
      </c>
      <c r="AA2017">
        <v>3.1308959550872026E-2</v>
      </c>
      <c r="AB2017">
        <v>0.9413697682462816</v>
      </c>
      <c r="AC2017">
        <v>5489</v>
      </c>
      <c r="AD2017">
        <v>5782</v>
      </c>
      <c r="AE2017">
        <v>0.94932549290902801</v>
      </c>
      <c r="AF2017" t="s">
        <v>78</v>
      </c>
      <c r="AG2017" t="s">
        <v>79</v>
      </c>
      <c r="AH2017" t="s">
        <v>80</v>
      </c>
      <c r="AI2017" t="s">
        <v>4970</v>
      </c>
    </row>
    <row r="2018" spans="1:35" x14ac:dyDescent="0.3">
      <c r="A2018" t="s">
        <v>38</v>
      </c>
      <c r="B2018" t="s">
        <v>4971</v>
      </c>
      <c r="C2018" t="s">
        <v>56</v>
      </c>
      <c r="D2018" t="s">
        <v>25</v>
      </c>
      <c r="E2018" t="s">
        <v>48</v>
      </c>
      <c r="F2018" s="15">
        <v>42305</v>
      </c>
      <c r="G2018">
        <v>2.6009722581495628E+16</v>
      </c>
      <c r="H2018" t="s">
        <v>2589</v>
      </c>
      <c r="I2018" t="s">
        <v>28</v>
      </c>
      <c r="J2018">
        <v>1028.32</v>
      </c>
      <c r="K2018">
        <v>3819</v>
      </c>
      <c r="L2018">
        <v>5227</v>
      </c>
      <c r="M2018">
        <v>6975</v>
      </c>
      <c r="N2018">
        <v>43</v>
      </c>
      <c r="O2018">
        <v>6.1648745519713262E-3</v>
      </c>
      <c r="P2018">
        <v>8.2265161660608384E-3</v>
      </c>
      <c r="Q2018">
        <v>128717</v>
      </c>
      <c r="R2018">
        <v>5043</v>
      </c>
      <c r="S2018">
        <v>54039.002465949823</v>
      </c>
      <c r="T2018">
        <v>26</v>
      </c>
      <c r="U2018">
        <v>25.523894507237756</v>
      </c>
      <c r="V2018">
        <v>3.3417784478604847E-4</v>
      </c>
      <c r="W2018">
        <v>53707.9</v>
      </c>
      <c r="X2018">
        <v>331.10246594982078</v>
      </c>
      <c r="Y2018">
        <v>7.700057347670251</v>
      </c>
      <c r="Z2018">
        <v>-1514</v>
      </c>
      <c r="AA2018">
        <v>5.4188646410342066E-2</v>
      </c>
      <c r="AB2018">
        <v>1.2772386009888299</v>
      </c>
      <c r="AC2018">
        <v>7018</v>
      </c>
      <c r="AD2018">
        <v>5461</v>
      </c>
      <c r="AE2018">
        <v>1.2851126167368614</v>
      </c>
      <c r="AF2018" t="s">
        <v>78</v>
      </c>
      <c r="AG2018" t="s">
        <v>79</v>
      </c>
      <c r="AH2018" t="s">
        <v>80</v>
      </c>
      <c r="AI2018" t="s">
        <v>4972</v>
      </c>
    </row>
    <row r="2019" spans="1:35" x14ac:dyDescent="0.3">
      <c r="A2019" t="s">
        <v>33</v>
      </c>
      <c r="B2019" t="s">
        <v>4973</v>
      </c>
      <c r="C2019" t="s">
        <v>47</v>
      </c>
      <c r="D2019" t="s">
        <v>35</v>
      </c>
      <c r="E2019" t="s">
        <v>48</v>
      </c>
      <c r="F2019" s="15">
        <v>42347</v>
      </c>
      <c r="G2019">
        <v>2.6007636664183192E+16</v>
      </c>
      <c r="H2019" t="s">
        <v>3173</v>
      </c>
      <c r="I2019" t="s">
        <v>59</v>
      </c>
      <c r="J2019">
        <v>1596.11</v>
      </c>
      <c r="K2019">
        <v>4784</v>
      </c>
      <c r="L2019">
        <v>6030</v>
      </c>
      <c r="M2019">
        <v>6244</v>
      </c>
      <c r="N2019">
        <v>98</v>
      </c>
      <c r="O2019">
        <v>1.5695067264573991E-2</v>
      </c>
      <c r="P2019">
        <v>1.6252072968490881E-2</v>
      </c>
      <c r="Q2019">
        <v>127474</v>
      </c>
      <c r="R2019">
        <v>4541</v>
      </c>
      <c r="S2019">
        <v>104613.37217488789</v>
      </c>
      <c r="T2019">
        <v>26</v>
      </c>
      <c r="U2019">
        <v>28.071790354547456</v>
      </c>
      <c r="V2019">
        <v>7.693757065695264E-4</v>
      </c>
      <c r="W2019">
        <v>102996.83</v>
      </c>
      <c r="X2019">
        <v>1616.5421748878925</v>
      </c>
      <c r="Y2019">
        <v>16.495328315182576</v>
      </c>
      <c r="Z2019">
        <v>2560</v>
      </c>
      <c r="AA2019">
        <v>4.8982537615513751E-2</v>
      </c>
      <c r="AB2019">
        <v>0.70922308041799187</v>
      </c>
      <c r="AC2019">
        <v>6342</v>
      </c>
      <c r="AD2019">
        <v>8804</v>
      </c>
      <c r="AE2019">
        <v>0.72035438437074062</v>
      </c>
      <c r="AF2019" t="s">
        <v>78</v>
      </c>
      <c r="AG2019" t="s">
        <v>79</v>
      </c>
      <c r="AH2019" t="s">
        <v>80</v>
      </c>
      <c r="AI2019" t="s">
        <v>4974</v>
      </c>
    </row>
    <row r="2020" spans="1:35" x14ac:dyDescent="0.3">
      <c r="A2020" t="s">
        <v>22</v>
      </c>
      <c r="B2020" t="s">
        <v>4975</v>
      </c>
      <c r="C2020" t="s">
        <v>56</v>
      </c>
      <c r="D2020" t="s">
        <v>35</v>
      </c>
      <c r="E2020" t="s">
        <v>42</v>
      </c>
      <c r="F2020" s="15">
        <v>42222</v>
      </c>
      <c r="G2020">
        <v>2.600137876374744E+16</v>
      </c>
      <c r="H2020" t="s">
        <v>4072</v>
      </c>
      <c r="I2020" t="s">
        <v>28</v>
      </c>
      <c r="J2020">
        <v>1661.22</v>
      </c>
      <c r="K2020">
        <v>2739</v>
      </c>
      <c r="L2020">
        <v>5812</v>
      </c>
      <c r="M2020">
        <v>5583</v>
      </c>
      <c r="N2020">
        <v>63</v>
      </c>
      <c r="O2020">
        <v>1.1284255776464266E-2</v>
      </c>
      <c r="P2020">
        <v>1.0839642119752236E-2</v>
      </c>
      <c r="Q2020">
        <v>63825</v>
      </c>
      <c r="R2020">
        <v>6248</v>
      </c>
      <c r="S2020">
        <v>68358.527845244476</v>
      </c>
      <c r="T2020">
        <v>13</v>
      </c>
      <c r="U2020">
        <v>10.215268886043534</v>
      </c>
      <c r="V2020">
        <v>9.8804930836548415E-4</v>
      </c>
      <c r="W2020">
        <v>67595.759999999995</v>
      </c>
      <c r="X2020">
        <v>762.76784524449204</v>
      </c>
      <c r="Y2020">
        <v>12.107426114991938</v>
      </c>
      <c r="Z2020">
        <v>2580</v>
      </c>
      <c r="AA2020">
        <v>8.7473560517038779E-2</v>
      </c>
      <c r="AB2020">
        <v>0.68393972804116132</v>
      </c>
      <c r="AC2020">
        <v>5646</v>
      </c>
      <c r="AD2020">
        <v>8163</v>
      </c>
      <c r="AE2020">
        <v>0.69165747886806317</v>
      </c>
      <c r="AF2020" t="s">
        <v>78</v>
      </c>
      <c r="AG2020" t="s">
        <v>79</v>
      </c>
      <c r="AH2020" t="s">
        <v>80</v>
      </c>
      <c r="AI2020" t="s">
        <v>4976</v>
      </c>
    </row>
    <row r="2021" spans="1:35" x14ac:dyDescent="0.3">
      <c r="A2021" t="s">
        <v>85</v>
      </c>
      <c r="B2021" t="s">
        <v>4977</v>
      </c>
      <c r="C2021" t="s">
        <v>40</v>
      </c>
      <c r="D2021" t="s">
        <v>41</v>
      </c>
      <c r="E2021" t="s">
        <v>42</v>
      </c>
      <c r="F2021" s="15">
        <v>42017</v>
      </c>
      <c r="G2021">
        <v>2.6007069787368272E+16</v>
      </c>
      <c r="H2021" t="s">
        <v>2186</v>
      </c>
      <c r="I2021" t="s">
        <v>28</v>
      </c>
      <c r="J2021">
        <v>1684.1</v>
      </c>
      <c r="K2021">
        <v>114</v>
      </c>
      <c r="L2021">
        <v>6864</v>
      </c>
      <c r="M2021">
        <v>5629</v>
      </c>
      <c r="N2021">
        <v>77</v>
      </c>
      <c r="O2021">
        <v>1.3679161485166104E-2</v>
      </c>
      <c r="P2021">
        <v>1.1217948717948718E-2</v>
      </c>
      <c r="Q2021">
        <v>144727</v>
      </c>
      <c r="R2021">
        <v>9490</v>
      </c>
      <c r="S2021">
        <v>109675.75686267542</v>
      </c>
      <c r="T2021">
        <v>30</v>
      </c>
      <c r="U2021">
        <v>15.250474183350896</v>
      </c>
      <c r="V2021">
        <v>5.3231939163498102E-4</v>
      </c>
      <c r="W2021">
        <v>108195.73</v>
      </c>
      <c r="X2021">
        <v>1480.0268626754307</v>
      </c>
      <c r="Y2021">
        <v>19.221128086693906</v>
      </c>
      <c r="Z2021">
        <v>2408</v>
      </c>
      <c r="AA2021">
        <v>3.8893917513663653E-2</v>
      </c>
      <c r="AB2021">
        <v>0.70038571606320765</v>
      </c>
      <c r="AC2021">
        <v>5706</v>
      </c>
      <c r="AD2021">
        <v>8037</v>
      </c>
      <c r="AE2021">
        <v>0.70996640537514</v>
      </c>
      <c r="AF2021" t="s">
        <v>78</v>
      </c>
      <c r="AG2021" t="s">
        <v>79</v>
      </c>
      <c r="AH2021" t="s">
        <v>80</v>
      </c>
      <c r="AI2021" t="s">
        <v>4978</v>
      </c>
    </row>
    <row r="2022" spans="1:35" x14ac:dyDescent="0.3">
      <c r="A2022" t="s">
        <v>38</v>
      </c>
      <c r="B2022" t="s">
        <v>4979</v>
      </c>
      <c r="C2022" t="s">
        <v>40</v>
      </c>
      <c r="D2022" t="s">
        <v>25</v>
      </c>
      <c r="E2022" t="s">
        <v>48</v>
      </c>
      <c r="F2022" s="15">
        <v>42125</v>
      </c>
      <c r="G2022">
        <v>2.6005225764822124E+16</v>
      </c>
      <c r="H2022" t="s">
        <v>1004</v>
      </c>
      <c r="I2022" t="s">
        <v>59</v>
      </c>
      <c r="J2022">
        <v>1955.18</v>
      </c>
      <c r="K2022">
        <v>2313</v>
      </c>
      <c r="L2022">
        <v>5640</v>
      </c>
      <c r="M2022">
        <v>6189</v>
      </c>
      <c r="N2022">
        <v>26</v>
      </c>
      <c r="O2022">
        <v>4.2010017773469058E-3</v>
      </c>
      <c r="P2022">
        <v>4.6099290780141841E-3</v>
      </c>
      <c r="Q2022">
        <v>167508</v>
      </c>
      <c r="R2022">
        <v>7114</v>
      </c>
      <c r="S2022">
        <v>122668.7859347229</v>
      </c>
      <c r="T2022">
        <v>34</v>
      </c>
      <c r="U2022">
        <v>23.546246837222377</v>
      </c>
      <c r="V2022">
        <v>1.5524056316499683E-4</v>
      </c>
      <c r="W2022">
        <v>122155.61</v>
      </c>
      <c r="X2022">
        <v>513.17593472289548</v>
      </c>
      <c r="Y2022">
        <v>19.737535950880595</v>
      </c>
      <c r="Z2022">
        <v>-209</v>
      </c>
      <c r="AA2022">
        <v>3.6947489075148651E-2</v>
      </c>
      <c r="AB2022">
        <v>1.0349498327759197</v>
      </c>
      <c r="AC2022">
        <v>6215</v>
      </c>
      <c r="AD2022">
        <v>5980</v>
      </c>
      <c r="AE2022">
        <v>1.0392976588628762</v>
      </c>
      <c r="AF2022" t="s">
        <v>72</v>
      </c>
      <c r="AG2022" t="s">
        <v>73</v>
      </c>
      <c r="AH2022" t="s">
        <v>74</v>
      </c>
      <c r="AI2022" t="s">
        <v>4980</v>
      </c>
    </row>
    <row r="2023" spans="1:35" x14ac:dyDescent="0.3">
      <c r="A2023" t="s">
        <v>33</v>
      </c>
      <c r="B2023" t="s">
        <v>4981</v>
      </c>
      <c r="C2023" t="s">
        <v>47</v>
      </c>
      <c r="D2023" t="s">
        <v>25</v>
      </c>
      <c r="E2023" t="s">
        <v>57</v>
      </c>
      <c r="F2023" s="15">
        <v>42172</v>
      </c>
      <c r="G2023">
        <v>2.6005767885299428E+16</v>
      </c>
      <c r="H2023" t="s">
        <v>4982</v>
      </c>
      <c r="I2023" t="s">
        <v>59</v>
      </c>
      <c r="J2023">
        <v>1430.56</v>
      </c>
      <c r="K2023">
        <v>759</v>
      </c>
      <c r="L2023">
        <v>5057</v>
      </c>
      <c r="M2023">
        <v>6957</v>
      </c>
      <c r="N2023">
        <v>12</v>
      </c>
      <c r="O2023">
        <v>1.7248814144027599E-3</v>
      </c>
      <c r="P2023">
        <v>2.372948388372553E-3</v>
      </c>
      <c r="Q2023">
        <v>109643</v>
      </c>
      <c r="R2023">
        <v>6771</v>
      </c>
      <c r="S2023">
        <v>73864.758564036238</v>
      </c>
      <c r="T2023">
        <v>23</v>
      </c>
      <c r="U2023">
        <v>16.193029094668439</v>
      </c>
      <c r="V2023">
        <v>1.0945809123331904E-4</v>
      </c>
      <c r="W2023">
        <v>73737.570000000007</v>
      </c>
      <c r="X2023">
        <v>127.18856403622253</v>
      </c>
      <c r="Y2023">
        <v>10.599047003018544</v>
      </c>
      <c r="Z2023">
        <v>1699</v>
      </c>
      <c r="AA2023">
        <v>6.3451383125233712E-2</v>
      </c>
      <c r="AB2023">
        <v>0.80371996303142335</v>
      </c>
      <c r="AC2023">
        <v>6969</v>
      </c>
      <c r="AD2023">
        <v>8656</v>
      </c>
      <c r="AE2023">
        <v>0.80510628465804068</v>
      </c>
      <c r="AF2023" t="s">
        <v>72</v>
      </c>
      <c r="AG2023" t="s">
        <v>73</v>
      </c>
      <c r="AH2023" t="s">
        <v>74</v>
      </c>
      <c r="AI2023" t="s">
        <v>4983</v>
      </c>
    </row>
    <row r="2024" spans="1:35" x14ac:dyDescent="0.3">
      <c r="A2024" t="s">
        <v>85</v>
      </c>
      <c r="B2024" t="s">
        <v>4984</v>
      </c>
      <c r="C2024" t="s">
        <v>40</v>
      </c>
      <c r="D2024" t="s">
        <v>41</v>
      </c>
      <c r="E2024" t="s">
        <v>48</v>
      </c>
      <c r="F2024" s="15">
        <v>42011</v>
      </c>
      <c r="G2024">
        <v>2.6001355446805696E+16</v>
      </c>
      <c r="H2024" t="s">
        <v>131</v>
      </c>
      <c r="I2024" t="s">
        <v>44</v>
      </c>
      <c r="J2024">
        <v>1751.07</v>
      </c>
      <c r="K2024">
        <v>1757</v>
      </c>
      <c r="L2024">
        <v>6264</v>
      </c>
      <c r="M2024">
        <v>5462</v>
      </c>
      <c r="N2024">
        <v>69</v>
      </c>
      <c r="O2024">
        <v>1.2632735261808862E-2</v>
      </c>
      <c r="P2024">
        <v>1.1015325670498084E-2</v>
      </c>
      <c r="Q2024">
        <v>167843</v>
      </c>
      <c r="R2024">
        <v>9420</v>
      </c>
      <c r="S2024">
        <v>66644.448837422184</v>
      </c>
      <c r="T2024">
        <v>34</v>
      </c>
      <c r="U2024">
        <v>17.817728237791933</v>
      </c>
      <c r="V2024">
        <v>4.1126753847437624E-4</v>
      </c>
      <c r="W2024">
        <v>65813.05</v>
      </c>
      <c r="X2024">
        <v>831.39883742218967</v>
      </c>
      <c r="Y2024">
        <v>12.049258513365068</v>
      </c>
      <c r="Z2024">
        <v>159</v>
      </c>
      <c r="AA2024">
        <v>3.2542316331333448E-2</v>
      </c>
      <c r="AB2024">
        <v>0.97171321828856072</v>
      </c>
      <c r="AC2024">
        <v>5531</v>
      </c>
      <c r="AD2024">
        <v>5621</v>
      </c>
      <c r="AE2024">
        <v>0.98398861412560046</v>
      </c>
      <c r="AF2024" t="s">
        <v>72</v>
      </c>
      <c r="AG2024" t="s">
        <v>73</v>
      </c>
      <c r="AH2024" t="s">
        <v>74</v>
      </c>
      <c r="AI2024" t="s">
        <v>4985</v>
      </c>
    </row>
    <row r="2025" spans="1:35" x14ac:dyDescent="0.3">
      <c r="A2025" t="s">
        <v>38</v>
      </c>
      <c r="B2025" t="s">
        <v>4986</v>
      </c>
      <c r="C2025" t="s">
        <v>24</v>
      </c>
      <c r="D2025" t="s">
        <v>35</v>
      </c>
      <c r="E2025" t="s">
        <v>26</v>
      </c>
      <c r="F2025" s="15">
        <v>42283</v>
      </c>
      <c r="G2025">
        <v>2.6001106755002208E+16</v>
      </c>
      <c r="H2025" t="s">
        <v>2134</v>
      </c>
      <c r="I2025" t="s">
        <v>44</v>
      </c>
      <c r="J2025">
        <v>1079.6400000000001</v>
      </c>
      <c r="K2025">
        <v>4234</v>
      </c>
      <c r="L2025">
        <v>5071</v>
      </c>
      <c r="M2025">
        <v>5210</v>
      </c>
      <c r="N2025">
        <v>75</v>
      </c>
      <c r="O2025">
        <v>1.4395393474088292E-2</v>
      </c>
      <c r="P2025">
        <v>1.4789982252021298E-2</v>
      </c>
      <c r="Q2025">
        <v>65037</v>
      </c>
      <c r="R2025">
        <v>3508</v>
      </c>
      <c r="S2025">
        <v>85637.145892514382</v>
      </c>
      <c r="T2025">
        <v>14</v>
      </c>
      <c r="U2025">
        <v>18.539623717217786</v>
      </c>
      <c r="V2025">
        <v>1.1545211046457928E-3</v>
      </c>
      <c r="W2025">
        <v>84421.86</v>
      </c>
      <c r="X2025">
        <v>1215.2858925143953</v>
      </c>
      <c r="Y2025">
        <v>16.203811900191937</v>
      </c>
      <c r="Z2025">
        <v>4685</v>
      </c>
      <c r="AA2025">
        <v>8.0108246075310974E-2</v>
      </c>
      <c r="AB2025">
        <v>0.52652854977261243</v>
      </c>
      <c r="AC2025">
        <v>5285</v>
      </c>
      <c r="AD2025">
        <v>9895</v>
      </c>
      <c r="AE2025">
        <v>0.53410813542193025</v>
      </c>
      <c r="AF2025" t="s">
        <v>72</v>
      </c>
      <c r="AG2025" t="s">
        <v>73</v>
      </c>
      <c r="AH2025" t="s">
        <v>74</v>
      </c>
      <c r="AI2025" t="s">
        <v>4987</v>
      </c>
    </row>
    <row r="2026" spans="1:35" x14ac:dyDescent="0.3">
      <c r="A2026" t="s">
        <v>85</v>
      </c>
      <c r="B2026" t="s">
        <v>4988</v>
      </c>
      <c r="C2026" t="s">
        <v>24</v>
      </c>
      <c r="D2026" t="s">
        <v>35</v>
      </c>
      <c r="E2026" t="s">
        <v>26</v>
      </c>
      <c r="F2026" s="15">
        <v>42087</v>
      </c>
      <c r="G2026">
        <v>2.6001954993390928E+16</v>
      </c>
      <c r="H2026" t="s">
        <v>4491</v>
      </c>
      <c r="I2026" t="s">
        <v>50</v>
      </c>
      <c r="J2026">
        <v>1774.81</v>
      </c>
      <c r="K2026">
        <v>3963</v>
      </c>
      <c r="L2026">
        <v>5139</v>
      </c>
      <c r="M2026">
        <v>6334</v>
      </c>
      <c r="N2026">
        <v>17</v>
      </c>
      <c r="O2026">
        <v>2.6839280075781498E-3</v>
      </c>
      <c r="P2026">
        <v>3.3080365829928002E-3</v>
      </c>
      <c r="Q2026">
        <v>57056</v>
      </c>
      <c r="R2026">
        <v>2302</v>
      </c>
      <c r="S2026">
        <v>129818.40060151562</v>
      </c>
      <c r="T2026">
        <v>12</v>
      </c>
      <c r="U2026">
        <v>24.78540399652476</v>
      </c>
      <c r="V2026">
        <v>2.9804169077297992E-4</v>
      </c>
      <c r="W2026">
        <v>129470.91</v>
      </c>
      <c r="X2026">
        <v>347.49060151562992</v>
      </c>
      <c r="Y2026">
        <v>20.440623618566466</v>
      </c>
      <c r="Z2026">
        <v>1569</v>
      </c>
      <c r="AA2026">
        <v>0.11101374088614695</v>
      </c>
      <c r="AB2026">
        <v>0.80146779703909909</v>
      </c>
      <c r="AC2026">
        <v>6351</v>
      </c>
      <c r="AD2026">
        <v>7903</v>
      </c>
      <c r="AE2026">
        <v>0.80361887890674433</v>
      </c>
      <c r="AF2026" t="s">
        <v>72</v>
      </c>
      <c r="AG2026" t="s">
        <v>73</v>
      </c>
      <c r="AH2026" t="s">
        <v>74</v>
      </c>
      <c r="AI2026" t="s">
        <v>4989</v>
      </c>
    </row>
    <row r="2027" spans="1:35" x14ac:dyDescent="0.3">
      <c r="A2027" t="s">
        <v>22</v>
      </c>
      <c r="B2027" t="s">
        <v>4990</v>
      </c>
      <c r="C2027" t="s">
        <v>47</v>
      </c>
      <c r="D2027" t="s">
        <v>35</v>
      </c>
      <c r="E2027" t="s">
        <v>48</v>
      </c>
      <c r="F2027" s="15">
        <v>42259</v>
      </c>
      <c r="G2027">
        <v>2.6006476976999192E+16</v>
      </c>
      <c r="H2027" t="s">
        <v>1863</v>
      </c>
      <c r="I2027" t="s">
        <v>28</v>
      </c>
      <c r="J2027">
        <v>1520.62</v>
      </c>
      <c r="K2027">
        <v>4282</v>
      </c>
      <c r="L2027">
        <v>6233</v>
      </c>
      <c r="M2027">
        <v>5060</v>
      </c>
      <c r="N2027">
        <v>70</v>
      </c>
      <c r="O2027">
        <v>1.383399209486166E-2</v>
      </c>
      <c r="P2027">
        <v>1.1230547088079577E-2</v>
      </c>
      <c r="Q2027">
        <v>78883</v>
      </c>
      <c r="R2027">
        <v>306</v>
      </c>
      <c r="S2027">
        <v>127668.65745059287</v>
      </c>
      <c r="T2027">
        <v>16</v>
      </c>
      <c r="U2027">
        <v>257.78758169934639</v>
      </c>
      <c r="V2027">
        <v>8.8817834621191937E-4</v>
      </c>
      <c r="W2027">
        <v>125926.59</v>
      </c>
      <c r="X2027">
        <v>1742.0674505928853</v>
      </c>
      <c r="Y2027">
        <v>24.886677865612647</v>
      </c>
      <c r="Z2027">
        <v>2493</v>
      </c>
      <c r="AA2027">
        <v>6.4145633406437377E-2</v>
      </c>
      <c r="AB2027">
        <v>0.66993247716139281</v>
      </c>
      <c r="AC2027">
        <v>5130</v>
      </c>
      <c r="AD2027">
        <v>7553</v>
      </c>
      <c r="AE2027">
        <v>0.6792003177545346</v>
      </c>
      <c r="AF2027" t="s">
        <v>72</v>
      </c>
      <c r="AG2027" t="s">
        <v>73</v>
      </c>
      <c r="AH2027" t="s">
        <v>74</v>
      </c>
      <c r="AI2027" t="s">
        <v>4991</v>
      </c>
    </row>
    <row r="2028" spans="1:35" x14ac:dyDescent="0.3">
      <c r="A2028" t="s">
        <v>38</v>
      </c>
      <c r="B2028" t="s">
        <v>4992</v>
      </c>
      <c r="C2028" t="s">
        <v>24</v>
      </c>
      <c r="D2028" t="s">
        <v>41</v>
      </c>
      <c r="E2028" t="s">
        <v>48</v>
      </c>
      <c r="F2028" s="15">
        <v>42102</v>
      </c>
      <c r="G2028">
        <v>2.6007425696594152E+16</v>
      </c>
      <c r="H2028" t="s">
        <v>1544</v>
      </c>
      <c r="I2028" t="s">
        <v>44</v>
      </c>
      <c r="J2028">
        <v>1130.01</v>
      </c>
      <c r="K2028">
        <v>4229</v>
      </c>
      <c r="L2028">
        <v>5201</v>
      </c>
      <c r="M2028">
        <v>5365</v>
      </c>
      <c r="N2028">
        <v>57</v>
      </c>
      <c r="O2028">
        <v>1.0624417520969246E-2</v>
      </c>
      <c r="P2028">
        <v>1.0959430878677177E-2</v>
      </c>
      <c r="Q2028">
        <v>146444</v>
      </c>
      <c r="R2028">
        <v>923</v>
      </c>
      <c r="S2028">
        <v>74844.236950605773</v>
      </c>
      <c r="T2028">
        <v>30</v>
      </c>
      <c r="U2028">
        <v>158.66088840736728</v>
      </c>
      <c r="V2028">
        <v>3.8937883828482037E-4</v>
      </c>
      <c r="W2028">
        <v>74057.42</v>
      </c>
      <c r="X2028">
        <v>786.81695060577817</v>
      </c>
      <c r="Y2028">
        <v>13.803806150978565</v>
      </c>
      <c r="Z2028">
        <v>1664</v>
      </c>
      <c r="AA2028">
        <v>3.6635164294884053E-2</v>
      </c>
      <c r="AB2028">
        <v>0.76326646749181959</v>
      </c>
      <c r="AC2028">
        <v>5422</v>
      </c>
      <c r="AD2028">
        <v>7029</v>
      </c>
      <c r="AE2028">
        <v>0.77137572912220798</v>
      </c>
      <c r="AF2028" t="s">
        <v>78</v>
      </c>
      <c r="AG2028" t="s">
        <v>79</v>
      </c>
      <c r="AH2028" t="s">
        <v>80</v>
      </c>
      <c r="AI2028" t="s">
        <v>4993</v>
      </c>
    </row>
    <row r="2029" spans="1:35" x14ac:dyDescent="0.3">
      <c r="A2029" t="s">
        <v>22</v>
      </c>
      <c r="B2029" t="s">
        <v>4994</v>
      </c>
      <c r="C2029" t="s">
        <v>40</v>
      </c>
      <c r="D2029" t="s">
        <v>41</v>
      </c>
      <c r="E2029" t="s">
        <v>48</v>
      </c>
      <c r="F2029" s="15">
        <v>42092</v>
      </c>
      <c r="G2029">
        <v>2.6008638014412432E+16</v>
      </c>
      <c r="H2029" t="s">
        <v>942</v>
      </c>
      <c r="I2029" t="s">
        <v>44</v>
      </c>
      <c r="J2029">
        <v>1964.41</v>
      </c>
      <c r="K2029">
        <v>4014</v>
      </c>
      <c r="L2029">
        <v>5376</v>
      </c>
      <c r="M2029">
        <v>6905</v>
      </c>
      <c r="N2029">
        <v>3</v>
      </c>
      <c r="O2029">
        <v>4.3446777697320784E-4</v>
      </c>
      <c r="P2029">
        <v>5.5803571428571425E-4</v>
      </c>
      <c r="Q2029">
        <v>129171</v>
      </c>
      <c r="R2029">
        <v>5775</v>
      </c>
      <c r="S2029">
        <v>91446.503304851547</v>
      </c>
      <c r="T2029">
        <v>26</v>
      </c>
      <c r="U2029">
        <v>22.367272727272727</v>
      </c>
      <c r="V2029">
        <v>2.3225566703827574E-5</v>
      </c>
      <c r="W2029">
        <v>91406.79</v>
      </c>
      <c r="X2029">
        <v>39.713304851556842</v>
      </c>
      <c r="Y2029">
        <v>13.237768283852279</v>
      </c>
      <c r="Z2029">
        <v>1691</v>
      </c>
      <c r="AA2029">
        <v>5.3456271144451929E-2</v>
      </c>
      <c r="AB2029">
        <v>0.80328059562587251</v>
      </c>
      <c r="AC2029">
        <v>6908</v>
      </c>
      <c r="AD2029">
        <v>8596</v>
      </c>
      <c r="AE2029">
        <v>0.80362959516053978</v>
      </c>
      <c r="AF2029" t="s">
        <v>78</v>
      </c>
      <c r="AG2029" t="s">
        <v>79</v>
      </c>
      <c r="AH2029" t="s">
        <v>80</v>
      </c>
      <c r="AI2029" t="s">
        <v>4995</v>
      </c>
    </row>
    <row r="2030" spans="1:35" x14ac:dyDescent="0.3">
      <c r="A2030" t="s">
        <v>85</v>
      </c>
      <c r="B2030" t="s">
        <v>4996</v>
      </c>
      <c r="C2030" t="s">
        <v>40</v>
      </c>
      <c r="D2030" t="s">
        <v>41</v>
      </c>
      <c r="E2030" t="s">
        <v>57</v>
      </c>
      <c r="F2030" s="15">
        <v>42288</v>
      </c>
      <c r="G2030">
        <v>2.6006401678301612E+16</v>
      </c>
      <c r="H2030" t="s">
        <v>1988</v>
      </c>
      <c r="I2030" t="s">
        <v>28</v>
      </c>
      <c r="J2030">
        <v>1487.04</v>
      </c>
      <c r="K2030">
        <v>153</v>
      </c>
      <c r="L2030">
        <v>6918</v>
      </c>
      <c r="M2030">
        <v>5703</v>
      </c>
      <c r="N2030">
        <v>10</v>
      </c>
      <c r="O2030">
        <v>1.7534630896019639E-3</v>
      </c>
      <c r="P2030">
        <v>1.4455044810638912E-3</v>
      </c>
      <c r="Q2030">
        <v>180984</v>
      </c>
      <c r="R2030">
        <v>5000</v>
      </c>
      <c r="S2030">
        <v>113539.19831316853</v>
      </c>
      <c r="T2030">
        <v>37</v>
      </c>
      <c r="U2030">
        <v>36.196800000000003</v>
      </c>
      <c r="V2030">
        <v>5.5256556190391988E-5</v>
      </c>
      <c r="W2030">
        <v>113340.46</v>
      </c>
      <c r="X2030">
        <v>198.73831316850783</v>
      </c>
      <c r="Y2030">
        <v>19.873831316850783</v>
      </c>
      <c r="Z2030">
        <v>326</v>
      </c>
      <c r="AA2030">
        <v>3.1511072802015649E-2</v>
      </c>
      <c r="AB2030">
        <v>0.94592801459611875</v>
      </c>
      <c r="AC2030">
        <v>5713</v>
      </c>
      <c r="AD2030">
        <v>6029</v>
      </c>
      <c r="AE2030">
        <v>0.94758666445513351</v>
      </c>
      <c r="AF2030" t="s">
        <v>78</v>
      </c>
      <c r="AG2030" t="s">
        <v>79</v>
      </c>
      <c r="AH2030" t="s">
        <v>80</v>
      </c>
      <c r="AI2030" t="s">
        <v>4997</v>
      </c>
    </row>
    <row r="2031" spans="1:35" x14ac:dyDescent="0.3">
      <c r="A2031" t="s">
        <v>38</v>
      </c>
      <c r="B2031" t="s">
        <v>4998</v>
      </c>
      <c r="C2031" t="s">
        <v>24</v>
      </c>
      <c r="D2031" t="s">
        <v>41</v>
      </c>
      <c r="E2031" t="s">
        <v>42</v>
      </c>
      <c r="F2031" s="15">
        <v>42074</v>
      </c>
      <c r="G2031">
        <v>2.6004451202324248E+16</v>
      </c>
      <c r="H2031" t="s">
        <v>1215</v>
      </c>
      <c r="I2031" t="s">
        <v>59</v>
      </c>
      <c r="J2031">
        <v>1056.6099999999999</v>
      </c>
      <c r="K2031">
        <v>4250</v>
      </c>
      <c r="L2031">
        <v>5513</v>
      </c>
      <c r="M2031">
        <v>6896</v>
      </c>
      <c r="N2031">
        <v>16</v>
      </c>
      <c r="O2031">
        <v>2.3201856148491878E-3</v>
      </c>
      <c r="P2031">
        <v>2.9022310901505532E-3</v>
      </c>
      <c r="Q2031">
        <v>126652</v>
      </c>
      <c r="R2031">
        <v>1337</v>
      </c>
      <c r="S2031">
        <v>100909.556937355</v>
      </c>
      <c r="T2031">
        <v>26</v>
      </c>
      <c r="U2031">
        <v>94.728496634255791</v>
      </c>
      <c r="V2031">
        <v>1.2634637859692348E-4</v>
      </c>
      <c r="W2031">
        <v>100675.97</v>
      </c>
      <c r="X2031">
        <v>233.58693735498841</v>
      </c>
      <c r="Y2031">
        <v>14.599183584686775</v>
      </c>
      <c r="Z2031">
        <v>-251</v>
      </c>
      <c r="AA2031">
        <v>5.4448409815873414E-2</v>
      </c>
      <c r="AB2031">
        <v>1.0377727614747931</v>
      </c>
      <c r="AC2031">
        <v>6912</v>
      </c>
      <c r="AD2031">
        <v>6645</v>
      </c>
      <c r="AE2031">
        <v>1.0401805869074492</v>
      </c>
      <c r="AF2031" t="s">
        <v>78</v>
      </c>
      <c r="AG2031" t="s">
        <v>79</v>
      </c>
      <c r="AH2031" t="s">
        <v>80</v>
      </c>
      <c r="AI2031" t="s">
        <v>4999</v>
      </c>
    </row>
    <row r="2032" spans="1:35" x14ac:dyDescent="0.3">
      <c r="A2032" t="s">
        <v>33</v>
      </c>
      <c r="B2032" t="s">
        <v>5000</v>
      </c>
      <c r="C2032" t="s">
        <v>40</v>
      </c>
      <c r="D2032" t="s">
        <v>41</v>
      </c>
      <c r="E2032" t="s">
        <v>26</v>
      </c>
      <c r="F2032" s="15">
        <v>42369</v>
      </c>
      <c r="G2032">
        <v>2.6004990104936832E+16</v>
      </c>
      <c r="H2032" t="s">
        <v>391</v>
      </c>
      <c r="I2032" t="s">
        <v>44</v>
      </c>
      <c r="J2032">
        <v>1214.52</v>
      </c>
      <c r="K2032">
        <v>359</v>
      </c>
      <c r="L2032">
        <v>5750</v>
      </c>
      <c r="M2032">
        <v>6905</v>
      </c>
      <c r="N2032">
        <v>75</v>
      </c>
      <c r="O2032">
        <v>1.0861694424330196E-2</v>
      </c>
      <c r="P2032">
        <v>1.3043478260869565E-2</v>
      </c>
      <c r="Q2032">
        <v>110747</v>
      </c>
      <c r="R2032">
        <v>9991</v>
      </c>
      <c r="S2032">
        <v>105856.51675597392</v>
      </c>
      <c r="T2032">
        <v>23</v>
      </c>
      <c r="U2032">
        <v>11.084676208587728</v>
      </c>
      <c r="V2032">
        <v>6.7767818418389472E-4</v>
      </c>
      <c r="W2032">
        <v>104719.09</v>
      </c>
      <c r="X2032">
        <v>1137.4267559739319</v>
      </c>
      <c r="Y2032">
        <v>15.165690079652425</v>
      </c>
      <c r="Z2032">
        <v>58</v>
      </c>
      <c r="AA2032">
        <v>6.2349318717437041E-2</v>
      </c>
      <c r="AB2032">
        <v>0.99167025707310064</v>
      </c>
      <c r="AC2032">
        <v>6980</v>
      </c>
      <c r="AD2032">
        <v>6963</v>
      </c>
      <c r="AE2032">
        <v>1.0024414763751257</v>
      </c>
      <c r="AF2032" t="s">
        <v>78</v>
      </c>
      <c r="AG2032" t="s">
        <v>79</v>
      </c>
      <c r="AH2032" t="s">
        <v>80</v>
      </c>
      <c r="AI2032" t="s">
        <v>5001</v>
      </c>
    </row>
    <row r="2033" spans="1:35" x14ac:dyDescent="0.3">
      <c r="A2033" t="s">
        <v>33</v>
      </c>
      <c r="B2033" t="s">
        <v>5002</v>
      </c>
      <c r="C2033" t="s">
        <v>24</v>
      </c>
      <c r="D2033" t="s">
        <v>25</v>
      </c>
      <c r="E2033" t="s">
        <v>57</v>
      </c>
      <c r="F2033" s="15">
        <v>42166</v>
      </c>
      <c r="G2033">
        <v>2.6005261332084304E+16</v>
      </c>
      <c r="H2033" t="s">
        <v>4103</v>
      </c>
      <c r="I2033" t="s">
        <v>59</v>
      </c>
      <c r="J2033">
        <v>1797.41</v>
      </c>
      <c r="K2033">
        <v>142</v>
      </c>
      <c r="L2033">
        <v>6441</v>
      </c>
      <c r="M2033">
        <v>5432</v>
      </c>
      <c r="N2033">
        <v>91</v>
      </c>
      <c r="O2033">
        <v>1.6752577319587628E-2</v>
      </c>
      <c r="P2033">
        <v>1.4128240956373234E-2</v>
      </c>
      <c r="Q2033">
        <v>53361</v>
      </c>
      <c r="R2033">
        <v>5192</v>
      </c>
      <c r="S2033">
        <v>96160.005386597943</v>
      </c>
      <c r="T2033">
        <v>11</v>
      </c>
      <c r="U2033">
        <v>10.277542372881356</v>
      </c>
      <c r="V2033">
        <v>1.7082785808147174E-3</v>
      </c>
      <c r="W2033">
        <v>94575.62</v>
      </c>
      <c r="X2033">
        <v>1584.3853865979381</v>
      </c>
      <c r="Y2033">
        <v>17.410828424153166</v>
      </c>
      <c r="Z2033">
        <v>2800</v>
      </c>
      <c r="AA2033">
        <v>0.10179719270628361</v>
      </c>
      <c r="AB2033">
        <v>0.65986394557823125</v>
      </c>
      <c r="AC2033">
        <v>5523</v>
      </c>
      <c r="AD2033">
        <v>8232</v>
      </c>
      <c r="AE2033">
        <v>0.67091836734693877</v>
      </c>
      <c r="AF2033" t="s">
        <v>78</v>
      </c>
      <c r="AG2033" t="s">
        <v>79</v>
      </c>
      <c r="AH2033" t="s">
        <v>80</v>
      </c>
      <c r="AI2033" t="s">
        <v>5003</v>
      </c>
    </row>
    <row r="2034" spans="1:35" x14ac:dyDescent="0.3">
      <c r="A2034" t="s">
        <v>22</v>
      </c>
      <c r="B2034" t="s">
        <v>5004</v>
      </c>
      <c r="C2034" t="s">
        <v>40</v>
      </c>
      <c r="D2034" t="s">
        <v>25</v>
      </c>
      <c r="E2034" t="s">
        <v>48</v>
      </c>
      <c r="F2034" s="15">
        <v>42274</v>
      </c>
      <c r="G2034">
        <v>2.600557924717724E+16</v>
      </c>
      <c r="H2034" t="s">
        <v>1618</v>
      </c>
      <c r="I2034" t="s">
        <v>59</v>
      </c>
      <c r="J2034">
        <v>1282.0899999999999</v>
      </c>
      <c r="K2034">
        <v>2678</v>
      </c>
      <c r="L2034">
        <v>5847</v>
      </c>
      <c r="M2034">
        <v>6687</v>
      </c>
      <c r="N2034">
        <v>84</v>
      </c>
      <c r="O2034">
        <v>1.256168685509197E-2</v>
      </c>
      <c r="P2034">
        <v>1.4366341713699333E-2</v>
      </c>
      <c r="Q2034">
        <v>112874</v>
      </c>
      <c r="R2034">
        <v>8787</v>
      </c>
      <c r="S2034">
        <v>89391.740385823228</v>
      </c>
      <c r="T2034">
        <v>23</v>
      </c>
      <c r="U2034">
        <v>12.845567315352225</v>
      </c>
      <c r="V2034">
        <v>7.4474687472293646E-4</v>
      </c>
      <c r="W2034">
        <v>88282.76</v>
      </c>
      <c r="X2034">
        <v>1108.980385823239</v>
      </c>
      <c r="Y2034">
        <v>13.202147450276655</v>
      </c>
      <c r="Z2034">
        <v>2819</v>
      </c>
      <c r="AA2034">
        <v>5.9243049772312491E-2</v>
      </c>
      <c r="AB2034">
        <v>0.70345045234588677</v>
      </c>
      <c r="AC2034">
        <v>6771</v>
      </c>
      <c r="AD2034">
        <v>9506</v>
      </c>
      <c r="AE2034">
        <v>0.71228697664632867</v>
      </c>
      <c r="AF2034" t="s">
        <v>186</v>
      </c>
      <c r="AG2034" t="s">
        <v>187</v>
      </c>
      <c r="AH2034" t="s">
        <v>188</v>
      </c>
      <c r="AI2034" t="s">
        <v>5005</v>
      </c>
    </row>
    <row r="2035" spans="1:35" x14ac:dyDescent="0.3">
      <c r="A2035" t="s">
        <v>22</v>
      </c>
      <c r="B2035" t="s">
        <v>5006</v>
      </c>
      <c r="C2035" t="s">
        <v>24</v>
      </c>
      <c r="D2035" t="s">
        <v>35</v>
      </c>
      <c r="E2035" t="s">
        <v>48</v>
      </c>
      <c r="F2035" s="15">
        <v>42367</v>
      </c>
      <c r="G2035">
        <v>2.6002661439937812E+16</v>
      </c>
      <c r="H2035" t="s">
        <v>1017</v>
      </c>
      <c r="I2035" t="s">
        <v>44</v>
      </c>
      <c r="J2035">
        <v>1982.29</v>
      </c>
      <c r="K2035">
        <v>631</v>
      </c>
      <c r="L2035">
        <v>5686</v>
      </c>
      <c r="M2035">
        <v>5410</v>
      </c>
      <c r="N2035">
        <v>73</v>
      </c>
      <c r="O2035">
        <v>1.3493530499075786E-2</v>
      </c>
      <c r="P2035">
        <v>1.2838550826591629E-2</v>
      </c>
      <c r="Q2035">
        <v>131041</v>
      </c>
      <c r="R2035">
        <v>5097</v>
      </c>
      <c r="S2035">
        <v>113266.62821256931</v>
      </c>
      <c r="T2035">
        <v>27</v>
      </c>
      <c r="U2035">
        <v>25.709436923680595</v>
      </c>
      <c r="V2035">
        <v>5.5738806425997193E-4</v>
      </c>
      <c r="W2035">
        <v>111758.61</v>
      </c>
      <c r="X2035">
        <v>1508.0182125693159</v>
      </c>
      <c r="Y2035">
        <v>20.657783733826246</v>
      </c>
      <c r="Z2035">
        <v>3005</v>
      </c>
      <c r="AA2035">
        <v>4.1284788730244736E-2</v>
      </c>
      <c r="AB2035">
        <v>0.64289958407605463</v>
      </c>
      <c r="AC2035">
        <v>5483</v>
      </c>
      <c r="AD2035">
        <v>8415</v>
      </c>
      <c r="AE2035">
        <v>0.65157456922162804</v>
      </c>
      <c r="AF2035" t="s">
        <v>186</v>
      </c>
      <c r="AG2035" t="s">
        <v>187</v>
      </c>
      <c r="AH2035" t="s">
        <v>188</v>
      </c>
      <c r="AI2035" t="s">
        <v>5007</v>
      </c>
    </row>
    <row r="2036" spans="1:35" x14ac:dyDescent="0.3">
      <c r="A2036" t="s">
        <v>33</v>
      </c>
      <c r="B2036" t="s">
        <v>5008</v>
      </c>
      <c r="C2036" t="s">
        <v>56</v>
      </c>
      <c r="D2036" t="s">
        <v>41</v>
      </c>
      <c r="E2036" t="s">
        <v>42</v>
      </c>
      <c r="F2036" s="15">
        <v>42180</v>
      </c>
      <c r="G2036">
        <v>2.6003606330178288E+16</v>
      </c>
      <c r="H2036" t="s">
        <v>2422</v>
      </c>
      <c r="I2036" t="s">
        <v>28</v>
      </c>
      <c r="J2036">
        <v>1343.92</v>
      </c>
      <c r="K2036">
        <v>1201</v>
      </c>
      <c r="L2036">
        <v>5197</v>
      </c>
      <c r="M2036">
        <v>5956</v>
      </c>
      <c r="N2036">
        <v>52</v>
      </c>
      <c r="O2036">
        <v>8.7306917394224318E-3</v>
      </c>
      <c r="P2036">
        <v>1.0005772561092939E-2</v>
      </c>
      <c r="Q2036">
        <v>187565</v>
      </c>
      <c r="R2036">
        <v>5384</v>
      </c>
      <c r="S2036">
        <v>53724.855419744796</v>
      </c>
      <c r="T2036">
        <v>38</v>
      </c>
      <c r="U2036">
        <v>34.83748142644874</v>
      </c>
      <c r="V2036">
        <v>2.7731410622196863E-4</v>
      </c>
      <c r="W2036">
        <v>53259.86</v>
      </c>
      <c r="X2036">
        <v>464.99541974479513</v>
      </c>
      <c r="Y2036">
        <v>8.9422196104768297</v>
      </c>
      <c r="Z2036">
        <v>3791</v>
      </c>
      <c r="AA2036">
        <v>3.1754325167275346E-2</v>
      </c>
      <c r="AB2036">
        <v>0.61105981327587977</v>
      </c>
      <c r="AC2036">
        <v>6008</v>
      </c>
      <c r="AD2036">
        <v>9747</v>
      </c>
      <c r="AE2036">
        <v>0.61639478813994053</v>
      </c>
      <c r="AF2036" t="s">
        <v>352</v>
      </c>
      <c r="AG2036" t="s">
        <v>89</v>
      </c>
      <c r="AH2036" t="s">
        <v>90</v>
      </c>
      <c r="AI2036" t="s">
        <v>5009</v>
      </c>
    </row>
    <row r="2037" spans="1:35" x14ac:dyDescent="0.3">
      <c r="A2037" t="s">
        <v>33</v>
      </c>
      <c r="B2037" t="s">
        <v>5010</v>
      </c>
      <c r="C2037" t="s">
        <v>40</v>
      </c>
      <c r="D2037" t="s">
        <v>25</v>
      </c>
      <c r="E2037" t="s">
        <v>48</v>
      </c>
      <c r="F2037" s="15">
        <v>42219</v>
      </c>
      <c r="G2037">
        <v>2.6006997602566732E+16</v>
      </c>
      <c r="H2037" t="s">
        <v>1883</v>
      </c>
      <c r="I2037" t="s">
        <v>28</v>
      </c>
      <c r="J2037">
        <v>1758.24</v>
      </c>
      <c r="K2037">
        <v>1155</v>
      </c>
      <c r="L2037">
        <v>6626</v>
      </c>
      <c r="M2037">
        <v>6378</v>
      </c>
      <c r="N2037">
        <v>41</v>
      </c>
      <c r="O2037">
        <v>6.4283474443399182E-3</v>
      </c>
      <c r="P2037">
        <v>6.1877452460006033E-3</v>
      </c>
      <c r="Q2037">
        <v>107197</v>
      </c>
      <c r="R2037">
        <v>3371</v>
      </c>
      <c r="S2037">
        <v>146766.43947946065</v>
      </c>
      <c r="T2037">
        <v>22</v>
      </c>
      <c r="U2037">
        <v>31.799762681696826</v>
      </c>
      <c r="V2037">
        <v>3.8261973197954382E-4</v>
      </c>
      <c r="W2037">
        <v>145829</v>
      </c>
      <c r="X2037">
        <v>937.439479460646</v>
      </c>
      <c r="Y2037">
        <v>22.864377547820634</v>
      </c>
      <c r="Z2037">
        <v>-337</v>
      </c>
      <c r="AA2037">
        <v>5.9497933710831459E-2</v>
      </c>
      <c r="AB2037">
        <v>1.0557854659824533</v>
      </c>
      <c r="AC2037">
        <v>6419</v>
      </c>
      <c r="AD2037">
        <v>6041</v>
      </c>
      <c r="AE2037">
        <v>1.0625724217844728</v>
      </c>
      <c r="AF2037" t="s">
        <v>72</v>
      </c>
      <c r="AG2037" t="s">
        <v>73</v>
      </c>
      <c r="AH2037" t="s">
        <v>74</v>
      </c>
      <c r="AI2037" t="s">
        <v>5011</v>
      </c>
    </row>
    <row r="2038" spans="1:35" x14ac:dyDescent="0.3">
      <c r="A2038" t="s">
        <v>85</v>
      </c>
      <c r="B2038" t="s">
        <v>5012</v>
      </c>
      <c r="C2038" t="s">
        <v>40</v>
      </c>
      <c r="D2038" t="s">
        <v>41</v>
      </c>
      <c r="E2038" t="s">
        <v>57</v>
      </c>
      <c r="F2038" s="15">
        <v>42072</v>
      </c>
      <c r="G2038">
        <v>2.6001409974542312E+16</v>
      </c>
      <c r="H2038" t="s">
        <v>5013</v>
      </c>
      <c r="I2038" t="s">
        <v>44</v>
      </c>
      <c r="J2038">
        <v>1643.05</v>
      </c>
      <c r="K2038">
        <v>2103</v>
      </c>
      <c r="L2038">
        <v>5131</v>
      </c>
      <c r="M2038">
        <v>6097</v>
      </c>
      <c r="N2038">
        <v>89</v>
      </c>
      <c r="O2038">
        <v>1.4597342955551911E-2</v>
      </c>
      <c r="P2038">
        <v>1.7345546677061001E-2</v>
      </c>
      <c r="Q2038">
        <v>185904</v>
      </c>
      <c r="R2038">
        <v>1995</v>
      </c>
      <c r="S2038">
        <v>57769.092783336062</v>
      </c>
      <c r="T2038">
        <v>38</v>
      </c>
      <c r="U2038">
        <v>93.184962406015032</v>
      </c>
      <c r="V2038">
        <v>4.7897101956246804E-4</v>
      </c>
      <c r="W2038">
        <v>56937.95</v>
      </c>
      <c r="X2038">
        <v>831.14278333606694</v>
      </c>
      <c r="Y2038">
        <v>9.3386829588322122</v>
      </c>
      <c r="Z2038">
        <v>602</v>
      </c>
      <c r="AA2038">
        <v>3.2796497116791459E-2</v>
      </c>
      <c r="AB2038">
        <v>0.91013584117032398</v>
      </c>
      <c r="AC2038">
        <v>6186</v>
      </c>
      <c r="AD2038">
        <v>6699</v>
      </c>
      <c r="AE2038">
        <v>0.92342140618002688</v>
      </c>
      <c r="AF2038" t="s">
        <v>78</v>
      </c>
      <c r="AG2038" t="s">
        <v>79</v>
      </c>
      <c r="AH2038" t="s">
        <v>80</v>
      </c>
      <c r="AI2038" t="s">
        <v>5014</v>
      </c>
    </row>
    <row r="2039" spans="1:35" x14ac:dyDescent="0.3">
      <c r="A2039" t="s">
        <v>22</v>
      </c>
      <c r="B2039" t="s">
        <v>5015</v>
      </c>
      <c r="C2039" t="s">
        <v>56</v>
      </c>
      <c r="D2039" t="s">
        <v>35</v>
      </c>
      <c r="E2039" t="s">
        <v>42</v>
      </c>
      <c r="F2039" s="15">
        <v>42076</v>
      </c>
      <c r="G2039">
        <v>2.6006519846516144E+16</v>
      </c>
      <c r="H2039" t="s">
        <v>3053</v>
      </c>
      <c r="I2039" t="s">
        <v>44</v>
      </c>
      <c r="J2039">
        <v>1917.04</v>
      </c>
      <c r="K2039">
        <v>1302</v>
      </c>
      <c r="L2039">
        <v>6270</v>
      </c>
      <c r="M2039">
        <v>6086</v>
      </c>
      <c r="N2039">
        <v>26</v>
      </c>
      <c r="O2039">
        <v>4.2720999014130793E-3</v>
      </c>
      <c r="P2039">
        <v>4.1467304625199359E-3</v>
      </c>
      <c r="Q2039">
        <v>188380</v>
      </c>
      <c r="R2039">
        <v>1973</v>
      </c>
      <c r="S2039">
        <v>81598.393585277692</v>
      </c>
      <c r="T2039">
        <v>38</v>
      </c>
      <c r="U2039">
        <v>95.47896604156108</v>
      </c>
      <c r="V2039">
        <v>1.3803794981789608E-4</v>
      </c>
      <c r="W2039">
        <v>81251.28</v>
      </c>
      <c r="X2039">
        <v>347.11358527768652</v>
      </c>
      <c r="Y2039">
        <v>13.35052251068025</v>
      </c>
      <c r="Z2039">
        <v>721</v>
      </c>
      <c r="AA2039">
        <v>3.230703896379658E-2</v>
      </c>
      <c r="AB2039">
        <v>0.89407962391655649</v>
      </c>
      <c r="AC2039">
        <v>6112</v>
      </c>
      <c r="AD2039">
        <v>6807</v>
      </c>
      <c r="AE2039">
        <v>0.89789922138974587</v>
      </c>
      <c r="AF2039" t="s">
        <v>352</v>
      </c>
      <c r="AG2039" t="s">
        <v>89</v>
      </c>
      <c r="AH2039" t="s">
        <v>90</v>
      </c>
      <c r="AI2039" t="s">
        <v>5016</v>
      </c>
    </row>
    <row r="2040" spans="1:35" x14ac:dyDescent="0.3">
      <c r="A2040" t="s">
        <v>22</v>
      </c>
      <c r="B2040" t="s">
        <v>5017</v>
      </c>
      <c r="C2040" t="s">
        <v>47</v>
      </c>
      <c r="D2040" t="s">
        <v>25</v>
      </c>
      <c r="E2040" t="s">
        <v>57</v>
      </c>
      <c r="F2040" s="15">
        <v>42290</v>
      </c>
      <c r="G2040">
        <v>2.600814333779222E+16</v>
      </c>
      <c r="H2040" t="s">
        <v>417</v>
      </c>
      <c r="I2040" t="s">
        <v>28</v>
      </c>
      <c r="J2040">
        <v>1639.65</v>
      </c>
      <c r="K2040">
        <v>4561</v>
      </c>
      <c r="L2040">
        <v>5003</v>
      </c>
      <c r="M2040">
        <v>5120</v>
      </c>
      <c r="N2040">
        <v>34</v>
      </c>
      <c r="O2040">
        <v>6.6406249999999998E-3</v>
      </c>
      <c r="P2040">
        <v>6.7959224465320807E-3</v>
      </c>
      <c r="Q2040">
        <v>104698</v>
      </c>
      <c r="R2040">
        <v>9703</v>
      </c>
      <c r="S2040">
        <v>60626.663062500003</v>
      </c>
      <c r="T2040">
        <v>22</v>
      </c>
      <c r="U2040">
        <v>10.790271050190663</v>
      </c>
      <c r="V2040">
        <v>3.2484904073989149E-4</v>
      </c>
      <c r="W2040">
        <v>60226.720000000001</v>
      </c>
      <c r="X2040">
        <v>399.94306250000005</v>
      </c>
      <c r="Y2040">
        <v>11.763031250000001</v>
      </c>
      <c r="Z2040">
        <v>3443</v>
      </c>
      <c r="AA2040">
        <v>4.8902557833005407E-2</v>
      </c>
      <c r="AB2040">
        <v>0.59792128926777999</v>
      </c>
      <c r="AC2040">
        <v>5154</v>
      </c>
      <c r="AD2040">
        <v>8563</v>
      </c>
      <c r="AE2040">
        <v>0.60189186032932385</v>
      </c>
      <c r="AF2040" t="s">
        <v>88</v>
      </c>
      <c r="AG2040" t="s">
        <v>89</v>
      </c>
      <c r="AH2040" t="s">
        <v>90</v>
      </c>
      <c r="AI2040" t="s">
        <v>5018</v>
      </c>
    </row>
    <row r="2041" spans="1:35" x14ac:dyDescent="0.3">
      <c r="A2041" t="s">
        <v>33</v>
      </c>
      <c r="B2041" t="s">
        <v>5019</v>
      </c>
      <c r="C2041" t="s">
        <v>56</v>
      </c>
      <c r="D2041" t="s">
        <v>35</v>
      </c>
      <c r="E2041" t="s">
        <v>48</v>
      </c>
      <c r="F2041" s="15">
        <v>42312</v>
      </c>
      <c r="G2041">
        <v>2.6006869798996672E+16</v>
      </c>
      <c r="H2041" t="s">
        <v>3038</v>
      </c>
      <c r="I2041" t="s">
        <v>28</v>
      </c>
      <c r="J2041">
        <v>1397.27</v>
      </c>
      <c r="K2041">
        <v>2195</v>
      </c>
      <c r="L2041">
        <v>6840</v>
      </c>
      <c r="M2041">
        <v>5668</v>
      </c>
      <c r="N2041">
        <v>56</v>
      </c>
      <c r="O2041">
        <v>9.8800282286520824E-3</v>
      </c>
      <c r="P2041">
        <v>8.1871345029239772E-3</v>
      </c>
      <c r="Q2041">
        <v>128214</v>
      </c>
      <c r="R2041">
        <v>9495</v>
      </c>
      <c r="S2041">
        <v>99821.833761467904</v>
      </c>
      <c r="T2041">
        <v>26</v>
      </c>
      <c r="U2041">
        <v>13.503317535545024</v>
      </c>
      <c r="V2041">
        <v>4.3696062672638462E-4</v>
      </c>
      <c r="W2041">
        <v>98845.24</v>
      </c>
      <c r="X2041">
        <v>976.59376146788998</v>
      </c>
      <c r="Y2041">
        <v>17.439174311926607</v>
      </c>
      <c r="Z2041">
        <v>1324</v>
      </c>
      <c r="AA2041">
        <v>4.4207340852013041E-2</v>
      </c>
      <c r="AB2041">
        <v>0.8106407322654462</v>
      </c>
      <c r="AC2041">
        <v>5724</v>
      </c>
      <c r="AD2041">
        <v>6992</v>
      </c>
      <c r="AE2041">
        <v>0.81864988558352403</v>
      </c>
      <c r="AF2041" t="s">
        <v>352</v>
      </c>
      <c r="AG2041" t="s">
        <v>89</v>
      </c>
      <c r="AH2041" t="s">
        <v>90</v>
      </c>
      <c r="AI2041" t="s">
        <v>5020</v>
      </c>
    </row>
    <row r="2042" spans="1:35" x14ac:dyDescent="0.3">
      <c r="A2042" t="s">
        <v>33</v>
      </c>
      <c r="B2042" t="s">
        <v>5021</v>
      </c>
      <c r="C2042" t="s">
        <v>56</v>
      </c>
      <c r="D2042" t="s">
        <v>25</v>
      </c>
      <c r="E2042" t="s">
        <v>57</v>
      </c>
      <c r="F2042" s="15">
        <v>42067</v>
      </c>
      <c r="G2042">
        <v>2.600151339963828E+16</v>
      </c>
      <c r="H2042" t="s">
        <v>692</v>
      </c>
      <c r="I2042" t="s">
        <v>28</v>
      </c>
      <c r="J2042">
        <v>1941.94</v>
      </c>
      <c r="K2042">
        <v>1050</v>
      </c>
      <c r="L2042">
        <v>5201</v>
      </c>
      <c r="M2042">
        <v>5497</v>
      </c>
      <c r="N2042">
        <v>20</v>
      </c>
      <c r="O2042">
        <v>3.6383481899217754E-3</v>
      </c>
      <c r="P2042">
        <v>3.845414343395501E-3</v>
      </c>
      <c r="Q2042">
        <v>78800</v>
      </c>
      <c r="R2042">
        <v>3017</v>
      </c>
      <c r="S2042">
        <v>127634.56554302346</v>
      </c>
      <c r="T2042">
        <v>16</v>
      </c>
      <c r="U2042">
        <v>26.118660921445144</v>
      </c>
      <c r="V2042">
        <v>2.538715410002539E-4</v>
      </c>
      <c r="W2042">
        <v>127171.87</v>
      </c>
      <c r="X2042">
        <v>462.69554302346734</v>
      </c>
      <c r="Y2042">
        <v>23.134777151173367</v>
      </c>
      <c r="Z2042">
        <v>2702</v>
      </c>
      <c r="AA2042">
        <v>6.975888324873096E-2</v>
      </c>
      <c r="AB2042">
        <v>0.67044761556287347</v>
      </c>
      <c r="AC2042">
        <v>5517</v>
      </c>
      <c r="AD2042">
        <v>8199</v>
      </c>
      <c r="AE2042">
        <v>0.67288693743139405</v>
      </c>
      <c r="AF2042" t="s">
        <v>72</v>
      </c>
      <c r="AG2042" t="s">
        <v>73</v>
      </c>
      <c r="AH2042" t="s">
        <v>74</v>
      </c>
      <c r="AI2042" t="s">
        <v>5022</v>
      </c>
    </row>
    <row r="2043" spans="1:35" x14ac:dyDescent="0.3">
      <c r="A2043" t="s">
        <v>22</v>
      </c>
      <c r="B2043" t="s">
        <v>5023</v>
      </c>
      <c r="C2043" t="s">
        <v>47</v>
      </c>
      <c r="D2043" t="s">
        <v>35</v>
      </c>
      <c r="E2043" t="s">
        <v>57</v>
      </c>
      <c r="F2043" s="15">
        <v>42082</v>
      </c>
      <c r="G2043">
        <v>2.6006667385409132E+16</v>
      </c>
      <c r="H2043" t="s">
        <v>558</v>
      </c>
      <c r="I2043" t="s">
        <v>59</v>
      </c>
      <c r="J2043">
        <v>1030.6300000000001</v>
      </c>
      <c r="K2043">
        <v>1990</v>
      </c>
      <c r="L2043">
        <v>6896</v>
      </c>
      <c r="M2043">
        <v>6789</v>
      </c>
      <c r="N2043">
        <v>2</v>
      </c>
      <c r="O2043">
        <v>2.9459419649432907E-4</v>
      </c>
      <c r="P2043">
        <v>2.9002320185614848E-4</v>
      </c>
      <c r="Q2043">
        <v>186690</v>
      </c>
      <c r="R2043">
        <v>7888</v>
      </c>
      <c r="S2043">
        <v>125843.88195905142</v>
      </c>
      <c r="T2043">
        <v>38</v>
      </c>
      <c r="U2043">
        <v>23.667596348884381</v>
      </c>
      <c r="V2043">
        <v>1.0713061364415496E-5</v>
      </c>
      <c r="W2043">
        <v>125806.82</v>
      </c>
      <c r="X2043">
        <v>37.061959051406689</v>
      </c>
      <c r="Y2043">
        <v>18.530979525703344</v>
      </c>
      <c r="Z2043">
        <v>12</v>
      </c>
      <c r="AA2043">
        <v>3.6365097219990358E-2</v>
      </c>
      <c r="AB2043">
        <v>0.99823555359505955</v>
      </c>
      <c r="AC2043">
        <v>6791</v>
      </c>
      <c r="AD2043">
        <v>6801</v>
      </c>
      <c r="AE2043">
        <v>0.99852962799588296</v>
      </c>
      <c r="AF2043" t="s">
        <v>78</v>
      </c>
      <c r="AG2043" t="s">
        <v>79</v>
      </c>
      <c r="AH2043" t="s">
        <v>80</v>
      </c>
      <c r="AI2043" t="s">
        <v>5024</v>
      </c>
    </row>
    <row r="2044" spans="1:35" x14ac:dyDescent="0.3">
      <c r="A2044" t="s">
        <v>38</v>
      </c>
      <c r="B2044" t="s">
        <v>5025</v>
      </c>
      <c r="C2044" t="s">
        <v>40</v>
      </c>
      <c r="D2044" t="s">
        <v>25</v>
      </c>
      <c r="E2044" t="s">
        <v>42</v>
      </c>
      <c r="F2044" s="15">
        <v>42246</v>
      </c>
      <c r="G2044">
        <v>2.6001482360628756E+16</v>
      </c>
      <c r="H2044" t="s">
        <v>4222</v>
      </c>
      <c r="I2044" t="s">
        <v>44</v>
      </c>
      <c r="J2044">
        <v>1209.02</v>
      </c>
      <c r="K2044">
        <v>3311</v>
      </c>
      <c r="L2044">
        <v>6091</v>
      </c>
      <c r="M2044">
        <v>5840</v>
      </c>
      <c r="N2044">
        <v>5</v>
      </c>
      <c r="O2044">
        <v>8.5616438356164379E-4</v>
      </c>
      <c r="P2044">
        <v>8.2088327039894922E-4</v>
      </c>
      <c r="Q2044">
        <v>136525</v>
      </c>
      <c r="R2044">
        <v>4134</v>
      </c>
      <c r="S2044">
        <v>99577.251566780833</v>
      </c>
      <c r="T2044">
        <v>28</v>
      </c>
      <c r="U2044">
        <v>33.024915336236091</v>
      </c>
      <c r="V2044">
        <v>3.6624670377966599E-5</v>
      </c>
      <c r="W2044">
        <v>99492.07</v>
      </c>
      <c r="X2044">
        <v>85.181566780821925</v>
      </c>
      <c r="Y2044">
        <v>17.036313356164385</v>
      </c>
      <c r="Z2044">
        <v>3539</v>
      </c>
      <c r="AA2044">
        <v>4.2776048342794359E-2</v>
      </c>
      <c r="AB2044">
        <v>0.622667661797633</v>
      </c>
      <c r="AC2044">
        <v>5845</v>
      </c>
      <c r="AD2044">
        <v>9379</v>
      </c>
      <c r="AE2044">
        <v>0.6232007676724598</v>
      </c>
      <c r="AF2044" t="s">
        <v>72</v>
      </c>
      <c r="AG2044" t="s">
        <v>73</v>
      </c>
      <c r="AH2044" t="s">
        <v>74</v>
      </c>
      <c r="AI2044" t="s">
        <v>5026</v>
      </c>
    </row>
    <row r="2045" spans="1:35" x14ac:dyDescent="0.3">
      <c r="A2045" t="s">
        <v>85</v>
      </c>
      <c r="B2045" t="s">
        <v>5027</v>
      </c>
      <c r="C2045" t="s">
        <v>56</v>
      </c>
      <c r="D2045" t="s">
        <v>35</v>
      </c>
      <c r="E2045" t="s">
        <v>42</v>
      </c>
      <c r="F2045" s="15">
        <v>42335</v>
      </c>
      <c r="G2045">
        <v>2.6007571231894428E+16</v>
      </c>
      <c r="H2045" t="s">
        <v>514</v>
      </c>
      <c r="I2045" t="s">
        <v>50</v>
      </c>
      <c r="J2045">
        <v>1650.24</v>
      </c>
      <c r="K2045">
        <v>96</v>
      </c>
      <c r="L2045">
        <v>5345</v>
      </c>
      <c r="M2045">
        <v>6904</v>
      </c>
      <c r="N2045">
        <v>16</v>
      </c>
      <c r="O2045">
        <v>2.3174971031286211E-3</v>
      </c>
      <c r="P2045">
        <v>2.9934518241347052E-3</v>
      </c>
      <c r="Q2045">
        <v>104636</v>
      </c>
      <c r="R2045">
        <v>7476</v>
      </c>
      <c r="S2045">
        <v>66622.450347624559</v>
      </c>
      <c r="T2045">
        <v>22</v>
      </c>
      <c r="U2045">
        <v>13.99625468164794</v>
      </c>
      <c r="V2045">
        <v>1.5293442936341044E-4</v>
      </c>
      <c r="W2045">
        <v>66468.41</v>
      </c>
      <c r="X2045">
        <v>154.04034762456547</v>
      </c>
      <c r="Y2045">
        <v>9.6275217265353419</v>
      </c>
      <c r="Z2045">
        <v>973</v>
      </c>
      <c r="AA2045">
        <v>6.5981115486065986E-2</v>
      </c>
      <c r="AB2045">
        <v>0.87647581566586263</v>
      </c>
      <c r="AC2045">
        <v>6920</v>
      </c>
      <c r="AD2045">
        <v>7877</v>
      </c>
      <c r="AE2045">
        <v>0.87850704582963057</v>
      </c>
      <c r="AF2045" t="s">
        <v>78</v>
      </c>
      <c r="AG2045" t="s">
        <v>79</v>
      </c>
      <c r="AH2045" t="s">
        <v>80</v>
      </c>
      <c r="AI2045" t="s">
        <v>5028</v>
      </c>
    </row>
    <row r="2046" spans="1:35" x14ac:dyDescent="0.3">
      <c r="A2046" t="s">
        <v>22</v>
      </c>
      <c r="B2046" t="s">
        <v>5029</v>
      </c>
      <c r="C2046" t="s">
        <v>47</v>
      </c>
      <c r="D2046" t="s">
        <v>35</v>
      </c>
      <c r="E2046" t="s">
        <v>42</v>
      </c>
      <c r="F2046" s="15">
        <v>42126</v>
      </c>
      <c r="G2046">
        <v>2.6008544047469488E+16</v>
      </c>
      <c r="H2046" t="s">
        <v>5030</v>
      </c>
      <c r="I2046" t="s">
        <v>50</v>
      </c>
      <c r="J2046">
        <v>1160.8399999999999</v>
      </c>
      <c r="K2046">
        <v>2689</v>
      </c>
      <c r="L2046">
        <v>5686</v>
      </c>
      <c r="M2046">
        <v>6724</v>
      </c>
      <c r="N2046">
        <v>30</v>
      </c>
      <c r="O2046">
        <v>4.46162998215348E-3</v>
      </c>
      <c r="P2046">
        <v>5.2761167780513542E-3</v>
      </c>
      <c r="Q2046">
        <v>63094</v>
      </c>
      <c r="R2046">
        <v>4198</v>
      </c>
      <c r="S2046">
        <v>82850.978491969072</v>
      </c>
      <c r="T2046">
        <v>13</v>
      </c>
      <c r="U2046">
        <v>15.029537875178656</v>
      </c>
      <c r="V2046">
        <v>4.7570721806418874E-4</v>
      </c>
      <c r="W2046">
        <v>82482.97</v>
      </c>
      <c r="X2046">
        <v>368.00849196906603</v>
      </c>
      <c r="Y2046">
        <v>12.266949732302201</v>
      </c>
      <c r="Z2046">
        <v>3161</v>
      </c>
      <c r="AA2046">
        <v>0.10657114781120233</v>
      </c>
      <c r="AB2046">
        <v>0.68022255943348509</v>
      </c>
      <c r="AC2046">
        <v>6754</v>
      </c>
      <c r="AD2046">
        <v>9885</v>
      </c>
      <c r="AE2046">
        <v>0.6832574607991907</v>
      </c>
      <c r="AF2046" t="s">
        <v>72</v>
      </c>
      <c r="AG2046" t="s">
        <v>73</v>
      </c>
      <c r="AH2046" t="s">
        <v>74</v>
      </c>
      <c r="AI2046" t="s">
        <v>5031</v>
      </c>
    </row>
    <row r="2047" spans="1:35" x14ac:dyDescent="0.3">
      <c r="A2047" t="s">
        <v>33</v>
      </c>
      <c r="B2047" t="s">
        <v>5032</v>
      </c>
      <c r="C2047" t="s">
        <v>56</v>
      </c>
      <c r="D2047" t="s">
        <v>25</v>
      </c>
      <c r="E2047" t="s">
        <v>57</v>
      </c>
      <c r="F2047" s="15">
        <v>42093</v>
      </c>
      <c r="G2047">
        <v>2.6004010296261244E+16</v>
      </c>
      <c r="H2047" t="s">
        <v>3711</v>
      </c>
      <c r="I2047" t="s">
        <v>44</v>
      </c>
      <c r="J2047">
        <v>1828.23</v>
      </c>
      <c r="K2047">
        <v>837</v>
      </c>
      <c r="L2047">
        <v>5725</v>
      </c>
      <c r="M2047">
        <v>6756</v>
      </c>
      <c r="N2047">
        <v>6</v>
      </c>
      <c r="O2047">
        <v>8.8809946714031975E-4</v>
      </c>
      <c r="P2047">
        <v>1.0480349344978166E-3</v>
      </c>
      <c r="Q2047">
        <v>163964</v>
      </c>
      <c r="R2047">
        <v>1757</v>
      </c>
      <c r="S2047">
        <v>120663.11576376556</v>
      </c>
      <c r="T2047">
        <v>33</v>
      </c>
      <c r="U2047">
        <v>93.320432555492317</v>
      </c>
      <c r="V2047">
        <v>3.6594737676722084E-5</v>
      </c>
      <c r="W2047">
        <v>120556.05</v>
      </c>
      <c r="X2047">
        <v>107.06576376554176</v>
      </c>
      <c r="Y2047">
        <v>17.844293960923626</v>
      </c>
      <c r="Z2047">
        <v>-1748</v>
      </c>
      <c r="AA2047">
        <v>4.1204166768314995E-2</v>
      </c>
      <c r="AB2047">
        <v>1.3490415335463259</v>
      </c>
      <c r="AC2047">
        <v>6762</v>
      </c>
      <c r="AD2047">
        <v>5008</v>
      </c>
      <c r="AE2047">
        <v>1.3502396166134185</v>
      </c>
      <c r="AF2047" t="s">
        <v>72</v>
      </c>
      <c r="AG2047" t="s">
        <v>73</v>
      </c>
      <c r="AH2047" t="s">
        <v>74</v>
      </c>
      <c r="AI2047" t="s">
        <v>5033</v>
      </c>
    </row>
    <row r="2048" spans="1:35" x14ac:dyDescent="0.3">
      <c r="A2048" t="s">
        <v>33</v>
      </c>
      <c r="B2048" t="s">
        <v>5034</v>
      </c>
      <c r="C2048" t="s">
        <v>24</v>
      </c>
      <c r="D2048" t="s">
        <v>41</v>
      </c>
      <c r="E2048" t="s">
        <v>57</v>
      </c>
      <c r="F2048" s="15">
        <v>42296</v>
      </c>
      <c r="G2048">
        <v>2.6006689259349464E+16</v>
      </c>
      <c r="H2048" t="s">
        <v>3793</v>
      </c>
      <c r="I2048" t="s">
        <v>44</v>
      </c>
      <c r="J2048">
        <v>1388.89</v>
      </c>
      <c r="K2048">
        <v>2880</v>
      </c>
      <c r="L2048">
        <v>5912</v>
      </c>
      <c r="M2048">
        <v>6620</v>
      </c>
      <c r="N2048">
        <v>4</v>
      </c>
      <c r="O2048">
        <v>6.0422960725075529E-4</v>
      </c>
      <c r="P2048">
        <v>6.7658998646820032E-4</v>
      </c>
      <c r="Q2048">
        <v>164883</v>
      </c>
      <c r="R2048">
        <v>49</v>
      </c>
      <c r="S2048">
        <v>140013.94948640483</v>
      </c>
      <c r="T2048">
        <v>34</v>
      </c>
      <c r="U2048">
        <v>3364.9591836734694</v>
      </c>
      <c r="V2048">
        <v>2.4260215066806566E-5</v>
      </c>
      <c r="W2048">
        <v>139929.4</v>
      </c>
      <c r="X2048">
        <v>84.549486404833829</v>
      </c>
      <c r="Y2048">
        <v>21.137371601208457</v>
      </c>
      <c r="Z2048">
        <v>-1339</v>
      </c>
      <c r="AA2048">
        <v>4.0149681895647216E-2</v>
      </c>
      <c r="AB2048">
        <v>1.2535504639272865</v>
      </c>
      <c r="AC2048">
        <v>6624</v>
      </c>
      <c r="AD2048">
        <v>5281</v>
      </c>
      <c r="AE2048">
        <v>1.2543078962317742</v>
      </c>
      <c r="AF2048" t="s">
        <v>78</v>
      </c>
      <c r="AG2048" t="s">
        <v>79</v>
      </c>
      <c r="AH2048" t="s">
        <v>80</v>
      </c>
      <c r="AI2048" t="s">
        <v>5035</v>
      </c>
    </row>
    <row r="2049" spans="1:35" x14ac:dyDescent="0.3">
      <c r="A2049" t="s">
        <v>85</v>
      </c>
      <c r="B2049" t="s">
        <v>5036</v>
      </c>
      <c r="C2049" t="s">
        <v>40</v>
      </c>
      <c r="D2049" t="s">
        <v>25</v>
      </c>
      <c r="E2049" t="s">
        <v>48</v>
      </c>
      <c r="F2049" s="15">
        <v>42257</v>
      </c>
      <c r="G2049">
        <v>2.6007028114425212E+16</v>
      </c>
      <c r="H2049" t="s">
        <v>2240</v>
      </c>
      <c r="I2049" t="s">
        <v>28</v>
      </c>
      <c r="J2049">
        <v>1282.42</v>
      </c>
      <c r="K2049">
        <v>1829</v>
      </c>
      <c r="L2049">
        <v>6598</v>
      </c>
      <c r="M2049">
        <v>5090</v>
      </c>
      <c r="N2049">
        <v>75</v>
      </c>
      <c r="O2049">
        <v>1.4734774066797643E-2</v>
      </c>
      <c r="P2049">
        <v>1.1367080933616247E-2</v>
      </c>
      <c r="Q2049">
        <v>59037</v>
      </c>
      <c r="R2049">
        <v>8481</v>
      </c>
      <c r="S2049">
        <v>130576.43603143418</v>
      </c>
      <c r="T2049">
        <v>12</v>
      </c>
      <c r="U2049">
        <v>6.9610894941634243</v>
      </c>
      <c r="V2049">
        <v>1.2720056985855296E-3</v>
      </c>
      <c r="W2049">
        <v>128680.36</v>
      </c>
      <c r="X2049">
        <v>1896.0760314341846</v>
      </c>
      <c r="Y2049">
        <v>25.281013752455795</v>
      </c>
      <c r="Z2049">
        <v>332</v>
      </c>
      <c r="AA2049">
        <v>8.6217118078493152E-2</v>
      </c>
      <c r="AB2049">
        <v>0.93876798229435632</v>
      </c>
      <c r="AC2049">
        <v>5165</v>
      </c>
      <c r="AD2049">
        <v>5422</v>
      </c>
      <c r="AE2049">
        <v>0.95260051641460719</v>
      </c>
      <c r="AF2049" t="s">
        <v>78</v>
      </c>
      <c r="AG2049" t="s">
        <v>79</v>
      </c>
      <c r="AH2049" t="s">
        <v>80</v>
      </c>
      <c r="AI2049" t="s">
        <v>5037</v>
      </c>
    </row>
    <row r="2050" spans="1:35" x14ac:dyDescent="0.3">
      <c r="A2050" t="s">
        <v>38</v>
      </c>
      <c r="B2050" t="s">
        <v>5038</v>
      </c>
      <c r="C2050" t="s">
        <v>40</v>
      </c>
      <c r="D2050" t="s">
        <v>25</v>
      </c>
      <c r="E2050" t="s">
        <v>42</v>
      </c>
      <c r="F2050" s="15">
        <v>42366</v>
      </c>
      <c r="G2050">
        <v>2.6003366831818664E+16</v>
      </c>
      <c r="H2050" t="s">
        <v>1760</v>
      </c>
      <c r="I2050" t="s">
        <v>28</v>
      </c>
      <c r="J2050">
        <v>1685.28</v>
      </c>
      <c r="K2050">
        <v>1848</v>
      </c>
      <c r="L2050">
        <v>5748</v>
      </c>
      <c r="M2050">
        <v>6650</v>
      </c>
      <c r="N2050">
        <v>90</v>
      </c>
      <c r="O2050">
        <v>1.3533834586466165E-2</v>
      </c>
      <c r="P2050">
        <v>1.5657620041753653E-2</v>
      </c>
      <c r="Q2050">
        <v>66067</v>
      </c>
      <c r="R2050">
        <v>1470</v>
      </c>
      <c r="S2050">
        <v>58991.398977443612</v>
      </c>
      <c r="T2050">
        <v>14</v>
      </c>
      <c r="U2050">
        <v>44.943537414965988</v>
      </c>
      <c r="V2050">
        <v>1.3641117359079679E-3</v>
      </c>
      <c r="W2050">
        <v>58203.68</v>
      </c>
      <c r="X2050">
        <v>787.71897744360911</v>
      </c>
      <c r="Y2050">
        <v>8.7524330827067676</v>
      </c>
      <c r="Z2050">
        <v>761</v>
      </c>
      <c r="AA2050">
        <v>0.10065539528054854</v>
      </c>
      <c r="AB2050">
        <v>0.89731480232087435</v>
      </c>
      <c r="AC2050">
        <v>6740</v>
      </c>
      <c r="AD2050">
        <v>7411</v>
      </c>
      <c r="AE2050">
        <v>0.90945891242747268</v>
      </c>
      <c r="AF2050" t="s">
        <v>1129</v>
      </c>
      <c r="AG2050" t="s">
        <v>30</v>
      </c>
      <c r="AH2050" t="s">
        <v>31</v>
      </c>
      <c r="AI2050" t="s">
        <v>5039</v>
      </c>
    </row>
    <row r="2051" spans="1:35" x14ac:dyDescent="0.3">
      <c r="A2051" t="s">
        <v>33</v>
      </c>
      <c r="B2051" t="s">
        <v>5040</v>
      </c>
      <c r="C2051" t="s">
        <v>56</v>
      </c>
      <c r="D2051" t="s">
        <v>41</v>
      </c>
      <c r="E2051" t="s">
        <v>42</v>
      </c>
      <c r="F2051" s="15">
        <v>42276</v>
      </c>
      <c r="G2051">
        <v>2.6008540790057224E+16</v>
      </c>
      <c r="H2051" t="s">
        <v>698</v>
      </c>
      <c r="I2051" t="s">
        <v>50</v>
      </c>
      <c r="J2051">
        <v>1709.94</v>
      </c>
      <c r="K2051">
        <v>3586</v>
      </c>
      <c r="L2051">
        <v>6809</v>
      </c>
      <c r="M2051">
        <v>6088</v>
      </c>
      <c r="N2051">
        <v>96</v>
      </c>
      <c r="O2051">
        <v>1.5768725361366621E-2</v>
      </c>
      <c r="P2051">
        <v>1.4098986635335585E-2</v>
      </c>
      <c r="Q2051">
        <v>106642</v>
      </c>
      <c r="R2051">
        <v>988</v>
      </c>
      <c r="S2051">
        <v>94779.734218134035</v>
      </c>
      <c r="T2051">
        <v>22</v>
      </c>
      <c r="U2051">
        <v>107.93724696356276</v>
      </c>
      <c r="V2051">
        <v>9.0101927805830346E-4</v>
      </c>
      <c r="W2051">
        <v>93308.38</v>
      </c>
      <c r="X2051">
        <v>1471.3542181340342</v>
      </c>
      <c r="Y2051">
        <v>15.32660643889619</v>
      </c>
      <c r="Z2051">
        <v>2091</v>
      </c>
      <c r="AA2051">
        <v>5.7088201646630782E-2</v>
      </c>
      <c r="AB2051">
        <v>0.74434527448343313</v>
      </c>
      <c r="AC2051">
        <v>6184</v>
      </c>
      <c r="AD2051">
        <v>8179</v>
      </c>
      <c r="AE2051">
        <v>0.7560826506907935</v>
      </c>
      <c r="AF2051" t="s">
        <v>192</v>
      </c>
      <c r="AG2051" t="s">
        <v>187</v>
      </c>
      <c r="AH2051" t="s">
        <v>188</v>
      </c>
      <c r="AI2051" t="s">
        <v>5041</v>
      </c>
    </row>
    <row r="2052" spans="1:35" x14ac:dyDescent="0.3">
      <c r="A2052" t="s">
        <v>22</v>
      </c>
      <c r="B2052" t="s">
        <v>5042</v>
      </c>
      <c r="C2052" t="s">
        <v>40</v>
      </c>
      <c r="D2052" t="s">
        <v>35</v>
      </c>
      <c r="E2052" t="s">
        <v>57</v>
      </c>
      <c r="F2052" s="15">
        <v>42294</v>
      </c>
      <c r="G2052">
        <v>2.6001141207909316E+16</v>
      </c>
      <c r="H2052" t="s">
        <v>2952</v>
      </c>
      <c r="I2052" t="s">
        <v>28</v>
      </c>
      <c r="J2052">
        <v>1635.56</v>
      </c>
      <c r="K2052">
        <v>1807</v>
      </c>
      <c r="L2052">
        <v>5861</v>
      </c>
      <c r="M2052">
        <v>6602</v>
      </c>
      <c r="N2052">
        <v>15</v>
      </c>
      <c r="O2052">
        <v>2.2720387761284459E-3</v>
      </c>
      <c r="P2052">
        <v>2.5592902235113462E-3</v>
      </c>
      <c r="Q2052">
        <v>53016</v>
      </c>
      <c r="R2052">
        <v>2814</v>
      </c>
      <c r="S2052">
        <v>97660.90636776734</v>
      </c>
      <c r="T2052">
        <v>11</v>
      </c>
      <c r="U2052">
        <v>18.840085287846481</v>
      </c>
      <c r="V2052">
        <v>2.8301352804664063E-4</v>
      </c>
      <c r="W2052">
        <v>97439.52</v>
      </c>
      <c r="X2052">
        <v>221.38636776734324</v>
      </c>
      <c r="Y2052">
        <v>14.759091184489549</v>
      </c>
      <c r="Z2052">
        <v>-122</v>
      </c>
      <c r="AA2052">
        <v>0.12452844424324733</v>
      </c>
      <c r="AB2052">
        <v>1.0188271604938273</v>
      </c>
      <c r="AC2052">
        <v>6617</v>
      </c>
      <c r="AD2052">
        <v>6480</v>
      </c>
      <c r="AE2052">
        <v>1.0211419753086419</v>
      </c>
      <c r="AF2052" t="s">
        <v>352</v>
      </c>
      <c r="AG2052" t="s">
        <v>89</v>
      </c>
      <c r="AH2052" t="s">
        <v>90</v>
      </c>
      <c r="AI2052" t="s">
        <v>5043</v>
      </c>
    </row>
    <row r="2053" spans="1:35" x14ac:dyDescent="0.3">
      <c r="A2053" t="s">
        <v>33</v>
      </c>
      <c r="B2053" t="s">
        <v>5044</v>
      </c>
      <c r="C2053" t="s">
        <v>47</v>
      </c>
      <c r="D2053" t="s">
        <v>35</v>
      </c>
      <c r="E2053" t="s">
        <v>48</v>
      </c>
      <c r="F2053" s="15">
        <v>42226</v>
      </c>
      <c r="G2053">
        <v>2.6006835153680368E+16</v>
      </c>
      <c r="H2053" t="s">
        <v>5045</v>
      </c>
      <c r="I2053" t="s">
        <v>44</v>
      </c>
      <c r="J2053">
        <v>1590.87</v>
      </c>
      <c r="K2053">
        <v>2789</v>
      </c>
      <c r="L2053">
        <v>5599</v>
      </c>
      <c r="M2053">
        <v>6962</v>
      </c>
      <c r="N2053">
        <v>13</v>
      </c>
      <c r="O2053">
        <v>1.8672795173800632E-3</v>
      </c>
      <c r="P2053">
        <v>2.3218431862832649E-3</v>
      </c>
      <c r="Q2053">
        <v>189715</v>
      </c>
      <c r="R2053">
        <v>2180</v>
      </c>
      <c r="S2053">
        <v>133045.78063056592</v>
      </c>
      <c r="T2053">
        <v>39</v>
      </c>
      <c r="U2053">
        <v>87.025229357798167</v>
      </c>
      <c r="V2053">
        <v>6.8528534227367129E-5</v>
      </c>
      <c r="W2053">
        <v>132797.81</v>
      </c>
      <c r="X2053">
        <v>247.97063056592933</v>
      </c>
      <c r="Y2053">
        <v>19.074663889686871</v>
      </c>
      <c r="Z2053">
        <v>405</v>
      </c>
      <c r="AA2053">
        <v>3.6697150989642359E-2</v>
      </c>
      <c r="AB2053">
        <v>0.94502511198588302</v>
      </c>
      <c r="AC2053">
        <v>6975</v>
      </c>
      <c r="AD2053">
        <v>7367</v>
      </c>
      <c r="AE2053">
        <v>0.94678973802090405</v>
      </c>
      <c r="AF2053" t="s">
        <v>977</v>
      </c>
      <c r="AG2053" t="s">
        <v>30</v>
      </c>
      <c r="AH2053" t="s">
        <v>31</v>
      </c>
      <c r="AI2053" t="s">
        <v>5046</v>
      </c>
    </row>
    <row r="2054" spans="1:35" x14ac:dyDescent="0.3">
      <c r="A2054" t="s">
        <v>22</v>
      </c>
      <c r="B2054" t="s">
        <v>5047</v>
      </c>
      <c r="C2054" t="s">
        <v>24</v>
      </c>
      <c r="D2054" t="s">
        <v>41</v>
      </c>
      <c r="E2054" t="s">
        <v>57</v>
      </c>
      <c r="F2054" s="15">
        <v>42049</v>
      </c>
      <c r="G2054">
        <v>2.6008632479421812E+16</v>
      </c>
      <c r="H2054" t="s">
        <v>1490</v>
      </c>
      <c r="I2054" t="s">
        <v>59</v>
      </c>
      <c r="J2054">
        <v>1186.24</v>
      </c>
      <c r="K2054">
        <v>1563</v>
      </c>
      <c r="L2054">
        <v>6832</v>
      </c>
      <c r="M2054">
        <v>5452</v>
      </c>
      <c r="N2054">
        <v>43</v>
      </c>
      <c r="O2054">
        <v>7.8870139398385906E-3</v>
      </c>
      <c r="P2054">
        <v>6.2939110070257612E-3</v>
      </c>
      <c r="Q2054">
        <v>111784</v>
      </c>
      <c r="R2054">
        <v>5940</v>
      </c>
      <c r="S2054">
        <v>72380.347624724876</v>
      </c>
      <c r="T2054">
        <v>23</v>
      </c>
      <c r="U2054">
        <v>18.818855218855219</v>
      </c>
      <c r="V2054">
        <v>3.848184641268648E-4</v>
      </c>
      <c r="W2054">
        <v>71813.95</v>
      </c>
      <c r="X2054">
        <v>566.39762472487166</v>
      </c>
      <c r="Y2054">
        <v>13.17203778429934</v>
      </c>
      <c r="Z2054">
        <v>3895</v>
      </c>
      <c r="AA2054">
        <v>4.8772632934945964E-2</v>
      </c>
      <c r="AB2054">
        <v>0.5832887557505082</v>
      </c>
      <c r="AC2054">
        <v>5495</v>
      </c>
      <c r="AD2054">
        <v>9347</v>
      </c>
      <c r="AE2054">
        <v>0.58788916229806354</v>
      </c>
      <c r="AF2054" t="s">
        <v>977</v>
      </c>
      <c r="AG2054" t="s">
        <v>30</v>
      </c>
      <c r="AH2054" t="s">
        <v>31</v>
      </c>
      <c r="AI2054" t="s">
        <v>5048</v>
      </c>
    </row>
    <row r="2055" spans="1:35" x14ac:dyDescent="0.3">
      <c r="A2055" t="s">
        <v>22</v>
      </c>
      <c r="B2055" t="s">
        <v>5049</v>
      </c>
      <c r="C2055" t="s">
        <v>24</v>
      </c>
      <c r="D2055" t="s">
        <v>41</v>
      </c>
      <c r="E2055" t="s">
        <v>42</v>
      </c>
      <c r="F2055" s="15">
        <v>42082</v>
      </c>
      <c r="G2055">
        <v>2.6004627515906232E+16</v>
      </c>
      <c r="H2055" t="s">
        <v>1500</v>
      </c>
      <c r="I2055" t="s">
        <v>44</v>
      </c>
      <c r="J2055">
        <v>1490.31</v>
      </c>
      <c r="K2055">
        <v>2009</v>
      </c>
      <c r="L2055">
        <v>6264</v>
      </c>
      <c r="M2055">
        <v>5012</v>
      </c>
      <c r="N2055">
        <v>19</v>
      </c>
      <c r="O2055">
        <v>3.7909018355945729E-3</v>
      </c>
      <c r="P2055">
        <v>3.0332056194125158E-3</v>
      </c>
      <c r="Q2055">
        <v>147044</v>
      </c>
      <c r="R2055">
        <v>3280</v>
      </c>
      <c r="S2055">
        <v>137614.87429369512</v>
      </c>
      <c r="T2055">
        <v>30</v>
      </c>
      <c r="U2055">
        <v>44.830487804878047</v>
      </c>
      <c r="V2055">
        <v>1.2922972283625233E-4</v>
      </c>
      <c r="W2055">
        <v>137095.16</v>
      </c>
      <c r="X2055">
        <v>519.71429369513169</v>
      </c>
      <c r="Y2055">
        <v>27.35338387869114</v>
      </c>
      <c r="Z2055">
        <v>1737</v>
      </c>
      <c r="AA2055">
        <v>3.4085035771605779E-2</v>
      </c>
      <c r="AB2055">
        <v>0.74262853756112013</v>
      </c>
      <c r="AC2055">
        <v>5031</v>
      </c>
      <c r="AD2055">
        <v>6749</v>
      </c>
      <c r="AE2055">
        <v>0.74544376944732549</v>
      </c>
      <c r="AF2055" t="s">
        <v>977</v>
      </c>
      <c r="AG2055" t="s">
        <v>30</v>
      </c>
      <c r="AH2055" t="s">
        <v>31</v>
      </c>
      <c r="AI2055" t="s">
        <v>5050</v>
      </c>
    </row>
    <row r="2056" spans="1:35" x14ac:dyDescent="0.3">
      <c r="A2056" t="s">
        <v>33</v>
      </c>
      <c r="B2056" t="s">
        <v>5051</v>
      </c>
      <c r="C2056" t="s">
        <v>40</v>
      </c>
      <c r="D2056" t="s">
        <v>35</v>
      </c>
      <c r="E2056" t="s">
        <v>48</v>
      </c>
      <c r="F2056" s="15">
        <v>42225</v>
      </c>
      <c r="G2056">
        <v>2.6009123269835088E+16</v>
      </c>
      <c r="H2056" t="s">
        <v>3541</v>
      </c>
      <c r="I2056" t="s">
        <v>28</v>
      </c>
      <c r="J2056">
        <v>1956.06</v>
      </c>
      <c r="K2056">
        <v>1414</v>
      </c>
      <c r="L2056">
        <v>5914</v>
      </c>
      <c r="M2056">
        <v>5451</v>
      </c>
      <c r="N2056">
        <v>95</v>
      </c>
      <c r="O2056">
        <v>1.7427994863327828E-2</v>
      </c>
      <c r="P2056">
        <v>1.6063577950625633E-2</v>
      </c>
      <c r="Q2056">
        <v>68315</v>
      </c>
      <c r="R2056">
        <v>4029</v>
      </c>
      <c r="S2056">
        <v>98938.910372408733</v>
      </c>
      <c r="T2056">
        <v>14</v>
      </c>
      <c r="U2056">
        <v>16.955820302804668</v>
      </c>
      <c r="V2056">
        <v>1.3925535033714454E-3</v>
      </c>
      <c r="W2056">
        <v>97244.14</v>
      </c>
      <c r="X2056">
        <v>1694.7703724087323</v>
      </c>
      <c r="Y2056">
        <v>17.839688130618235</v>
      </c>
      <c r="Z2056">
        <v>4422</v>
      </c>
      <c r="AA2056">
        <v>7.9792139354460959E-2</v>
      </c>
      <c r="AB2056">
        <v>0.55211182011546645</v>
      </c>
      <c r="AC2056">
        <v>5546</v>
      </c>
      <c r="AD2056">
        <v>9873</v>
      </c>
      <c r="AE2056">
        <v>0.56173402208042134</v>
      </c>
      <c r="AF2056" t="s">
        <v>977</v>
      </c>
      <c r="AG2056" t="s">
        <v>30</v>
      </c>
      <c r="AH2056" t="s">
        <v>31</v>
      </c>
      <c r="AI2056" t="s">
        <v>5052</v>
      </c>
    </row>
    <row r="2057" spans="1:35" x14ac:dyDescent="0.3">
      <c r="A2057" t="s">
        <v>22</v>
      </c>
      <c r="B2057" t="s">
        <v>5053</v>
      </c>
      <c r="C2057" t="s">
        <v>47</v>
      </c>
      <c r="D2057" t="s">
        <v>35</v>
      </c>
      <c r="E2057" t="s">
        <v>57</v>
      </c>
      <c r="F2057" s="15">
        <v>42254</v>
      </c>
      <c r="G2057">
        <v>2.6005026986466724E+16</v>
      </c>
      <c r="H2057" t="s">
        <v>584</v>
      </c>
      <c r="I2057" t="s">
        <v>50</v>
      </c>
      <c r="J2057">
        <v>1599.98</v>
      </c>
      <c r="K2057">
        <v>1511</v>
      </c>
      <c r="L2057">
        <v>6801</v>
      </c>
      <c r="M2057">
        <v>6470</v>
      </c>
      <c r="N2057">
        <v>29</v>
      </c>
      <c r="O2057">
        <v>4.4822256568778978E-3</v>
      </c>
      <c r="P2057">
        <v>4.2640788119394204E-3</v>
      </c>
      <c r="Q2057">
        <v>90334</v>
      </c>
      <c r="R2057">
        <v>2330</v>
      </c>
      <c r="S2057">
        <v>143387.2260587326</v>
      </c>
      <c r="T2057">
        <v>19</v>
      </c>
      <c r="U2057">
        <v>38.769957081545066</v>
      </c>
      <c r="V2057">
        <v>3.2113393499806213E-4</v>
      </c>
      <c r="W2057">
        <v>142747.4</v>
      </c>
      <c r="X2057">
        <v>639.82605873261207</v>
      </c>
      <c r="Y2057">
        <v>22.062967542503863</v>
      </c>
      <c r="Z2057">
        <v>803</v>
      </c>
      <c r="AA2057">
        <v>7.1623087652489648E-2</v>
      </c>
      <c r="AB2057">
        <v>0.88959164031348825</v>
      </c>
      <c r="AC2057">
        <v>6499</v>
      </c>
      <c r="AD2057">
        <v>7273</v>
      </c>
      <c r="AE2057">
        <v>0.89357899078784542</v>
      </c>
      <c r="AF2057" t="s">
        <v>977</v>
      </c>
      <c r="AG2057" t="s">
        <v>30</v>
      </c>
      <c r="AH2057" t="s">
        <v>31</v>
      </c>
      <c r="AI2057" t="s">
        <v>5054</v>
      </c>
    </row>
    <row r="2058" spans="1:35" x14ac:dyDescent="0.3">
      <c r="A2058" t="s">
        <v>22</v>
      </c>
      <c r="B2058" t="s">
        <v>5055</v>
      </c>
      <c r="C2058" t="s">
        <v>24</v>
      </c>
      <c r="D2058" t="s">
        <v>41</v>
      </c>
      <c r="E2058" t="s">
        <v>42</v>
      </c>
      <c r="F2058" s="15">
        <v>42074</v>
      </c>
      <c r="G2058">
        <v>2.6006335381274116E+16</v>
      </c>
      <c r="H2058" t="s">
        <v>996</v>
      </c>
      <c r="I2058" t="s">
        <v>50</v>
      </c>
      <c r="J2058">
        <v>1229.32</v>
      </c>
      <c r="K2058">
        <v>810</v>
      </c>
      <c r="L2058">
        <v>6073</v>
      </c>
      <c r="M2058">
        <v>5966</v>
      </c>
      <c r="N2058">
        <v>27</v>
      </c>
      <c r="O2058">
        <v>4.525645323499832E-3</v>
      </c>
      <c r="P2058">
        <v>4.4459081178988965E-3</v>
      </c>
      <c r="Q2058">
        <v>193347</v>
      </c>
      <c r="R2058">
        <v>2966</v>
      </c>
      <c r="S2058">
        <v>75607.671927589676</v>
      </c>
      <c r="T2058">
        <v>39</v>
      </c>
      <c r="U2058">
        <v>65.187795010114627</v>
      </c>
      <c r="V2058">
        <v>1.3966480446927373E-4</v>
      </c>
      <c r="W2058">
        <v>75267.039999999994</v>
      </c>
      <c r="X2058">
        <v>340.63192758967483</v>
      </c>
      <c r="Y2058">
        <v>12.615997318136104</v>
      </c>
      <c r="Z2058">
        <v>1416</v>
      </c>
      <c r="AA2058">
        <v>3.0856439458589995E-2</v>
      </c>
      <c r="AB2058">
        <v>0.80818206448117036</v>
      </c>
      <c r="AC2058">
        <v>5993</v>
      </c>
      <c r="AD2058">
        <v>7382</v>
      </c>
      <c r="AE2058">
        <v>0.81183960986182602</v>
      </c>
      <c r="AF2058" t="s">
        <v>977</v>
      </c>
      <c r="AG2058" t="s">
        <v>30</v>
      </c>
      <c r="AH2058" t="s">
        <v>31</v>
      </c>
      <c r="AI2058" t="s">
        <v>5056</v>
      </c>
    </row>
    <row r="2059" spans="1:35" x14ac:dyDescent="0.3">
      <c r="A2059" t="s">
        <v>33</v>
      </c>
      <c r="B2059" t="s">
        <v>5057</v>
      </c>
      <c r="C2059" t="s">
        <v>47</v>
      </c>
      <c r="D2059" t="s">
        <v>25</v>
      </c>
      <c r="E2059" t="s">
        <v>57</v>
      </c>
      <c r="F2059" s="15">
        <v>42102</v>
      </c>
      <c r="G2059">
        <v>2.6001140979453216E+16</v>
      </c>
      <c r="H2059" t="s">
        <v>372</v>
      </c>
      <c r="I2059" t="s">
        <v>28</v>
      </c>
      <c r="J2059">
        <v>1200.79</v>
      </c>
      <c r="K2059">
        <v>4332</v>
      </c>
      <c r="L2059">
        <v>5638</v>
      </c>
      <c r="M2059">
        <v>6972</v>
      </c>
      <c r="N2059">
        <v>80</v>
      </c>
      <c r="O2059">
        <v>1.1474469305794608E-2</v>
      </c>
      <c r="P2059">
        <v>1.4189428875487761E-2</v>
      </c>
      <c r="Q2059">
        <v>132162</v>
      </c>
      <c r="R2059">
        <v>2047</v>
      </c>
      <c r="S2059">
        <v>131236.71864027539</v>
      </c>
      <c r="T2059">
        <v>27</v>
      </c>
      <c r="U2059">
        <v>64.56375183194919</v>
      </c>
      <c r="V2059">
        <v>6.0568434760224711E-4</v>
      </c>
      <c r="W2059">
        <v>129747.93</v>
      </c>
      <c r="X2059">
        <v>1488.7886402753873</v>
      </c>
      <c r="Y2059">
        <v>18.609858003442341</v>
      </c>
      <c r="Z2059">
        <v>-559</v>
      </c>
      <c r="AA2059">
        <v>5.2753438961274803E-2</v>
      </c>
      <c r="AB2059">
        <v>1.0871666926555434</v>
      </c>
      <c r="AC2059">
        <v>7052</v>
      </c>
      <c r="AD2059">
        <v>6413</v>
      </c>
      <c r="AE2059">
        <v>1.0996413535007017</v>
      </c>
      <c r="AF2059" t="s">
        <v>977</v>
      </c>
      <c r="AG2059" t="s">
        <v>30</v>
      </c>
      <c r="AH2059" t="s">
        <v>31</v>
      </c>
      <c r="AI2059" t="s">
        <v>5058</v>
      </c>
    </row>
    <row r="2060" spans="1:35" x14ac:dyDescent="0.3">
      <c r="A2060" t="s">
        <v>85</v>
      </c>
      <c r="B2060" t="s">
        <v>5059</v>
      </c>
      <c r="C2060" t="s">
        <v>47</v>
      </c>
      <c r="D2060" t="s">
        <v>41</v>
      </c>
      <c r="E2060" t="s">
        <v>57</v>
      </c>
      <c r="F2060" s="15">
        <v>42216</v>
      </c>
      <c r="G2060">
        <v>2.6009714775959704E+16</v>
      </c>
      <c r="H2060" t="s">
        <v>2605</v>
      </c>
      <c r="I2060" t="s">
        <v>50</v>
      </c>
      <c r="J2060">
        <v>1064.04</v>
      </c>
      <c r="K2060">
        <v>3872</v>
      </c>
      <c r="L2060">
        <v>6202</v>
      </c>
      <c r="M2060">
        <v>6775</v>
      </c>
      <c r="N2060">
        <v>26</v>
      </c>
      <c r="O2060">
        <v>3.837638376383764E-3</v>
      </c>
      <c r="P2060">
        <v>4.1921960657852302E-3</v>
      </c>
      <c r="Q2060">
        <v>111473</v>
      </c>
      <c r="R2060">
        <v>3061</v>
      </c>
      <c r="S2060">
        <v>117298.18712324722</v>
      </c>
      <c r="T2060">
        <v>23</v>
      </c>
      <c r="U2060">
        <v>36.417183926821302</v>
      </c>
      <c r="V2060">
        <v>2.3329474997083816E-4</v>
      </c>
      <c r="W2060">
        <v>116849.76</v>
      </c>
      <c r="X2060">
        <v>448.42712324723243</v>
      </c>
      <c r="Y2060">
        <v>17.247197047970477</v>
      </c>
      <c r="Z2060">
        <v>2954</v>
      </c>
      <c r="AA2060">
        <v>6.0777049150915467E-2</v>
      </c>
      <c r="AB2060">
        <v>0.69637167231986841</v>
      </c>
      <c r="AC2060">
        <v>6801</v>
      </c>
      <c r="AD2060">
        <v>9729</v>
      </c>
      <c r="AE2060">
        <v>0.69904409497378972</v>
      </c>
      <c r="AF2060" t="s">
        <v>977</v>
      </c>
      <c r="AG2060" t="s">
        <v>30</v>
      </c>
      <c r="AH2060" t="s">
        <v>31</v>
      </c>
      <c r="AI2060" t="s">
        <v>5060</v>
      </c>
    </row>
    <row r="2061" spans="1:35" x14ac:dyDescent="0.3">
      <c r="A2061" t="s">
        <v>33</v>
      </c>
      <c r="B2061" t="s">
        <v>5061</v>
      </c>
      <c r="C2061" t="s">
        <v>56</v>
      </c>
      <c r="D2061" t="s">
        <v>35</v>
      </c>
      <c r="E2061" t="s">
        <v>26</v>
      </c>
      <c r="F2061" s="15">
        <v>42077</v>
      </c>
      <c r="G2061">
        <v>2.600849234035476E+16</v>
      </c>
      <c r="H2061" t="s">
        <v>917</v>
      </c>
      <c r="I2061" t="s">
        <v>28</v>
      </c>
      <c r="J2061">
        <v>1356.06</v>
      </c>
      <c r="K2061">
        <v>775</v>
      </c>
      <c r="L2061">
        <v>6208</v>
      </c>
      <c r="M2061">
        <v>6409</v>
      </c>
      <c r="N2061">
        <v>24</v>
      </c>
      <c r="O2061">
        <v>3.7447339678577003E-3</v>
      </c>
      <c r="P2061">
        <v>3.8659793814432991E-3</v>
      </c>
      <c r="Q2061">
        <v>134464</v>
      </c>
      <c r="R2061">
        <v>1091</v>
      </c>
      <c r="S2061">
        <v>124139.09356841943</v>
      </c>
      <c r="T2061">
        <v>28</v>
      </c>
      <c r="U2061">
        <v>123.24839596700275</v>
      </c>
      <c r="V2061">
        <v>1.7851829812555786E-4</v>
      </c>
      <c r="W2061">
        <v>123675.96</v>
      </c>
      <c r="X2061">
        <v>463.13356841941027</v>
      </c>
      <c r="Y2061">
        <v>19.297232017475427</v>
      </c>
      <c r="Z2061">
        <v>1583</v>
      </c>
      <c r="AA2061">
        <v>4.7663315088053305E-2</v>
      </c>
      <c r="AB2061">
        <v>0.80192692692692691</v>
      </c>
      <c r="AC2061">
        <v>6433</v>
      </c>
      <c r="AD2061">
        <v>7992</v>
      </c>
      <c r="AE2061">
        <v>0.80492992992992995</v>
      </c>
      <c r="AF2061" t="s">
        <v>977</v>
      </c>
      <c r="AG2061" t="s">
        <v>30</v>
      </c>
      <c r="AH2061" t="s">
        <v>31</v>
      </c>
      <c r="AI2061" t="s">
        <v>5062</v>
      </c>
    </row>
    <row r="2062" spans="1:35" x14ac:dyDescent="0.3">
      <c r="A2062" t="s">
        <v>38</v>
      </c>
      <c r="B2062" t="s">
        <v>5063</v>
      </c>
      <c r="C2062" t="s">
        <v>24</v>
      </c>
      <c r="D2062" t="s">
        <v>35</v>
      </c>
      <c r="E2062" t="s">
        <v>26</v>
      </c>
      <c r="F2062" s="15">
        <v>42349</v>
      </c>
      <c r="G2062">
        <v>2.6007645639569388E+16</v>
      </c>
      <c r="H2062" t="s">
        <v>198</v>
      </c>
      <c r="I2062" t="s">
        <v>59</v>
      </c>
      <c r="J2062">
        <v>1221.3599999999999</v>
      </c>
      <c r="K2062">
        <v>2155</v>
      </c>
      <c r="L2062">
        <v>5226</v>
      </c>
      <c r="M2062">
        <v>6333</v>
      </c>
      <c r="N2062">
        <v>18</v>
      </c>
      <c r="O2062">
        <v>2.8422548555187117E-3</v>
      </c>
      <c r="P2062">
        <v>3.4443168771526979E-3</v>
      </c>
      <c r="Q2062">
        <v>140101</v>
      </c>
      <c r="R2062">
        <v>951</v>
      </c>
      <c r="S2062">
        <v>74929.304585504506</v>
      </c>
      <c r="T2062">
        <v>29</v>
      </c>
      <c r="U2062">
        <v>147.31966351209255</v>
      </c>
      <c r="V2062">
        <v>1.2849524924509042E-4</v>
      </c>
      <c r="W2062">
        <v>74716.94</v>
      </c>
      <c r="X2062">
        <v>212.36458550450024</v>
      </c>
      <c r="Y2062">
        <v>11.798032528027791</v>
      </c>
      <c r="Z2062">
        <v>3652</v>
      </c>
      <c r="AA2062">
        <v>4.5203103475349928E-2</v>
      </c>
      <c r="AB2062">
        <v>0.63425137706559842</v>
      </c>
      <c r="AC2062">
        <v>6351</v>
      </c>
      <c r="AD2062">
        <v>9985</v>
      </c>
      <c r="AE2062">
        <v>0.63605408112168249</v>
      </c>
      <c r="AF2062" t="s">
        <v>977</v>
      </c>
      <c r="AG2062" t="s">
        <v>30</v>
      </c>
      <c r="AH2062" t="s">
        <v>31</v>
      </c>
      <c r="AI2062" t="s">
        <v>5064</v>
      </c>
    </row>
    <row r="2063" spans="1:35" x14ac:dyDescent="0.3">
      <c r="A2063" t="s">
        <v>33</v>
      </c>
      <c r="B2063" t="s">
        <v>5065</v>
      </c>
      <c r="C2063" t="s">
        <v>47</v>
      </c>
      <c r="D2063" t="s">
        <v>41</v>
      </c>
      <c r="E2063" t="s">
        <v>26</v>
      </c>
      <c r="F2063" s="15">
        <v>42258</v>
      </c>
      <c r="G2063">
        <v>2.600638019264482E+16</v>
      </c>
      <c r="H2063" t="s">
        <v>2134</v>
      </c>
      <c r="I2063" t="s">
        <v>59</v>
      </c>
      <c r="J2063">
        <v>1143.57</v>
      </c>
      <c r="K2063">
        <v>226</v>
      </c>
      <c r="L2063">
        <v>6872</v>
      </c>
      <c r="M2063">
        <v>5806</v>
      </c>
      <c r="N2063">
        <v>60</v>
      </c>
      <c r="O2063">
        <v>1.0334137099552188E-2</v>
      </c>
      <c r="P2063">
        <v>8.7310826542491265E-3</v>
      </c>
      <c r="Q2063">
        <v>69688</v>
      </c>
      <c r="R2063">
        <v>3009</v>
      </c>
      <c r="S2063">
        <v>105460.03107819497</v>
      </c>
      <c r="T2063">
        <v>14</v>
      </c>
      <c r="U2063">
        <v>23.159853772017282</v>
      </c>
      <c r="V2063">
        <v>8.6172229562819552E-4</v>
      </c>
      <c r="W2063">
        <v>104381.34</v>
      </c>
      <c r="X2063">
        <v>1078.6910781949707</v>
      </c>
      <c r="Y2063">
        <v>17.978184636582846</v>
      </c>
      <c r="Z2063">
        <v>2602</v>
      </c>
      <c r="AA2063">
        <v>8.3314200436230057E-2</v>
      </c>
      <c r="AB2063">
        <v>0.69053282588011422</v>
      </c>
      <c r="AC2063">
        <v>5866</v>
      </c>
      <c r="AD2063">
        <v>8408</v>
      </c>
      <c r="AE2063">
        <v>0.69766888677450045</v>
      </c>
      <c r="AF2063" t="s">
        <v>977</v>
      </c>
      <c r="AG2063" t="s">
        <v>30</v>
      </c>
      <c r="AH2063" t="s">
        <v>31</v>
      </c>
      <c r="AI2063" t="s">
        <v>5066</v>
      </c>
    </row>
    <row r="2064" spans="1:35" x14ac:dyDescent="0.3">
      <c r="A2064" t="s">
        <v>33</v>
      </c>
      <c r="B2064" t="s">
        <v>5067</v>
      </c>
      <c r="C2064" t="s">
        <v>56</v>
      </c>
      <c r="D2064" t="s">
        <v>41</v>
      </c>
      <c r="E2064" t="s">
        <v>48</v>
      </c>
      <c r="F2064" s="15">
        <v>42347</v>
      </c>
      <c r="G2064">
        <v>2.6002384485286168E+16</v>
      </c>
      <c r="H2064" t="s">
        <v>5068</v>
      </c>
      <c r="I2064" t="s">
        <v>28</v>
      </c>
      <c r="J2064">
        <v>1510.84</v>
      </c>
      <c r="K2064">
        <v>2748</v>
      </c>
      <c r="L2064">
        <v>5398</v>
      </c>
      <c r="M2064">
        <v>6101</v>
      </c>
      <c r="N2064">
        <v>55</v>
      </c>
      <c r="O2064">
        <v>9.0149155876085886E-3</v>
      </c>
      <c r="P2064">
        <v>1.018895887365691E-2</v>
      </c>
      <c r="Q2064">
        <v>139199</v>
      </c>
      <c r="R2064">
        <v>4558</v>
      </c>
      <c r="S2064">
        <v>99883.667942960165</v>
      </c>
      <c r="T2064">
        <v>28</v>
      </c>
      <c r="U2064">
        <v>30.539491004826679</v>
      </c>
      <c r="V2064">
        <v>3.9527396078882309E-4</v>
      </c>
      <c r="W2064">
        <v>98991.27</v>
      </c>
      <c r="X2064">
        <v>892.39794296017044</v>
      </c>
      <c r="Y2064">
        <v>16.225417144730372</v>
      </c>
      <c r="Z2064">
        <v>863</v>
      </c>
      <c r="AA2064">
        <v>4.3829337854438606E-2</v>
      </c>
      <c r="AB2064">
        <v>0.87607696726019524</v>
      </c>
      <c r="AC2064">
        <v>6156</v>
      </c>
      <c r="AD2064">
        <v>6964</v>
      </c>
      <c r="AE2064">
        <v>0.88397472716829406</v>
      </c>
      <c r="AF2064" t="s">
        <v>977</v>
      </c>
      <c r="AG2064" t="s">
        <v>30</v>
      </c>
      <c r="AH2064" t="s">
        <v>31</v>
      </c>
      <c r="AI2064" t="s">
        <v>5069</v>
      </c>
    </row>
    <row r="2065" spans="1:35" x14ac:dyDescent="0.3">
      <c r="A2065" t="s">
        <v>85</v>
      </c>
      <c r="B2065" t="s">
        <v>5070</v>
      </c>
      <c r="C2065" t="s">
        <v>40</v>
      </c>
      <c r="D2065" t="s">
        <v>35</v>
      </c>
      <c r="E2065" t="s">
        <v>42</v>
      </c>
      <c r="F2065" s="15">
        <v>42253</v>
      </c>
      <c r="G2065">
        <v>2.6002388822126224E+16</v>
      </c>
      <c r="H2065" t="s">
        <v>1459</v>
      </c>
      <c r="I2065" t="s">
        <v>59</v>
      </c>
      <c r="J2065">
        <v>1556.24</v>
      </c>
      <c r="K2065">
        <v>2244</v>
      </c>
      <c r="L2065">
        <v>5821</v>
      </c>
      <c r="M2065">
        <v>6736</v>
      </c>
      <c r="N2065">
        <v>88</v>
      </c>
      <c r="O2065">
        <v>1.3064133016627079E-2</v>
      </c>
      <c r="P2065">
        <v>1.5117677375021473E-2</v>
      </c>
      <c r="Q2065">
        <v>84131</v>
      </c>
      <c r="R2065">
        <v>8876</v>
      </c>
      <c r="S2065">
        <v>92235.599144893116</v>
      </c>
      <c r="T2065">
        <v>17</v>
      </c>
      <c r="U2065">
        <v>9.4784812978819293</v>
      </c>
      <c r="V2065">
        <v>1.0470830408243399E-3</v>
      </c>
      <c r="W2065">
        <v>91046.16</v>
      </c>
      <c r="X2065">
        <v>1189.4391448931117</v>
      </c>
      <c r="Y2065">
        <v>13.516353919239906</v>
      </c>
      <c r="Z2065">
        <v>1374</v>
      </c>
      <c r="AA2065">
        <v>8.006561196229689E-2</v>
      </c>
      <c r="AB2065">
        <v>0.83057953144266339</v>
      </c>
      <c r="AC2065">
        <v>6824</v>
      </c>
      <c r="AD2065">
        <v>8110</v>
      </c>
      <c r="AE2065">
        <v>0.84143033292231817</v>
      </c>
      <c r="AF2065" t="s">
        <v>88</v>
      </c>
      <c r="AG2065" t="s">
        <v>89</v>
      </c>
      <c r="AH2065" t="s">
        <v>90</v>
      </c>
      <c r="AI2065" t="s">
        <v>5071</v>
      </c>
    </row>
    <row r="2066" spans="1:35" x14ac:dyDescent="0.3">
      <c r="A2066" t="s">
        <v>85</v>
      </c>
      <c r="B2066" t="s">
        <v>5072</v>
      </c>
      <c r="C2066" t="s">
        <v>40</v>
      </c>
      <c r="D2066" t="s">
        <v>35</v>
      </c>
      <c r="E2066" t="s">
        <v>57</v>
      </c>
      <c r="F2066" s="15">
        <v>42173</v>
      </c>
      <c r="G2066">
        <v>2.6005918290162572E+16</v>
      </c>
      <c r="H2066" t="s">
        <v>394</v>
      </c>
      <c r="I2066" t="s">
        <v>44</v>
      </c>
      <c r="J2066">
        <v>1893.68</v>
      </c>
      <c r="K2066">
        <v>4592</v>
      </c>
      <c r="L2066">
        <v>6262</v>
      </c>
      <c r="M2066">
        <v>6738</v>
      </c>
      <c r="N2066">
        <v>60</v>
      </c>
      <c r="O2066">
        <v>8.9047195013357075E-3</v>
      </c>
      <c r="P2066">
        <v>9.5816033216224849E-3</v>
      </c>
      <c r="Q2066">
        <v>151815</v>
      </c>
      <c r="R2066">
        <v>705</v>
      </c>
      <c r="S2066">
        <v>114064.43701691898</v>
      </c>
      <c r="T2066">
        <v>31</v>
      </c>
      <c r="U2066">
        <v>215.34042553191489</v>
      </c>
      <c r="V2066">
        <v>3.953741227636651E-4</v>
      </c>
      <c r="W2066">
        <v>113057.69</v>
      </c>
      <c r="X2066">
        <v>1006.7470169189671</v>
      </c>
      <c r="Y2066">
        <v>16.779116948649452</v>
      </c>
      <c r="Z2066">
        <v>-1237</v>
      </c>
      <c r="AA2066">
        <v>4.4382966110068173E-2</v>
      </c>
      <c r="AB2066">
        <v>1.2248682057807672</v>
      </c>
      <c r="AC2066">
        <v>6798</v>
      </c>
      <c r="AD2066">
        <v>5501</v>
      </c>
      <c r="AE2066">
        <v>1.2357753135793492</v>
      </c>
      <c r="AF2066" t="s">
        <v>88</v>
      </c>
      <c r="AG2066" t="s">
        <v>89</v>
      </c>
      <c r="AH2066" t="s">
        <v>90</v>
      </c>
      <c r="AI2066" t="s">
        <v>5073</v>
      </c>
    </row>
    <row r="2067" spans="1:35" x14ac:dyDescent="0.3">
      <c r="A2067" t="s">
        <v>33</v>
      </c>
      <c r="B2067" t="s">
        <v>5074</v>
      </c>
      <c r="C2067" t="s">
        <v>56</v>
      </c>
      <c r="D2067" t="s">
        <v>25</v>
      </c>
      <c r="E2067" t="s">
        <v>26</v>
      </c>
      <c r="F2067" s="15">
        <v>42086</v>
      </c>
      <c r="G2067">
        <v>2.60083104853376E+16</v>
      </c>
      <c r="H2067" t="s">
        <v>1697</v>
      </c>
      <c r="I2067" t="s">
        <v>28</v>
      </c>
      <c r="J2067">
        <v>1911.62</v>
      </c>
      <c r="K2067">
        <v>1036</v>
      </c>
      <c r="L2067">
        <v>6560</v>
      </c>
      <c r="M2067">
        <v>5566</v>
      </c>
      <c r="N2067">
        <v>34</v>
      </c>
      <c r="O2067">
        <v>6.1085159899389148E-3</v>
      </c>
      <c r="P2067">
        <v>5.1829268292682929E-3</v>
      </c>
      <c r="Q2067">
        <v>154937</v>
      </c>
      <c r="R2067">
        <v>8588</v>
      </c>
      <c r="S2067">
        <v>80360.462809917357</v>
      </c>
      <c r="T2067">
        <v>32</v>
      </c>
      <c r="U2067">
        <v>18.041103865859338</v>
      </c>
      <c r="V2067">
        <v>2.1949219834347948E-4</v>
      </c>
      <c r="W2067">
        <v>79872.56</v>
      </c>
      <c r="X2067">
        <v>487.90280991735534</v>
      </c>
      <c r="Y2067">
        <v>14.350082644628099</v>
      </c>
      <c r="Z2067">
        <v>1624</v>
      </c>
      <c r="AA2067">
        <v>3.5924278900456318E-2</v>
      </c>
      <c r="AB2067">
        <v>0.77413073713490954</v>
      </c>
      <c r="AC2067">
        <v>5600</v>
      </c>
      <c r="AD2067">
        <v>7190</v>
      </c>
      <c r="AE2067">
        <v>0.77885952712100137</v>
      </c>
      <c r="AF2067" t="s">
        <v>88</v>
      </c>
      <c r="AG2067" t="s">
        <v>89</v>
      </c>
      <c r="AH2067" t="s">
        <v>90</v>
      </c>
      <c r="AI2067" t="s">
        <v>5075</v>
      </c>
    </row>
    <row r="2068" spans="1:35" x14ac:dyDescent="0.3">
      <c r="A2068" t="s">
        <v>85</v>
      </c>
      <c r="B2068" t="s">
        <v>5076</v>
      </c>
      <c r="C2068" t="s">
        <v>56</v>
      </c>
      <c r="D2068" t="s">
        <v>41</v>
      </c>
      <c r="E2068" t="s">
        <v>42</v>
      </c>
      <c r="F2068" s="15">
        <v>42205</v>
      </c>
      <c r="G2068">
        <v>2.600757228906756E+16</v>
      </c>
      <c r="H2068" t="s">
        <v>2146</v>
      </c>
      <c r="I2068" t="s">
        <v>28</v>
      </c>
      <c r="J2068">
        <v>1700.52</v>
      </c>
      <c r="K2068">
        <v>2345</v>
      </c>
      <c r="L2068">
        <v>6552</v>
      </c>
      <c r="M2068">
        <v>6306</v>
      </c>
      <c r="N2068">
        <v>57</v>
      </c>
      <c r="O2068">
        <v>9.0390104662226457E-3</v>
      </c>
      <c r="P2068">
        <v>8.6996336996337E-3</v>
      </c>
      <c r="Q2068">
        <v>147317</v>
      </c>
      <c r="R2068">
        <v>6797</v>
      </c>
      <c r="S2068">
        <v>120704.40472407233</v>
      </c>
      <c r="T2068">
        <v>30</v>
      </c>
      <c r="U2068">
        <v>21.673826688244812</v>
      </c>
      <c r="V2068">
        <v>3.8707048757300014E-4</v>
      </c>
      <c r="W2068">
        <v>119623.13</v>
      </c>
      <c r="X2068">
        <v>1081.2747240723122</v>
      </c>
      <c r="Y2068">
        <v>18.969732001268635</v>
      </c>
      <c r="Z2068">
        <v>1566</v>
      </c>
      <c r="AA2068">
        <v>4.2805650400157484E-2</v>
      </c>
      <c r="AB2068">
        <v>0.80106707317073167</v>
      </c>
      <c r="AC2068">
        <v>6363</v>
      </c>
      <c r="AD2068">
        <v>7872</v>
      </c>
      <c r="AE2068">
        <v>0.80830792682926833</v>
      </c>
      <c r="AF2068" t="s">
        <v>88</v>
      </c>
      <c r="AG2068" t="s">
        <v>89</v>
      </c>
      <c r="AH2068" t="s">
        <v>90</v>
      </c>
      <c r="AI2068" t="s">
        <v>5077</v>
      </c>
    </row>
    <row r="2069" spans="1:35" x14ac:dyDescent="0.3">
      <c r="A2069" t="s">
        <v>33</v>
      </c>
      <c r="B2069" t="s">
        <v>5078</v>
      </c>
      <c r="C2069" t="s">
        <v>47</v>
      </c>
      <c r="D2069" t="s">
        <v>25</v>
      </c>
      <c r="E2069" t="s">
        <v>42</v>
      </c>
      <c r="F2069" s="15">
        <v>42093</v>
      </c>
      <c r="G2069">
        <v>2.6006495203670136E+16</v>
      </c>
      <c r="H2069" t="s">
        <v>4632</v>
      </c>
      <c r="I2069" t="s">
        <v>59</v>
      </c>
      <c r="J2069">
        <v>1222.3800000000001</v>
      </c>
      <c r="K2069">
        <v>1451</v>
      </c>
      <c r="L2069">
        <v>5445</v>
      </c>
      <c r="M2069">
        <v>6796</v>
      </c>
      <c r="N2069">
        <v>24</v>
      </c>
      <c r="O2069">
        <v>3.5314891112419068E-3</v>
      </c>
      <c r="P2069">
        <v>4.4077134986225891E-3</v>
      </c>
      <c r="Q2069">
        <v>57103</v>
      </c>
      <c r="R2069">
        <v>338</v>
      </c>
      <c r="S2069">
        <v>130326.26615656268</v>
      </c>
      <c r="T2069">
        <v>12</v>
      </c>
      <c r="U2069">
        <v>168.94378698224853</v>
      </c>
      <c r="V2069">
        <v>4.2046987508540792E-4</v>
      </c>
      <c r="W2069">
        <v>129867.64</v>
      </c>
      <c r="X2069">
        <v>458.62615656268395</v>
      </c>
      <c r="Y2069">
        <v>19.10942319011183</v>
      </c>
      <c r="Z2069">
        <v>-425</v>
      </c>
      <c r="AA2069">
        <v>0.11901301157557397</v>
      </c>
      <c r="AB2069">
        <v>1.0667085229948203</v>
      </c>
      <c r="AC2069">
        <v>6820</v>
      </c>
      <c r="AD2069">
        <v>6371</v>
      </c>
      <c r="AE2069">
        <v>1.0704755925286453</v>
      </c>
      <c r="AF2069" t="s">
        <v>88</v>
      </c>
      <c r="AG2069" t="s">
        <v>89</v>
      </c>
      <c r="AH2069" t="s">
        <v>90</v>
      </c>
      <c r="AI2069" t="s">
        <v>5079</v>
      </c>
    </row>
    <row r="2070" spans="1:35" x14ac:dyDescent="0.3">
      <c r="A2070" t="s">
        <v>85</v>
      </c>
      <c r="B2070" t="s">
        <v>5080</v>
      </c>
      <c r="C2070" t="s">
        <v>24</v>
      </c>
      <c r="D2070" t="s">
        <v>35</v>
      </c>
      <c r="E2070" t="s">
        <v>48</v>
      </c>
      <c r="F2070" s="15">
        <v>42079</v>
      </c>
      <c r="G2070">
        <v>2.6002993058213264E+16</v>
      </c>
      <c r="H2070" t="s">
        <v>640</v>
      </c>
      <c r="I2070" t="s">
        <v>28</v>
      </c>
      <c r="J2070">
        <v>1360.51</v>
      </c>
      <c r="K2070">
        <v>1303</v>
      </c>
      <c r="L2070">
        <v>5490</v>
      </c>
      <c r="M2070">
        <v>5469</v>
      </c>
      <c r="N2070">
        <v>14</v>
      </c>
      <c r="O2070">
        <v>2.5598829767782046E-3</v>
      </c>
      <c r="P2070">
        <v>2.5500910746812386E-3</v>
      </c>
      <c r="Q2070">
        <v>174668</v>
      </c>
      <c r="R2070">
        <v>7801</v>
      </c>
      <c r="S2070">
        <v>68686.109451453638</v>
      </c>
      <c r="T2070">
        <v>36</v>
      </c>
      <c r="U2070">
        <v>22.390462761184462</v>
      </c>
      <c r="V2070">
        <v>8.0158484775613492E-5</v>
      </c>
      <c r="W2070">
        <v>68510.73</v>
      </c>
      <c r="X2070">
        <v>175.37945145364782</v>
      </c>
      <c r="Y2070">
        <v>12.527103675260559</v>
      </c>
      <c r="Z2070">
        <v>1580</v>
      </c>
      <c r="AA2070">
        <v>3.1310829688322987E-2</v>
      </c>
      <c r="AB2070">
        <v>0.77585473116754144</v>
      </c>
      <c r="AC2070">
        <v>5483</v>
      </c>
      <c r="AD2070">
        <v>7049</v>
      </c>
      <c r="AE2070">
        <v>0.77784082848631009</v>
      </c>
      <c r="AF2070" t="s">
        <v>88</v>
      </c>
      <c r="AG2070" t="s">
        <v>89</v>
      </c>
      <c r="AH2070" t="s">
        <v>90</v>
      </c>
      <c r="AI2070" t="s">
        <v>5081</v>
      </c>
    </row>
    <row r="2071" spans="1:35" x14ac:dyDescent="0.3">
      <c r="A2071" t="s">
        <v>38</v>
      </c>
      <c r="B2071" t="s">
        <v>5082</v>
      </c>
      <c r="C2071" t="s">
        <v>40</v>
      </c>
      <c r="D2071" t="s">
        <v>25</v>
      </c>
      <c r="E2071" t="s">
        <v>57</v>
      </c>
      <c r="F2071" s="15">
        <v>42024</v>
      </c>
      <c r="G2071">
        <v>2.6005120275540724E+16</v>
      </c>
      <c r="H2071" t="s">
        <v>5083</v>
      </c>
      <c r="I2071" t="s">
        <v>59</v>
      </c>
      <c r="J2071">
        <v>1807.37</v>
      </c>
      <c r="K2071">
        <v>294</v>
      </c>
      <c r="L2071">
        <v>5311</v>
      </c>
      <c r="M2071">
        <v>6244</v>
      </c>
      <c r="N2071">
        <v>74</v>
      </c>
      <c r="O2071">
        <v>1.185137732222934E-2</v>
      </c>
      <c r="P2071">
        <v>1.3933345885897194E-2</v>
      </c>
      <c r="Q2071">
        <v>94822</v>
      </c>
      <c r="R2071">
        <v>7680</v>
      </c>
      <c r="S2071">
        <v>70788.252165278667</v>
      </c>
      <c r="T2071">
        <v>20</v>
      </c>
      <c r="U2071">
        <v>12.346614583333333</v>
      </c>
      <c r="V2071">
        <v>7.8101912441423563E-4</v>
      </c>
      <c r="W2071">
        <v>69959.14</v>
      </c>
      <c r="X2071">
        <v>829.11216527866748</v>
      </c>
      <c r="Y2071">
        <v>11.204218449711723</v>
      </c>
      <c r="Z2071">
        <v>1035</v>
      </c>
      <c r="AA2071">
        <v>6.5849697327624385E-2</v>
      </c>
      <c r="AB2071">
        <v>0.85781013875532353</v>
      </c>
      <c r="AC2071">
        <v>6318</v>
      </c>
      <c r="AD2071">
        <v>7279</v>
      </c>
      <c r="AE2071">
        <v>0.86797637038054676</v>
      </c>
      <c r="AF2071" t="s">
        <v>88</v>
      </c>
      <c r="AG2071" t="s">
        <v>89</v>
      </c>
      <c r="AH2071" t="s">
        <v>90</v>
      </c>
      <c r="AI2071" t="s">
        <v>5084</v>
      </c>
    </row>
    <row r="2072" spans="1:35" x14ac:dyDescent="0.3">
      <c r="A2072" t="s">
        <v>85</v>
      </c>
      <c r="B2072" t="s">
        <v>5085</v>
      </c>
      <c r="C2072" t="s">
        <v>56</v>
      </c>
      <c r="D2072" t="s">
        <v>25</v>
      </c>
      <c r="E2072" t="s">
        <v>48</v>
      </c>
      <c r="F2072" s="15">
        <v>42094</v>
      </c>
      <c r="G2072">
        <v>2.6008183586614356E+16</v>
      </c>
      <c r="H2072" t="s">
        <v>3173</v>
      </c>
      <c r="I2072" t="s">
        <v>44</v>
      </c>
      <c r="J2072">
        <v>1254.02</v>
      </c>
      <c r="K2072">
        <v>481</v>
      </c>
      <c r="L2072">
        <v>6439</v>
      </c>
      <c r="M2072">
        <v>6044</v>
      </c>
      <c r="N2072">
        <v>65</v>
      </c>
      <c r="O2072">
        <v>1.0754467240238253E-2</v>
      </c>
      <c r="P2072">
        <v>1.0094735207330331E-2</v>
      </c>
      <c r="Q2072">
        <v>176888</v>
      </c>
      <c r="R2072">
        <v>8192</v>
      </c>
      <c r="S2072">
        <v>133525.39545334215</v>
      </c>
      <c r="T2072">
        <v>36</v>
      </c>
      <c r="U2072">
        <v>21.5927734375</v>
      </c>
      <c r="V2072">
        <v>3.6759923765573486E-4</v>
      </c>
      <c r="W2072">
        <v>132104.68</v>
      </c>
      <c r="X2072">
        <v>1420.7154533421576</v>
      </c>
      <c r="Y2072">
        <v>21.857160820648577</v>
      </c>
      <c r="Z2072">
        <v>2970</v>
      </c>
      <c r="AA2072">
        <v>3.4168513409615124E-2</v>
      </c>
      <c r="AB2072">
        <v>0.67051253605502548</v>
      </c>
      <c r="AC2072">
        <v>6109</v>
      </c>
      <c r="AD2072">
        <v>9014</v>
      </c>
      <c r="AE2072">
        <v>0.67772354115819833</v>
      </c>
      <c r="AF2072" t="s">
        <v>88</v>
      </c>
      <c r="AG2072" t="s">
        <v>89</v>
      </c>
      <c r="AH2072" t="s">
        <v>90</v>
      </c>
      <c r="AI2072" t="s">
        <v>5086</v>
      </c>
    </row>
    <row r="2073" spans="1:35" x14ac:dyDescent="0.3">
      <c r="A2073" t="s">
        <v>38</v>
      </c>
      <c r="B2073" t="s">
        <v>5087</v>
      </c>
      <c r="C2073" t="s">
        <v>56</v>
      </c>
      <c r="D2073" t="s">
        <v>41</v>
      </c>
      <c r="E2073" t="s">
        <v>42</v>
      </c>
      <c r="F2073" s="15">
        <v>42019</v>
      </c>
      <c r="G2073">
        <v>2.6002458224184752E+16</v>
      </c>
      <c r="H2073" t="s">
        <v>5088</v>
      </c>
      <c r="I2073" t="s">
        <v>50</v>
      </c>
      <c r="J2073">
        <v>1556.91</v>
      </c>
      <c r="K2073">
        <v>1269</v>
      </c>
      <c r="L2073">
        <v>6004</v>
      </c>
      <c r="M2073">
        <v>5741</v>
      </c>
      <c r="N2073">
        <v>78</v>
      </c>
      <c r="O2073">
        <v>1.3586483191081694E-2</v>
      </c>
      <c r="P2073">
        <v>1.2991339107261825E-2</v>
      </c>
      <c r="Q2073">
        <v>193993</v>
      </c>
      <c r="R2073">
        <v>8144</v>
      </c>
      <c r="S2073">
        <v>140179.22347848807</v>
      </c>
      <c r="T2073">
        <v>39</v>
      </c>
      <c r="U2073">
        <v>23.820358546168958</v>
      </c>
      <c r="V2073">
        <v>4.0223809401026221E-4</v>
      </c>
      <c r="W2073">
        <v>138300.21</v>
      </c>
      <c r="X2073">
        <v>1879.0134784880684</v>
      </c>
      <c r="Y2073">
        <v>24.08991639087267</v>
      </c>
      <c r="Z2073">
        <v>-681</v>
      </c>
      <c r="AA2073">
        <v>2.9593851324532329E-2</v>
      </c>
      <c r="AB2073">
        <v>1.1345849802371542</v>
      </c>
      <c r="AC2073">
        <v>5819</v>
      </c>
      <c r="AD2073">
        <v>5060</v>
      </c>
      <c r="AE2073">
        <v>1.1499999999999999</v>
      </c>
      <c r="AF2073" t="s">
        <v>311</v>
      </c>
      <c r="AG2073" t="s">
        <v>312</v>
      </c>
      <c r="AH2073" t="s">
        <v>313</v>
      </c>
      <c r="AI2073" t="s">
        <v>5089</v>
      </c>
    </row>
    <row r="2074" spans="1:35" x14ac:dyDescent="0.3">
      <c r="A2074" t="s">
        <v>85</v>
      </c>
      <c r="B2074" t="s">
        <v>5090</v>
      </c>
      <c r="C2074" t="s">
        <v>56</v>
      </c>
      <c r="D2074" t="s">
        <v>35</v>
      </c>
      <c r="E2074" t="s">
        <v>57</v>
      </c>
      <c r="F2074" s="15">
        <v>42106</v>
      </c>
      <c r="G2074">
        <v>2.6002832124383236E+16</v>
      </c>
      <c r="H2074" t="s">
        <v>1241</v>
      </c>
      <c r="I2074" t="s">
        <v>50</v>
      </c>
      <c r="J2074">
        <v>1950.32</v>
      </c>
      <c r="K2074">
        <v>3982</v>
      </c>
      <c r="L2074">
        <v>5577</v>
      </c>
      <c r="M2074">
        <v>5736</v>
      </c>
      <c r="N2074">
        <v>22</v>
      </c>
      <c r="O2074">
        <v>3.8354253835425384E-3</v>
      </c>
      <c r="P2074">
        <v>3.9447731755424065E-3</v>
      </c>
      <c r="Q2074">
        <v>121182</v>
      </c>
      <c r="R2074">
        <v>7676</v>
      </c>
      <c r="S2074">
        <v>60553.470951882839</v>
      </c>
      <c r="T2074">
        <v>25</v>
      </c>
      <c r="U2074">
        <v>15.787128712871286</v>
      </c>
      <c r="V2074">
        <v>1.8157807857378672E-4</v>
      </c>
      <c r="W2074">
        <v>60322.11</v>
      </c>
      <c r="X2074">
        <v>231.36095188284517</v>
      </c>
      <c r="Y2074">
        <v>10.51640690376569</v>
      </c>
      <c r="Z2074">
        <v>1782</v>
      </c>
      <c r="AA2074">
        <v>4.7333762439966329E-2</v>
      </c>
      <c r="AB2074">
        <v>0.76296887470071828</v>
      </c>
      <c r="AC2074">
        <v>5758</v>
      </c>
      <c r="AD2074">
        <v>7518</v>
      </c>
      <c r="AE2074">
        <v>0.76589518488959829</v>
      </c>
      <c r="AF2074" t="s">
        <v>414</v>
      </c>
      <c r="AG2074" t="s">
        <v>30</v>
      </c>
      <c r="AH2074" t="s">
        <v>31</v>
      </c>
      <c r="AI2074" t="s">
        <v>5091</v>
      </c>
    </row>
    <row r="2075" spans="1:35" x14ac:dyDescent="0.3">
      <c r="A2075" t="s">
        <v>85</v>
      </c>
      <c r="B2075" t="s">
        <v>5092</v>
      </c>
      <c r="C2075" t="s">
        <v>47</v>
      </c>
      <c r="D2075" t="s">
        <v>41</v>
      </c>
      <c r="E2075" t="s">
        <v>26</v>
      </c>
      <c r="F2075" s="15">
        <v>42030</v>
      </c>
      <c r="G2075">
        <v>2.6002578137267304E+16</v>
      </c>
      <c r="H2075" t="s">
        <v>4546</v>
      </c>
      <c r="I2075" t="s">
        <v>44</v>
      </c>
      <c r="J2075">
        <v>1361.73</v>
      </c>
      <c r="K2075">
        <v>4459</v>
      </c>
      <c r="L2075">
        <v>5073</v>
      </c>
      <c r="M2075">
        <v>5754</v>
      </c>
      <c r="N2075">
        <v>77</v>
      </c>
      <c r="O2075">
        <v>1.3381995133819951E-2</v>
      </c>
      <c r="P2075">
        <v>1.5178395426769169E-2</v>
      </c>
      <c r="Q2075">
        <v>190694</v>
      </c>
      <c r="R2075">
        <v>7412</v>
      </c>
      <c r="S2075">
        <v>76600.11614355231</v>
      </c>
      <c r="T2075">
        <v>39</v>
      </c>
      <c r="U2075">
        <v>25.727738801942795</v>
      </c>
      <c r="V2075">
        <v>4.039513789431163E-4</v>
      </c>
      <c r="W2075">
        <v>75588.59</v>
      </c>
      <c r="X2075">
        <v>1011.5261435523114</v>
      </c>
      <c r="Y2075">
        <v>13.136703163017032</v>
      </c>
      <c r="Z2075">
        <v>1013</v>
      </c>
      <c r="AA2075">
        <v>3.0173996035533366E-2</v>
      </c>
      <c r="AB2075">
        <v>0.85030294074183532</v>
      </c>
      <c r="AC2075">
        <v>5831</v>
      </c>
      <c r="AD2075">
        <v>6767</v>
      </c>
      <c r="AE2075">
        <v>0.86168169055711541</v>
      </c>
      <c r="AF2075" t="s">
        <v>311</v>
      </c>
      <c r="AG2075" t="s">
        <v>312</v>
      </c>
      <c r="AH2075" t="s">
        <v>313</v>
      </c>
      <c r="AI2075" t="s">
        <v>5093</v>
      </c>
    </row>
    <row r="2076" spans="1:35" x14ac:dyDescent="0.3">
      <c r="A2076" t="s">
        <v>38</v>
      </c>
      <c r="B2076" t="s">
        <v>5094</v>
      </c>
      <c r="C2076" t="s">
        <v>56</v>
      </c>
      <c r="D2076" t="s">
        <v>35</v>
      </c>
      <c r="E2076" t="s">
        <v>26</v>
      </c>
      <c r="F2076" s="15">
        <v>42362</v>
      </c>
      <c r="G2076">
        <v>2.600717345361728E+16</v>
      </c>
      <c r="H2076" t="s">
        <v>2560</v>
      </c>
      <c r="I2076" t="s">
        <v>59</v>
      </c>
      <c r="J2076">
        <v>1434.92</v>
      </c>
      <c r="K2076">
        <v>4496</v>
      </c>
      <c r="L2076">
        <v>5255</v>
      </c>
      <c r="M2076">
        <v>5089</v>
      </c>
      <c r="N2076">
        <v>81</v>
      </c>
      <c r="O2076">
        <v>1.5916683041854982E-2</v>
      </c>
      <c r="P2076">
        <v>1.5413891531874405E-2</v>
      </c>
      <c r="Q2076">
        <v>192203</v>
      </c>
      <c r="R2076">
        <v>3685</v>
      </c>
      <c r="S2076">
        <v>130906.10674002751</v>
      </c>
      <c r="T2076">
        <v>39</v>
      </c>
      <c r="U2076">
        <v>52.158208955223884</v>
      </c>
      <c r="V2076">
        <v>4.2160710381944805E-4</v>
      </c>
      <c r="W2076">
        <v>128855.16</v>
      </c>
      <c r="X2076">
        <v>2050.9467400275103</v>
      </c>
      <c r="Y2076">
        <v>25.320330123796424</v>
      </c>
      <c r="Z2076">
        <v>2940</v>
      </c>
      <c r="AA2076">
        <v>2.647721419540798E-2</v>
      </c>
      <c r="AB2076">
        <v>0.63382737576285963</v>
      </c>
      <c r="AC2076">
        <v>5170</v>
      </c>
      <c r="AD2076">
        <v>8029</v>
      </c>
      <c r="AE2076">
        <v>0.64391580520612779</v>
      </c>
      <c r="AF2076" t="s">
        <v>414</v>
      </c>
      <c r="AG2076" t="s">
        <v>30</v>
      </c>
      <c r="AH2076" t="s">
        <v>31</v>
      </c>
      <c r="AI2076" t="s">
        <v>5095</v>
      </c>
    </row>
    <row r="2077" spans="1:35" x14ac:dyDescent="0.3">
      <c r="A2077" t="s">
        <v>22</v>
      </c>
      <c r="B2077" t="s">
        <v>5096</v>
      </c>
      <c r="C2077" t="s">
        <v>56</v>
      </c>
      <c r="D2077" t="s">
        <v>25</v>
      </c>
      <c r="E2077" t="s">
        <v>26</v>
      </c>
      <c r="F2077" s="15">
        <v>42221</v>
      </c>
      <c r="G2077">
        <v>2.600938904187216E+16</v>
      </c>
      <c r="H2077" t="s">
        <v>2294</v>
      </c>
      <c r="I2077" t="s">
        <v>44</v>
      </c>
      <c r="J2077">
        <v>1622.75</v>
      </c>
      <c r="K2077">
        <v>1274</v>
      </c>
      <c r="L2077">
        <v>6808</v>
      </c>
      <c r="M2077">
        <v>6777</v>
      </c>
      <c r="N2077">
        <v>30</v>
      </c>
      <c r="O2077">
        <v>4.426737494466578E-3</v>
      </c>
      <c r="P2077">
        <v>4.4065804935370153E-3</v>
      </c>
      <c r="Q2077">
        <v>158206</v>
      </c>
      <c r="R2077">
        <v>7923</v>
      </c>
      <c r="S2077">
        <v>84102.800203629915</v>
      </c>
      <c r="T2077">
        <v>32</v>
      </c>
      <c r="U2077">
        <v>19.967941436324626</v>
      </c>
      <c r="V2077">
        <v>1.8966214849281811E-4</v>
      </c>
      <c r="W2077">
        <v>83732.14</v>
      </c>
      <c r="X2077">
        <v>370.66020362992475</v>
      </c>
      <c r="Y2077">
        <v>12.355340120997491</v>
      </c>
      <c r="Z2077">
        <v>2216</v>
      </c>
      <c r="AA2077">
        <v>4.2836554871496658E-2</v>
      </c>
      <c r="AB2077">
        <v>0.7535861225397531</v>
      </c>
      <c r="AC2077">
        <v>6807</v>
      </c>
      <c r="AD2077">
        <v>8993</v>
      </c>
      <c r="AE2077">
        <v>0.75692205048370953</v>
      </c>
      <c r="AF2077" t="s">
        <v>1129</v>
      </c>
      <c r="AG2077" t="s">
        <v>30</v>
      </c>
      <c r="AH2077" t="s">
        <v>31</v>
      </c>
      <c r="AI2077" t="s">
        <v>5097</v>
      </c>
    </row>
    <row r="2078" spans="1:35" x14ac:dyDescent="0.3">
      <c r="A2078" t="s">
        <v>33</v>
      </c>
      <c r="B2078" t="s">
        <v>5098</v>
      </c>
      <c r="C2078" t="s">
        <v>24</v>
      </c>
      <c r="D2078" t="s">
        <v>35</v>
      </c>
      <c r="E2078" t="s">
        <v>42</v>
      </c>
      <c r="F2078" s="15">
        <v>42328</v>
      </c>
      <c r="G2078">
        <v>2.6006591278853988E+16</v>
      </c>
      <c r="H2078" t="s">
        <v>2072</v>
      </c>
      <c r="I2078" t="s">
        <v>50</v>
      </c>
      <c r="J2078">
        <v>1217.8</v>
      </c>
      <c r="K2078">
        <v>4317</v>
      </c>
      <c r="L2078">
        <v>5445</v>
      </c>
      <c r="M2078">
        <v>5887</v>
      </c>
      <c r="N2078">
        <v>78</v>
      </c>
      <c r="O2078">
        <v>1.3249532869033463E-2</v>
      </c>
      <c r="P2078">
        <v>1.4325068870523415E-2</v>
      </c>
      <c r="Q2078">
        <v>122477</v>
      </c>
      <c r="R2078">
        <v>3467</v>
      </c>
      <c r="S2078">
        <v>116821.48018515372</v>
      </c>
      <c r="T2078">
        <v>25</v>
      </c>
      <c r="U2078">
        <v>35.32650706662821</v>
      </c>
      <c r="V2078">
        <v>6.3726010833421839E-4</v>
      </c>
      <c r="W2078">
        <v>115293.89</v>
      </c>
      <c r="X2078">
        <v>1527.5901851537285</v>
      </c>
      <c r="Y2078">
        <v>19.584489553252929</v>
      </c>
      <c r="Z2078">
        <v>3058</v>
      </c>
      <c r="AA2078">
        <v>4.8066167525331285E-2</v>
      </c>
      <c r="AB2078">
        <v>0.65813303521520405</v>
      </c>
      <c r="AC2078">
        <v>5965</v>
      </c>
      <c r="AD2078">
        <v>8945</v>
      </c>
      <c r="AE2078">
        <v>0.66685299049748459</v>
      </c>
      <c r="AF2078" t="s">
        <v>1129</v>
      </c>
      <c r="AG2078" t="s">
        <v>30</v>
      </c>
      <c r="AH2078" t="s">
        <v>31</v>
      </c>
      <c r="AI2078" t="s">
        <v>5099</v>
      </c>
    </row>
    <row r="2079" spans="1:35" x14ac:dyDescent="0.3">
      <c r="A2079" t="s">
        <v>33</v>
      </c>
      <c r="B2079" t="s">
        <v>5100</v>
      </c>
      <c r="C2079" t="s">
        <v>47</v>
      </c>
      <c r="D2079" t="s">
        <v>41</v>
      </c>
      <c r="E2079" t="s">
        <v>48</v>
      </c>
      <c r="F2079" s="15">
        <v>42264</v>
      </c>
      <c r="G2079">
        <v>2.6008222557178952E+16</v>
      </c>
      <c r="H2079" t="s">
        <v>3430</v>
      </c>
      <c r="I2079" t="s">
        <v>44</v>
      </c>
      <c r="J2079">
        <v>1153.1500000000001</v>
      </c>
      <c r="K2079">
        <v>967</v>
      </c>
      <c r="L2079">
        <v>5265</v>
      </c>
      <c r="M2079">
        <v>6467</v>
      </c>
      <c r="N2079">
        <v>73</v>
      </c>
      <c r="O2079">
        <v>1.1288077934127106E-2</v>
      </c>
      <c r="P2079">
        <v>1.3865147198480532E-2</v>
      </c>
      <c r="Q2079">
        <v>144729</v>
      </c>
      <c r="R2079">
        <v>9119</v>
      </c>
      <c r="S2079">
        <v>143265.27842894697</v>
      </c>
      <c r="T2079">
        <v>30</v>
      </c>
      <c r="U2079">
        <v>15.871148152209672</v>
      </c>
      <c r="V2079">
        <v>5.0464550381594953E-4</v>
      </c>
      <c r="W2079">
        <v>141666.14000000001</v>
      </c>
      <c r="X2079">
        <v>1599.1384289469618</v>
      </c>
      <c r="Y2079">
        <v>21.906005875985777</v>
      </c>
      <c r="Z2079">
        <v>-888</v>
      </c>
      <c r="AA2079">
        <v>4.4683511943010727E-2</v>
      </c>
      <c r="AB2079">
        <v>1.1591683097329271</v>
      </c>
      <c r="AC2079">
        <v>6540</v>
      </c>
      <c r="AD2079">
        <v>5579</v>
      </c>
      <c r="AE2079">
        <v>1.1722530919519627</v>
      </c>
      <c r="AF2079" t="s">
        <v>1129</v>
      </c>
      <c r="AG2079" t="s">
        <v>30</v>
      </c>
      <c r="AH2079" t="s">
        <v>31</v>
      </c>
      <c r="AI2079" t="s">
        <v>5101</v>
      </c>
    </row>
    <row r="2080" spans="1:35" x14ac:dyDescent="0.3">
      <c r="A2080" t="s">
        <v>85</v>
      </c>
      <c r="B2080" t="s">
        <v>5102</v>
      </c>
      <c r="C2080" t="s">
        <v>40</v>
      </c>
      <c r="D2080" t="s">
        <v>41</v>
      </c>
      <c r="E2080" t="s">
        <v>57</v>
      </c>
      <c r="F2080" s="15">
        <v>42009</v>
      </c>
      <c r="G2080">
        <v>2.6007312747749908E+16</v>
      </c>
      <c r="H2080" t="s">
        <v>945</v>
      </c>
      <c r="I2080" t="s">
        <v>28</v>
      </c>
      <c r="J2080">
        <v>1969.79</v>
      </c>
      <c r="K2080">
        <v>1548</v>
      </c>
      <c r="L2080">
        <v>5714</v>
      </c>
      <c r="M2080">
        <v>6015</v>
      </c>
      <c r="N2080">
        <v>22</v>
      </c>
      <c r="O2080">
        <v>3.6575228595178721E-3</v>
      </c>
      <c r="P2080">
        <v>3.8501925096254812E-3</v>
      </c>
      <c r="Q2080">
        <v>185745</v>
      </c>
      <c r="R2080">
        <v>6090</v>
      </c>
      <c r="S2080">
        <v>53484.879283458024</v>
      </c>
      <c r="T2080">
        <v>38</v>
      </c>
      <c r="U2080">
        <v>30.5</v>
      </c>
      <c r="V2080">
        <v>1.1845598014247024E-4</v>
      </c>
      <c r="W2080">
        <v>53289.97</v>
      </c>
      <c r="X2080">
        <v>194.9092834580216</v>
      </c>
      <c r="Y2080">
        <v>8.859512884455528</v>
      </c>
      <c r="Z2080">
        <v>749</v>
      </c>
      <c r="AA2080">
        <v>3.2383105870952111E-2</v>
      </c>
      <c r="AB2080">
        <v>0.88926670609107039</v>
      </c>
      <c r="AC2080">
        <v>6037</v>
      </c>
      <c r="AD2080">
        <v>6764</v>
      </c>
      <c r="AE2080">
        <v>0.89251921939680667</v>
      </c>
      <c r="AF2080" t="s">
        <v>311</v>
      </c>
      <c r="AG2080" t="s">
        <v>312</v>
      </c>
      <c r="AH2080" t="s">
        <v>313</v>
      </c>
      <c r="AI2080" t="s">
        <v>5103</v>
      </c>
    </row>
    <row r="2081" spans="1:35" x14ac:dyDescent="0.3">
      <c r="A2081" t="s">
        <v>38</v>
      </c>
      <c r="B2081" t="s">
        <v>5104</v>
      </c>
      <c r="C2081" t="s">
        <v>47</v>
      </c>
      <c r="D2081" t="s">
        <v>41</v>
      </c>
      <c r="E2081" t="s">
        <v>42</v>
      </c>
      <c r="F2081" s="15">
        <v>42107</v>
      </c>
      <c r="G2081">
        <v>2.6007599872371872E+16</v>
      </c>
      <c r="H2081" t="s">
        <v>619</v>
      </c>
      <c r="I2081" t="s">
        <v>44</v>
      </c>
      <c r="J2081">
        <v>1499.44</v>
      </c>
      <c r="K2081">
        <v>4554</v>
      </c>
      <c r="L2081">
        <v>5561</v>
      </c>
      <c r="M2081">
        <v>5651</v>
      </c>
      <c r="N2081">
        <v>28</v>
      </c>
      <c r="O2081">
        <v>4.9548752433197663E-3</v>
      </c>
      <c r="P2081">
        <v>5.0350656356770362E-3</v>
      </c>
      <c r="Q2081">
        <v>52077</v>
      </c>
      <c r="R2081">
        <v>8320</v>
      </c>
      <c r="S2081">
        <v>51797.213337462395</v>
      </c>
      <c r="T2081">
        <v>11</v>
      </c>
      <c r="U2081">
        <v>6.259254807692308</v>
      </c>
      <c r="V2081">
        <v>5.3795461968529656E-4</v>
      </c>
      <c r="W2081">
        <v>51541.83</v>
      </c>
      <c r="X2081">
        <v>255.38333746239601</v>
      </c>
      <c r="Y2081">
        <v>9.1208334807998579</v>
      </c>
      <c r="Z2081">
        <v>1280</v>
      </c>
      <c r="AA2081">
        <v>0.10851239510724504</v>
      </c>
      <c r="AB2081">
        <v>0.81532246429086708</v>
      </c>
      <c r="AC2081">
        <v>5679</v>
      </c>
      <c r="AD2081">
        <v>6931</v>
      </c>
      <c r="AE2081">
        <v>0.8193622853845044</v>
      </c>
      <c r="AF2081" t="s">
        <v>414</v>
      </c>
      <c r="AG2081" t="s">
        <v>30</v>
      </c>
      <c r="AH2081" t="s">
        <v>31</v>
      </c>
      <c r="AI2081" t="s">
        <v>5105</v>
      </c>
    </row>
    <row r="2082" spans="1:35" x14ac:dyDescent="0.3">
      <c r="A2082" t="s">
        <v>38</v>
      </c>
      <c r="B2082" t="s">
        <v>5106</v>
      </c>
      <c r="C2082" t="s">
        <v>56</v>
      </c>
      <c r="D2082" t="s">
        <v>25</v>
      </c>
      <c r="E2082" t="s">
        <v>42</v>
      </c>
      <c r="F2082" s="15">
        <v>42278</v>
      </c>
      <c r="G2082">
        <v>2.6006410835445628E+16</v>
      </c>
      <c r="H2082" t="s">
        <v>106</v>
      </c>
      <c r="I2082" t="s">
        <v>44</v>
      </c>
      <c r="J2082">
        <v>1157.1400000000001</v>
      </c>
      <c r="K2082">
        <v>1595</v>
      </c>
      <c r="L2082">
        <v>6408</v>
      </c>
      <c r="M2082">
        <v>6991</v>
      </c>
      <c r="N2082">
        <v>22</v>
      </c>
      <c r="O2082">
        <v>3.1469031612072667E-3</v>
      </c>
      <c r="P2082">
        <v>3.4332084893882648E-3</v>
      </c>
      <c r="Q2082">
        <v>53088</v>
      </c>
      <c r="R2082">
        <v>6130</v>
      </c>
      <c r="S2082">
        <v>65512.615119439281</v>
      </c>
      <c r="T2082">
        <v>11</v>
      </c>
      <c r="U2082">
        <v>8.6603588907014686</v>
      </c>
      <c r="V2082">
        <v>4.1457807258885162E-4</v>
      </c>
      <c r="W2082">
        <v>65307.1</v>
      </c>
      <c r="X2082">
        <v>205.51511943927909</v>
      </c>
      <c r="Y2082">
        <v>9.3415963381490492</v>
      </c>
      <c r="Z2082">
        <v>-250</v>
      </c>
      <c r="AA2082">
        <v>0.13168701024713683</v>
      </c>
      <c r="AB2082">
        <v>1.0370864856846165</v>
      </c>
      <c r="AC2082">
        <v>7013</v>
      </c>
      <c r="AD2082">
        <v>6741</v>
      </c>
      <c r="AE2082">
        <v>1.0403500964248629</v>
      </c>
      <c r="AF2082" t="s">
        <v>88</v>
      </c>
      <c r="AG2082" t="s">
        <v>89</v>
      </c>
      <c r="AH2082" t="s">
        <v>90</v>
      </c>
      <c r="AI2082" t="s">
        <v>5107</v>
      </c>
    </row>
    <row r="2083" spans="1:35" x14ac:dyDescent="0.3">
      <c r="A2083" t="s">
        <v>33</v>
      </c>
      <c r="B2083" t="s">
        <v>5108</v>
      </c>
      <c r="C2083" t="s">
        <v>24</v>
      </c>
      <c r="D2083" t="s">
        <v>25</v>
      </c>
      <c r="E2083" t="s">
        <v>57</v>
      </c>
      <c r="F2083" s="15">
        <v>42225</v>
      </c>
      <c r="G2083">
        <v>2.6002225628124048E+16</v>
      </c>
      <c r="H2083" t="s">
        <v>3716</v>
      </c>
      <c r="I2083" t="s">
        <v>59</v>
      </c>
      <c r="J2083">
        <v>1626.94</v>
      </c>
      <c r="K2083">
        <v>487</v>
      </c>
      <c r="L2083">
        <v>6984</v>
      </c>
      <c r="M2083">
        <v>5356</v>
      </c>
      <c r="N2083">
        <v>67</v>
      </c>
      <c r="O2083">
        <v>1.2509335324869305E-2</v>
      </c>
      <c r="P2083">
        <v>9.5933562428407795E-3</v>
      </c>
      <c r="Q2083">
        <v>120503</v>
      </c>
      <c r="R2083">
        <v>4378</v>
      </c>
      <c r="S2083">
        <v>94732.276930545195</v>
      </c>
      <c r="T2083">
        <v>25</v>
      </c>
      <c r="U2083">
        <v>27.524668798538144</v>
      </c>
      <c r="V2083">
        <v>5.563120661596201E-4</v>
      </c>
      <c r="W2083">
        <v>93561.88</v>
      </c>
      <c r="X2083">
        <v>1170.3969305451831</v>
      </c>
      <c r="Y2083">
        <v>17.468610903659449</v>
      </c>
      <c r="Z2083">
        <v>653</v>
      </c>
      <c r="AA2083">
        <v>4.4447026215114975E-2</v>
      </c>
      <c r="AB2083">
        <v>0.89132967215842906</v>
      </c>
      <c r="AC2083">
        <v>5423</v>
      </c>
      <c r="AD2083">
        <v>6009</v>
      </c>
      <c r="AE2083">
        <v>0.90247961391246467</v>
      </c>
      <c r="AF2083" t="s">
        <v>88</v>
      </c>
      <c r="AG2083" t="s">
        <v>89</v>
      </c>
      <c r="AH2083" t="s">
        <v>90</v>
      </c>
      <c r="AI2083" t="s">
        <v>5109</v>
      </c>
    </row>
    <row r="2084" spans="1:35" x14ac:dyDescent="0.3">
      <c r="A2084" t="s">
        <v>22</v>
      </c>
      <c r="B2084" t="s">
        <v>5110</v>
      </c>
      <c r="C2084" t="s">
        <v>40</v>
      </c>
      <c r="D2084" t="s">
        <v>35</v>
      </c>
      <c r="E2084" t="s">
        <v>26</v>
      </c>
      <c r="F2084" s="15">
        <v>42107</v>
      </c>
      <c r="G2084">
        <v>2.6003648020527376E+16</v>
      </c>
      <c r="H2084" t="s">
        <v>1325</v>
      </c>
      <c r="I2084" t="s">
        <v>59</v>
      </c>
      <c r="J2084">
        <v>1789.95</v>
      </c>
      <c r="K2084">
        <v>635</v>
      </c>
      <c r="L2084">
        <v>5208</v>
      </c>
      <c r="M2084">
        <v>5602</v>
      </c>
      <c r="N2084">
        <v>97</v>
      </c>
      <c r="O2084">
        <v>1.7315244555515887E-2</v>
      </c>
      <c r="P2084">
        <v>1.8625192012288787E-2</v>
      </c>
      <c r="Q2084">
        <v>63289</v>
      </c>
      <c r="R2084">
        <v>271</v>
      </c>
      <c r="S2084">
        <v>97635.121506604803</v>
      </c>
      <c r="T2084">
        <v>13</v>
      </c>
      <c r="U2084">
        <v>233.53874538745387</v>
      </c>
      <c r="V2084">
        <v>1.5350044309406254E-3</v>
      </c>
      <c r="W2084">
        <v>95973.32</v>
      </c>
      <c r="X2084">
        <v>1661.8015066047842</v>
      </c>
      <c r="Y2084">
        <v>17.131974294894682</v>
      </c>
      <c r="Z2084">
        <v>605</v>
      </c>
      <c r="AA2084">
        <v>8.8514591793202604E-2</v>
      </c>
      <c r="AB2084">
        <v>0.9025294022877397</v>
      </c>
      <c r="AC2084">
        <v>5699</v>
      </c>
      <c r="AD2084">
        <v>6207</v>
      </c>
      <c r="AE2084">
        <v>0.91815691960689549</v>
      </c>
      <c r="AF2084" t="s">
        <v>88</v>
      </c>
      <c r="AG2084" t="s">
        <v>89</v>
      </c>
      <c r="AH2084" t="s">
        <v>90</v>
      </c>
      <c r="AI2084" t="s">
        <v>5111</v>
      </c>
    </row>
    <row r="2085" spans="1:35" x14ac:dyDescent="0.3">
      <c r="A2085" t="s">
        <v>38</v>
      </c>
      <c r="B2085" t="s">
        <v>5112</v>
      </c>
      <c r="C2085" t="s">
        <v>40</v>
      </c>
      <c r="D2085" t="s">
        <v>25</v>
      </c>
      <c r="E2085" t="s">
        <v>26</v>
      </c>
      <c r="F2085" s="15">
        <v>42009</v>
      </c>
      <c r="G2085">
        <v>2.60088690396569E+16</v>
      </c>
      <c r="H2085" t="s">
        <v>1789</v>
      </c>
      <c r="I2085" t="s">
        <v>59</v>
      </c>
      <c r="J2085">
        <v>1453.54</v>
      </c>
      <c r="K2085">
        <v>4548</v>
      </c>
      <c r="L2085">
        <v>6684</v>
      </c>
      <c r="M2085">
        <v>6122</v>
      </c>
      <c r="N2085">
        <v>0</v>
      </c>
      <c r="O2085">
        <v>0</v>
      </c>
      <c r="P2085">
        <v>0</v>
      </c>
      <c r="Q2085">
        <v>72302</v>
      </c>
      <c r="R2085">
        <v>6781</v>
      </c>
      <c r="S2085">
        <v>144888.84</v>
      </c>
      <c r="T2085">
        <v>15</v>
      </c>
      <c r="U2085">
        <v>10.662439168264267</v>
      </c>
      <c r="V2085">
        <v>0</v>
      </c>
      <c r="W2085">
        <v>144888.84</v>
      </c>
      <c r="X2085">
        <v>0</v>
      </c>
      <c r="Y2085">
        <v>23.666912773603396</v>
      </c>
      <c r="Z2085">
        <v>347</v>
      </c>
      <c r="AA2085">
        <v>8.4672623163951202E-2</v>
      </c>
      <c r="AB2085">
        <v>0.94635956098315044</v>
      </c>
      <c r="AC2085">
        <v>6122</v>
      </c>
      <c r="AD2085">
        <v>6469</v>
      </c>
      <c r="AE2085">
        <v>0.94635956098315044</v>
      </c>
      <c r="AF2085" t="s">
        <v>88</v>
      </c>
      <c r="AG2085" t="s">
        <v>89</v>
      </c>
      <c r="AH2085" t="s">
        <v>90</v>
      </c>
      <c r="AI2085" t="s">
        <v>5113</v>
      </c>
    </row>
    <row r="2086" spans="1:35" x14ac:dyDescent="0.3">
      <c r="A2086" t="s">
        <v>22</v>
      </c>
      <c r="B2086" t="s">
        <v>5114</v>
      </c>
      <c r="C2086" t="s">
        <v>56</v>
      </c>
      <c r="D2086" t="s">
        <v>25</v>
      </c>
      <c r="E2086" t="s">
        <v>26</v>
      </c>
      <c r="F2086" s="15">
        <v>42268</v>
      </c>
      <c r="G2086">
        <v>2.6005027644080312E+16</v>
      </c>
      <c r="H2086" t="s">
        <v>965</v>
      </c>
      <c r="I2086" t="s">
        <v>50</v>
      </c>
      <c r="J2086">
        <v>1851.54</v>
      </c>
      <c r="K2086">
        <v>1466</v>
      </c>
      <c r="L2086">
        <v>5682</v>
      </c>
      <c r="M2086">
        <v>6061</v>
      </c>
      <c r="N2086">
        <v>68</v>
      </c>
      <c r="O2086">
        <v>1.1219270747401418E-2</v>
      </c>
      <c r="P2086">
        <v>1.1967617036254839E-2</v>
      </c>
      <c r="Q2086">
        <v>64164</v>
      </c>
      <c r="R2086">
        <v>5899</v>
      </c>
      <c r="S2086">
        <v>112678.87909090907</v>
      </c>
      <c r="T2086">
        <v>13</v>
      </c>
      <c r="U2086">
        <v>10.877097813188676</v>
      </c>
      <c r="V2086">
        <v>1.0609086370444334E-3</v>
      </c>
      <c r="W2086">
        <v>111428.73</v>
      </c>
      <c r="X2086">
        <v>1250.1490909090908</v>
      </c>
      <c r="Y2086">
        <v>18.384545454545453</v>
      </c>
      <c r="Z2086">
        <v>-32</v>
      </c>
      <c r="AA2086">
        <v>9.4461068511938154E-2</v>
      </c>
      <c r="AB2086">
        <v>1.0053076795488471</v>
      </c>
      <c r="AC2086">
        <v>6129</v>
      </c>
      <c r="AD2086">
        <v>6029</v>
      </c>
      <c r="AE2086">
        <v>1.0165864985901476</v>
      </c>
      <c r="AF2086" t="s">
        <v>88</v>
      </c>
      <c r="AG2086" t="s">
        <v>89</v>
      </c>
      <c r="AH2086" t="s">
        <v>90</v>
      </c>
      <c r="AI2086" t="s">
        <v>5115</v>
      </c>
    </row>
    <row r="2087" spans="1:35" x14ac:dyDescent="0.3">
      <c r="A2087" t="s">
        <v>33</v>
      </c>
      <c r="B2087" t="s">
        <v>5116</v>
      </c>
      <c r="C2087" t="s">
        <v>56</v>
      </c>
      <c r="D2087" t="s">
        <v>41</v>
      </c>
      <c r="E2087" t="s">
        <v>26</v>
      </c>
      <c r="F2087" s="15">
        <v>42211</v>
      </c>
      <c r="G2087">
        <v>2.6006076961054824E+16</v>
      </c>
      <c r="H2087" t="s">
        <v>93</v>
      </c>
      <c r="I2087" t="s">
        <v>50</v>
      </c>
      <c r="J2087">
        <v>1739.19</v>
      </c>
      <c r="K2087">
        <v>1117</v>
      </c>
      <c r="L2087">
        <v>6341</v>
      </c>
      <c r="M2087">
        <v>6069</v>
      </c>
      <c r="N2087">
        <v>1</v>
      </c>
      <c r="O2087">
        <v>1.6477179106936892E-4</v>
      </c>
      <c r="P2087">
        <v>1.5770383220312253E-4</v>
      </c>
      <c r="Q2087">
        <v>170847</v>
      </c>
      <c r="R2087">
        <v>2977</v>
      </c>
      <c r="S2087">
        <v>137014.152347998</v>
      </c>
      <c r="T2087">
        <v>35</v>
      </c>
      <c r="U2087">
        <v>57.388982196842456</v>
      </c>
      <c r="V2087">
        <v>5.8532245413998573E-6</v>
      </c>
      <c r="W2087">
        <v>136991.57999999999</v>
      </c>
      <c r="X2087">
        <v>22.572347998022735</v>
      </c>
      <c r="Y2087">
        <v>22.572347998022735</v>
      </c>
      <c r="Z2087">
        <v>3701</v>
      </c>
      <c r="AA2087">
        <v>3.5523011817591175E-2</v>
      </c>
      <c r="AB2087">
        <v>0.62118730808597744</v>
      </c>
      <c r="AC2087">
        <v>6070</v>
      </c>
      <c r="AD2087">
        <v>9770</v>
      </c>
      <c r="AE2087">
        <v>0.62128966223132032</v>
      </c>
      <c r="AF2087" t="s">
        <v>88</v>
      </c>
      <c r="AG2087" t="s">
        <v>89</v>
      </c>
      <c r="AH2087" t="s">
        <v>90</v>
      </c>
      <c r="AI2087" t="s">
        <v>5117</v>
      </c>
    </row>
    <row r="2088" spans="1:35" x14ac:dyDescent="0.3">
      <c r="A2088" t="s">
        <v>22</v>
      </c>
      <c r="B2088" t="s">
        <v>5118</v>
      </c>
      <c r="C2088" t="s">
        <v>47</v>
      </c>
      <c r="D2088" t="s">
        <v>41</v>
      </c>
      <c r="E2088" t="s">
        <v>57</v>
      </c>
      <c r="F2088" s="15">
        <v>42143</v>
      </c>
      <c r="G2088">
        <v>2.6001129652469984E+16</v>
      </c>
      <c r="H2088" t="s">
        <v>1847</v>
      </c>
      <c r="I2088" t="s">
        <v>50</v>
      </c>
      <c r="J2088">
        <v>1657.66</v>
      </c>
      <c r="K2088">
        <v>2244</v>
      </c>
      <c r="L2088">
        <v>6336</v>
      </c>
      <c r="M2088">
        <v>5314</v>
      </c>
      <c r="N2088">
        <v>98</v>
      </c>
      <c r="O2088">
        <v>1.8441851712457658E-2</v>
      </c>
      <c r="P2088">
        <v>1.5467171717171718E-2</v>
      </c>
      <c r="Q2088">
        <v>110373</v>
      </c>
      <c r="R2088">
        <v>1245</v>
      </c>
      <c r="S2088">
        <v>57933.066661648474</v>
      </c>
      <c r="T2088">
        <v>23</v>
      </c>
      <c r="U2088">
        <v>88.653012048192778</v>
      </c>
      <c r="V2088">
        <v>8.8868737247789617E-4</v>
      </c>
      <c r="W2088">
        <v>56884.02</v>
      </c>
      <c r="X2088">
        <v>1049.0466616484757</v>
      </c>
      <c r="Y2088">
        <v>10.704557771923222</v>
      </c>
      <c r="Z2088">
        <v>2929</v>
      </c>
      <c r="AA2088">
        <v>4.8145832767071656E-2</v>
      </c>
      <c r="AB2088">
        <v>0.64466820332403252</v>
      </c>
      <c r="AC2088">
        <v>5412</v>
      </c>
      <c r="AD2088">
        <v>8243</v>
      </c>
      <c r="AE2088">
        <v>0.6565570787334708</v>
      </c>
      <c r="AF2088" t="s">
        <v>88</v>
      </c>
      <c r="AG2088" t="s">
        <v>89</v>
      </c>
      <c r="AH2088" t="s">
        <v>90</v>
      </c>
      <c r="AI2088" t="s">
        <v>5119</v>
      </c>
    </row>
    <row r="2089" spans="1:35" x14ac:dyDescent="0.3">
      <c r="A2089" t="s">
        <v>38</v>
      </c>
      <c r="B2089" t="s">
        <v>5120</v>
      </c>
      <c r="C2089" t="s">
        <v>40</v>
      </c>
      <c r="D2089" t="s">
        <v>35</v>
      </c>
      <c r="E2089" t="s">
        <v>26</v>
      </c>
      <c r="F2089" s="15">
        <v>42174</v>
      </c>
      <c r="G2089">
        <v>2.6008121756634848E+16</v>
      </c>
      <c r="H2089" t="s">
        <v>2301</v>
      </c>
      <c r="I2089" t="s">
        <v>44</v>
      </c>
      <c r="J2089">
        <v>1061.6600000000001</v>
      </c>
      <c r="K2089">
        <v>2451</v>
      </c>
      <c r="L2089">
        <v>6409</v>
      </c>
      <c r="M2089">
        <v>6549</v>
      </c>
      <c r="N2089">
        <v>14</v>
      </c>
      <c r="O2089">
        <v>2.1377309512902731E-3</v>
      </c>
      <c r="P2089">
        <v>2.1844281479169916E-3</v>
      </c>
      <c r="Q2089">
        <v>185255</v>
      </c>
      <c r="R2089">
        <v>3367</v>
      </c>
      <c r="S2089">
        <v>92182.801661322344</v>
      </c>
      <c r="T2089">
        <v>38</v>
      </c>
      <c r="U2089">
        <v>55.020790020790024</v>
      </c>
      <c r="V2089">
        <v>7.5577221025582885E-5</v>
      </c>
      <c r="W2089">
        <v>91986.16</v>
      </c>
      <c r="X2089">
        <v>196.6416613223393</v>
      </c>
      <c r="Y2089">
        <v>14.045832951595663</v>
      </c>
      <c r="Z2089">
        <v>1139</v>
      </c>
      <c r="AA2089">
        <v>3.5351272570241017E-2</v>
      </c>
      <c r="AB2089">
        <v>0.85184703433922992</v>
      </c>
      <c r="AC2089">
        <v>6563</v>
      </c>
      <c r="AD2089">
        <v>7688</v>
      </c>
      <c r="AE2089">
        <v>0.85366805411030178</v>
      </c>
      <c r="AF2089" t="s">
        <v>977</v>
      </c>
      <c r="AG2089" t="s">
        <v>30</v>
      </c>
      <c r="AH2089" t="s">
        <v>31</v>
      </c>
      <c r="AI2089" t="s">
        <v>5121</v>
      </c>
    </row>
    <row r="2090" spans="1:35" x14ac:dyDescent="0.3">
      <c r="A2090" t="s">
        <v>33</v>
      </c>
      <c r="B2090" t="s">
        <v>5122</v>
      </c>
      <c r="C2090" t="s">
        <v>40</v>
      </c>
      <c r="D2090" t="s">
        <v>35</v>
      </c>
      <c r="E2090" t="s">
        <v>26</v>
      </c>
      <c r="F2090" s="15">
        <v>42066</v>
      </c>
      <c r="G2090">
        <v>2.6003942329641184E+16</v>
      </c>
      <c r="H2090" t="s">
        <v>306</v>
      </c>
      <c r="I2090" t="s">
        <v>59</v>
      </c>
      <c r="J2090">
        <v>1641.65</v>
      </c>
      <c r="K2090">
        <v>2635</v>
      </c>
      <c r="L2090">
        <v>6458</v>
      </c>
      <c r="M2090">
        <v>6065</v>
      </c>
      <c r="N2090">
        <v>94</v>
      </c>
      <c r="O2090">
        <v>1.549876339653751E-2</v>
      </c>
      <c r="P2090">
        <v>1.4555589965933726E-2</v>
      </c>
      <c r="Q2090">
        <v>62416</v>
      </c>
      <c r="R2090">
        <v>9941</v>
      </c>
      <c r="S2090">
        <v>131147.5931426216</v>
      </c>
      <c r="T2090">
        <v>13</v>
      </c>
      <c r="U2090">
        <v>6.2786439995976258</v>
      </c>
      <c r="V2090">
        <v>1.5082956259426848E-3</v>
      </c>
      <c r="W2090">
        <v>129145.99</v>
      </c>
      <c r="X2090">
        <v>2001.6031426215995</v>
      </c>
      <c r="Y2090">
        <v>21.293650453421272</v>
      </c>
      <c r="Z2090">
        <v>-240</v>
      </c>
      <c r="AA2090">
        <v>9.7170597282748017E-2</v>
      </c>
      <c r="AB2090">
        <v>1.0412017167381975</v>
      </c>
      <c r="AC2090">
        <v>6159</v>
      </c>
      <c r="AD2090">
        <v>5825</v>
      </c>
      <c r="AE2090">
        <v>1.0573390557939915</v>
      </c>
      <c r="AF2090" t="s">
        <v>977</v>
      </c>
      <c r="AG2090" t="s">
        <v>30</v>
      </c>
      <c r="AH2090" t="s">
        <v>31</v>
      </c>
      <c r="AI2090" t="s">
        <v>5123</v>
      </c>
    </row>
    <row r="2091" spans="1:35" x14ac:dyDescent="0.3">
      <c r="A2091" t="s">
        <v>33</v>
      </c>
      <c r="B2091" t="s">
        <v>5124</v>
      </c>
      <c r="C2091" t="s">
        <v>56</v>
      </c>
      <c r="D2091" t="s">
        <v>25</v>
      </c>
      <c r="E2091" t="s">
        <v>42</v>
      </c>
      <c r="F2091" s="15">
        <v>42290</v>
      </c>
      <c r="G2091">
        <v>2.6004557431232896E+16</v>
      </c>
      <c r="H2091" t="s">
        <v>3932</v>
      </c>
      <c r="I2091" t="s">
        <v>50</v>
      </c>
      <c r="J2091">
        <v>1945.05</v>
      </c>
      <c r="K2091">
        <v>4766</v>
      </c>
      <c r="L2091">
        <v>6569</v>
      </c>
      <c r="M2091">
        <v>6037</v>
      </c>
      <c r="N2091">
        <v>54</v>
      </c>
      <c r="O2091">
        <v>8.9448401523935725E-3</v>
      </c>
      <c r="P2091">
        <v>8.2204292890850975E-3</v>
      </c>
      <c r="Q2091">
        <v>55969</v>
      </c>
      <c r="R2091">
        <v>3105</v>
      </c>
      <c r="S2091">
        <v>114519.85023521617</v>
      </c>
      <c r="T2091">
        <v>12</v>
      </c>
      <c r="U2091">
        <v>18.025442834138488</v>
      </c>
      <c r="V2091">
        <v>9.6575158723061791E-4</v>
      </c>
      <c r="W2091">
        <v>113504.57</v>
      </c>
      <c r="X2091">
        <v>1015.2802352161669</v>
      </c>
      <c r="Y2091">
        <v>18.801485837336426</v>
      </c>
      <c r="Z2091">
        <v>2558</v>
      </c>
      <c r="AA2091">
        <v>0.1078632814593793</v>
      </c>
      <c r="AB2091">
        <v>0.70238510762070971</v>
      </c>
      <c r="AC2091">
        <v>6091</v>
      </c>
      <c r="AD2091">
        <v>8595</v>
      </c>
      <c r="AE2091">
        <v>0.70866783013379875</v>
      </c>
      <c r="AF2091" t="s">
        <v>977</v>
      </c>
      <c r="AG2091" t="s">
        <v>30</v>
      </c>
      <c r="AH2091" t="s">
        <v>31</v>
      </c>
      <c r="AI2091" t="s">
        <v>5125</v>
      </c>
    </row>
    <row r="2092" spans="1:35" x14ac:dyDescent="0.3">
      <c r="A2092" t="s">
        <v>33</v>
      </c>
      <c r="B2092" t="s">
        <v>5126</v>
      </c>
      <c r="C2092" t="s">
        <v>40</v>
      </c>
      <c r="D2092" t="s">
        <v>25</v>
      </c>
      <c r="E2092" t="s">
        <v>42</v>
      </c>
      <c r="F2092" s="15">
        <v>42306</v>
      </c>
      <c r="G2092">
        <v>2.6007120569770352E+16</v>
      </c>
      <c r="H2092" t="s">
        <v>4468</v>
      </c>
      <c r="I2092" t="s">
        <v>50</v>
      </c>
      <c r="J2092">
        <v>1718.05</v>
      </c>
      <c r="K2092">
        <v>3614</v>
      </c>
      <c r="L2092">
        <v>5893</v>
      </c>
      <c r="M2092">
        <v>5364</v>
      </c>
      <c r="N2092">
        <v>80</v>
      </c>
      <c r="O2092">
        <v>1.4914243102162566E-2</v>
      </c>
      <c r="P2092">
        <v>1.3575428474461226E-2</v>
      </c>
      <c r="Q2092">
        <v>103249</v>
      </c>
      <c r="R2092">
        <v>1417</v>
      </c>
      <c r="S2092">
        <v>56216.597233407905</v>
      </c>
      <c r="T2092">
        <v>21</v>
      </c>
      <c r="U2092">
        <v>72.864502470007054</v>
      </c>
      <c r="V2092">
        <v>7.7542672702071355E-4</v>
      </c>
      <c r="W2092">
        <v>55390.49</v>
      </c>
      <c r="X2092">
        <v>826.10723340790457</v>
      </c>
      <c r="Y2092">
        <v>10.326340417598807</v>
      </c>
      <c r="Z2092">
        <v>2889</v>
      </c>
      <c r="AA2092">
        <v>5.1952077017695088E-2</v>
      </c>
      <c r="AB2092">
        <v>0.64994547437295525</v>
      </c>
      <c r="AC2092">
        <v>5444</v>
      </c>
      <c r="AD2092">
        <v>8253</v>
      </c>
      <c r="AE2092">
        <v>0.65963891918090389</v>
      </c>
      <c r="AF2092" t="s">
        <v>977</v>
      </c>
      <c r="AG2092" t="s">
        <v>30</v>
      </c>
      <c r="AH2092" t="s">
        <v>31</v>
      </c>
      <c r="AI2092" t="s">
        <v>5127</v>
      </c>
    </row>
    <row r="2093" spans="1:35" x14ac:dyDescent="0.3">
      <c r="A2093" t="s">
        <v>33</v>
      </c>
      <c r="B2093" t="s">
        <v>5128</v>
      </c>
      <c r="C2093" t="s">
        <v>47</v>
      </c>
      <c r="D2093" t="s">
        <v>41</v>
      </c>
      <c r="E2093" t="s">
        <v>48</v>
      </c>
      <c r="F2093" s="15">
        <v>42113</v>
      </c>
      <c r="G2093">
        <v>2.6003564370579764E+16</v>
      </c>
      <c r="H2093" t="s">
        <v>971</v>
      </c>
      <c r="I2093" t="s">
        <v>44</v>
      </c>
      <c r="J2093">
        <v>1462.05</v>
      </c>
      <c r="K2093">
        <v>2740</v>
      </c>
      <c r="L2093">
        <v>5057</v>
      </c>
      <c r="M2093">
        <v>6036</v>
      </c>
      <c r="N2093">
        <v>5</v>
      </c>
      <c r="O2093">
        <v>8.2836315440689193E-4</v>
      </c>
      <c r="P2093">
        <v>9.8872849515523032E-4</v>
      </c>
      <c r="Q2093">
        <v>100185</v>
      </c>
      <c r="R2093">
        <v>3286</v>
      </c>
      <c r="S2093">
        <v>141554.22124917162</v>
      </c>
      <c r="T2093">
        <v>21</v>
      </c>
      <c r="U2093">
        <v>30.48843578819233</v>
      </c>
      <c r="V2093">
        <v>4.9910161708923936E-5</v>
      </c>
      <c r="W2093">
        <v>141437.06</v>
      </c>
      <c r="X2093">
        <v>117.16124917163684</v>
      </c>
      <c r="Y2093">
        <v>23.432249834327369</v>
      </c>
      <c r="Z2093">
        <v>3269</v>
      </c>
      <c r="AA2093">
        <v>6.0248540200628836E-2</v>
      </c>
      <c r="AB2093">
        <v>0.64868350349274584</v>
      </c>
      <c r="AC2093">
        <v>6041</v>
      </c>
      <c r="AD2093">
        <v>9305</v>
      </c>
      <c r="AE2093">
        <v>0.64922084900591082</v>
      </c>
      <c r="AF2093" t="s">
        <v>307</v>
      </c>
      <c r="AG2093" t="s">
        <v>30</v>
      </c>
      <c r="AH2093" t="s">
        <v>31</v>
      </c>
      <c r="AI2093" t="s">
        <v>5129</v>
      </c>
    </row>
    <row r="2094" spans="1:35" x14ac:dyDescent="0.3">
      <c r="A2094" t="s">
        <v>38</v>
      </c>
      <c r="B2094" t="s">
        <v>5130</v>
      </c>
      <c r="C2094" t="s">
        <v>47</v>
      </c>
      <c r="D2094" t="s">
        <v>41</v>
      </c>
      <c r="E2094" t="s">
        <v>48</v>
      </c>
      <c r="F2094" s="15">
        <v>42264</v>
      </c>
      <c r="G2094">
        <v>2.6007589905478376E+16</v>
      </c>
      <c r="H2094" t="s">
        <v>3197</v>
      </c>
      <c r="I2094" t="s">
        <v>50</v>
      </c>
      <c r="J2094">
        <v>1214.99</v>
      </c>
      <c r="K2094">
        <v>1084</v>
      </c>
      <c r="L2094">
        <v>6467</v>
      </c>
      <c r="M2094">
        <v>6403</v>
      </c>
      <c r="N2094">
        <v>64</v>
      </c>
      <c r="O2094">
        <v>9.9953146962361399E-3</v>
      </c>
      <c r="P2094">
        <v>9.8963970929333532E-3</v>
      </c>
      <c r="Q2094">
        <v>130628</v>
      </c>
      <c r="R2094">
        <v>2959</v>
      </c>
      <c r="S2094">
        <v>66952.872209901601</v>
      </c>
      <c r="T2094">
        <v>27</v>
      </c>
      <c r="U2094">
        <v>44.145995268671847</v>
      </c>
      <c r="V2094">
        <v>4.9018106062926996E-4</v>
      </c>
      <c r="W2094">
        <v>66290.28</v>
      </c>
      <c r="X2094">
        <v>662.59220990160861</v>
      </c>
      <c r="Y2094">
        <v>10.353003279712635</v>
      </c>
      <c r="Z2094">
        <v>2926</v>
      </c>
      <c r="AA2094">
        <v>4.9017056067611843E-2</v>
      </c>
      <c r="AB2094">
        <v>0.68635437881873729</v>
      </c>
      <c r="AC2094">
        <v>6467</v>
      </c>
      <c r="AD2094">
        <v>9329</v>
      </c>
      <c r="AE2094">
        <v>0.69321470682817021</v>
      </c>
      <c r="AF2094" t="s">
        <v>307</v>
      </c>
      <c r="AG2094" t="s">
        <v>30</v>
      </c>
      <c r="AH2094" t="s">
        <v>31</v>
      </c>
      <c r="AI2094" t="s">
        <v>5131</v>
      </c>
    </row>
    <row r="2095" spans="1:35" x14ac:dyDescent="0.3">
      <c r="A2095" t="s">
        <v>33</v>
      </c>
      <c r="B2095" t="s">
        <v>5132</v>
      </c>
      <c r="C2095" t="s">
        <v>56</v>
      </c>
      <c r="D2095" t="s">
        <v>41</v>
      </c>
      <c r="E2095" t="s">
        <v>57</v>
      </c>
      <c r="F2095" s="15">
        <v>42265</v>
      </c>
      <c r="G2095">
        <v>2.6009976112809884E+16</v>
      </c>
      <c r="H2095" t="s">
        <v>109</v>
      </c>
      <c r="I2095" t="s">
        <v>59</v>
      </c>
      <c r="J2095">
        <v>1164.75</v>
      </c>
      <c r="K2095">
        <v>1317</v>
      </c>
      <c r="L2095">
        <v>6850</v>
      </c>
      <c r="M2095">
        <v>5011</v>
      </c>
      <c r="N2095">
        <v>79</v>
      </c>
      <c r="O2095">
        <v>1.5765316304130913E-2</v>
      </c>
      <c r="P2095">
        <v>1.1532846715328468E-2</v>
      </c>
      <c r="Q2095">
        <v>183654</v>
      </c>
      <c r="R2095">
        <v>5962</v>
      </c>
      <c r="S2095">
        <v>80270.000878068255</v>
      </c>
      <c r="T2095">
        <v>37</v>
      </c>
      <c r="U2095">
        <v>30.80409258638041</v>
      </c>
      <c r="V2095">
        <v>4.3034182214353808E-4</v>
      </c>
      <c r="W2095">
        <v>79024.160000000003</v>
      </c>
      <c r="X2095">
        <v>1245.8408780682498</v>
      </c>
      <c r="Y2095">
        <v>15.770137697066454</v>
      </c>
      <c r="Z2095">
        <v>3678</v>
      </c>
      <c r="AA2095">
        <v>2.7285003321463185E-2</v>
      </c>
      <c r="AB2095">
        <v>0.57670618022787434</v>
      </c>
      <c r="AC2095">
        <v>5090</v>
      </c>
      <c r="AD2095">
        <v>8689</v>
      </c>
      <c r="AE2095">
        <v>0.58579813557371385</v>
      </c>
      <c r="AF2095" t="s">
        <v>307</v>
      </c>
      <c r="AG2095" t="s">
        <v>30</v>
      </c>
      <c r="AH2095" t="s">
        <v>31</v>
      </c>
      <c r="AI2095" t="s">
        <v>5133</v>
      </c>
    </row>
    <row r="2096" spans="1:35" x14ac:dyDescent="0.3">
      <c r="A2096" t="s">
        <v>85</v>
      </c>
      <c r="B2096" t="s">
        <v>5134</v>
      </c>
      <c r="C2096" t="s">
        <v>47</v>
      </c>
      <c r="D2096" t="s">
        <v>25</v>
      </c>
      <c r="E2096" t="s">
        <v>57</v>
      </c>
      <c r="F2096" s="15">
        <v>42337</v>
      </c>
      <c r="G2096">
        <v>2.6008753651726168E+16</v>
      </c>
      <c r="H2096" t="s">
        <v>2638</v>
      </c>
      <c r="I2096" t="s">
        <v>28</v>
      </c>
      <c r="J2096">
        <v>1552.94</v>
      </c>
      <c r="K2096">
        <v>3833</v>
      </c>
      <c r="L2096">
        <v>5110</v>
      </c>
      <c r="M2096">
        <v>6222</v>
      </c>
      <c r="N2096">
        <v>63</v>
      </c>
      <c r="O2096">
        <v>1.0125361620057859E-2</v>
      </c>
      <c r="P2096">
        <v>1.2328767123287671E-2</v>
      </c>
      <c r="Q2096">
        <v>198012</v>
      </c>
      <c r="R2096">
        <v>489</v>
      </c>
      <c r="S2096">
        <v>111411.88787367406</v>
      </c>
      <c r="T2096">
        <v>40</v>
      </c>
      <c r="U2096">
        <v>404.9325153374233</v>
      </c>
      <c r="V2096">
        <v>3.182637952199809E-4</v>
      </c>
      <c r="W2096">
        <v>110295.11</v>
      </c>
      <c r="X2096">
        <v>1116.7778736740597</v>
      </c>
      <c r="Y2096">
        <v>17.726632915461266</v>
      </c>
      <c r="Z2096">
        <v>1658</v>
      </c>
      <c r="AA2096">
        <v>3.1422338040118777E-2</v>
      </c>
      <c r="AB2096">
        <v>0.78959390862944168</v>
      </c>
      <c r="AC2096">
        <v>6285</v>
      </c>
      <c r="AD2096">
        <v>7880</v>
      </c>
      <c r="AE2096">
        <v>0.79758883248730961</v>
      </c>
      <c r="AF2096" t="s">
        <v>1235</v>
      </c>
      <c r="AG2096" t="s">
        <v>30</v>
      </c>
      <c r="AH2096" t="s">
        <v>31</v>
      </c>
      <c r="AI2096" t="s">
        <v>5135</v>
      </c>
    </row>
    <row r="2097" spans="1:35" x14ac:dyDescent="0.3">
      <c r="A2097" t="s">
        <v>33</v>
      </c>
      <c r="B2097" t="s">
        <v>5136</v>
      </c>
      <c r="C2097" t="s">
        <v>24</v>
      </c>
      <c r="D2097" t="s">
        <v>35</v>
      </c>
      <c r="E2097" t="s">
        <v>26</v>
      </c>
      <c r="F2097" s="15">
        <v>42055</v>
      </c>
      <c r="G2097">
        <v>2.6004282248529368E+16</v>
      </c>
      <c r="H2097" t="s">
        <v>1490</v>
      </c>
      <c r="I2097" t="s">
        <v>59</v>
      </c>
      <c r="J2097">
        <v>1125.04</v>
      </c>
      <c r="K2097">
        <v>866</v>
      </c>
      <c r="L2097">
        <v>6514</v>
      </c>
      <c r="M2097">
        <v>5636</v>
      </c>
      <c r="N2097">
        <v>20</v>
      </c>
      <c r="O2097">
        <v>3.5486160397444995E-3</v>
      </c>
      <c r="P2097">
        <v>3.0703101013202332E-3</v>
      </c>
      <c r="Q2097">
        <v>141297</v>
      </c>
      <c r="R2097">
        <v>9316</v>
      </c>
      <c r="S2097">
        <v>69590.958353442169</v>
      </c>
      <c r="T2097">
        <v>29</v>
      </c>
      <c r="U2097">
        <v>15.167131816230143</v>
      </c>
      <c r="V2097">
        <v>1.415658599772079E-4</v>
      </c>
      <c r="W2097">
        <v>69344.88</v>
      </c>
      <c r="X2097">
        <v>246.07835344215758</v>
      </c>
      <c r="Y2097">
        <v>12.303917672107879</v>
      </c>
      <c r="Z2097">
        <v>661</v>
      </c>
      <c r="AA2097">
        <v>3.9887612617394569E-2</v>
      </c>
      <c r="AB2097">
        <v>0.89502937906939817</v>
      </c>
      <c r="AC2097">
        <v>5656</v>
      </c>
      <c r="AD2097">
        <v>6297</v>
      </c>
      <c r="AE2097">
        <v>0.89820549468000632</v>
      </c>
      <c r="AF2097" t="s">
        <v>1235</v>
      </c>
      <c r="AG2097" t="s">
        <v>30</v>
      </c>
      <c r="AH2097" t="s">
        <v>31</v>
      </c>
      <c r="AI2097" t="s">
        <v>5137</v>
      </c>
    </row>
    <row r="2098" spans="1:35" x14ac:dyDescent="0.3">
      <c r="A2098" t="s">
        <v>38</v>
      </c>
      <c r="B2098" t="s">
        <v>5138</v>
      </c>
      <c r="C2098" t="s">
        <v>56</v>
      </c>
      <c r="D2098" t="s">
        <v>25</v>
      </c>
      <c r="E2098" t="s">
        <v>26</v>
      </c>
      <c r="F2098" s="15">
        <v>42026</v>
      </c>
      <c r="G2098">
        <v>2.6004934444832696E+16</v>
      </c>
      <c r="H2098" t="s">
        <v>3173</v>
      </c>
      <c r="I2098" t="s">
        <v>59</v>
      </c>
      <c r="J2098">
        <v>1871</v>
      </c>
      <c r="K2098">
        <v>4793</v>
      </c>
      <c r="L2098">
        <v>6342</v>
      </c>
      <c r="M2098">
        <v>5810</v>
      </c>
      <c r="N2098">
        <v>7</v>
      </c>
      <c r="O2098">
        <v>1.2048192771084338E-3</v>
      </c>
      <c r="P2098">
        <v>1.1037527593818985E-3</v>
      </c>
      <c r="Q2098">
        <v>194349</v>
      </c>
      <c r="R2098">
        <v>588</v>
      </c>
      <c r="S2098">
        <v>136379.51493975901</v>
      </c>
      <c r="T2098">
        <v>40</v>
      </c>
      <c r="U2098">
        <v>330.52551020408163</v>
      </c>
      <c r="V2098">
        <v>3.6018976855234587E-5</v>
      </c>
      <c r="W2098">
        <v>136215.4</v>
      </c>
      <c r="X2098">
        <v>164.11493975903613</v>
      </c>
      <c r="Y2098">
        <v>23.444991394148019</v>
      </c>
      <c r="Z2098">
        <v>834</v>
      </c>
      <c r="AA2098">
        <v>2.989467401427329E-2</v>
      </c>
      <c r="AB2098">
        <v>0.87447320891029501</v>
      </c>
      <c r="AC2098">
        <v>5817</v>
      </c>
      <c r="AD2098">
        <v>6644</v>
      </c>
      <c r="AE2098">
        <v>0.87552679108970499</v>
      </c>
      <c r="AF2098" t="s">
        <v>1235</v>
      </c>
      <c r="AG2098" t="s">
        <v>30</v>
      </c>
      <c r="AH2098" t="s">
        <v>31</v>
      </c>
      <c r="AI2098" t="s">
        <v>5139</v>
      </c>
    </row>
    <row r="2099" spans="1:35" x14ac:dyDescent="0.3">
      <c r="A2099" t="s">
        <v>38</v>
      </c>
      <c r="B2099" t="s">
        <v>5140</v>
      </c>
      <c r="C2099" t="s">
        <v>24</v>
      </c>
      <c r="D2099" t="s">
        <v>35</v>
      </c>
      <c r="E2099" t="s">
        <v>57</v>
      </c>
      <c r="F2099" s="15">
        <v>42067</v>
      </c>
      <c r="G2099">
        <v>2.600751261879022E+16</v>
      </c>
      <c r="H2099" t="s">
        <v>116</v>
      </c>
      <c r="I2099" t="s">
        <v>28</v>
      </c>
      <c r="J2099">
        <v>1653.57</v>
      </c>
      <c r="K2099">
        <v>1827</v>
      </c>
      <c r="L2099">
        <v>6734</v>
      </c>
      <c r="M2099">
        <v>6897</v>
      </c>
      <c r="N2099">
        <v>37</v>
      </c>
      <c r="O2099">
        <v>5.3646512976656515E-3</v>
      </c>
      <c r="P2099">
        <v>5.4945054945054949E-3</v>
      </c>
      <c r="Q2099">
        <v>66122</v>
      </c>
      <c r="R2099">
        <v>6686</v>
      </c>
      <c r="S2099">
        <v>126123.34738292011</v>
      </c>
      <c r="T2099">
        <v>14</v>
      </c>
      <c r="U2099">
        <v>9.8896201017050558</v>
      </c>
      <c r="V2099">
        <v>5.5988499659529389E-4</v>
      </c>
      <c r="W2099">
        <v>125450.35</v>
      </c>
      <c r="X2099">
        <v>672.99738292011011</v>
      </c>
      <c r="Y2099">
        <v>18.189118457300275</v>
      </c>
      <c r="Z2099">
        <v>271</v>
      </c>
      <c r="AA2099">
        <v>0.10430718974017725</v>
      </c>
      <c r="AB2099">
        <v>0.9621930803571429</v>
      </c>
      <c r="AC2099">
        <v>6934</v>
      </c>
      <c r="AD2099">
        <v>7168</v>
      </c>
      <c r="AE2099">
        <v>0.9673549107142857</v>
      </c>
      <c r="AF2099" t="s">
        <v>1235</v>
      </c>
      <c r="AG2099" t="s">
        <v>30</v>
      </c>
      <c r="AH2099" t="s">
        <v>31</v>
      </c>
      <c r="AI2099" t="s">
        <v>5141</v>
      </c>
    </row>
    <row r="2100" spans="1:35" x14ac:dyDescent="0.3">
      <c r="A2100" t="s">
        <v>38</v>
      </c>
      <c r="B2100" t="s">
        <v>5142</v>
      </c>
      <c r="C2100" t="s">
        <v>24</v>
      </c>
      <c r="D2100" t="s">
        <v>35</v>
      </c>
      <c r="E2100" t="s">
        <v>48</v>
      </c>
      <c r="F2100" s="15">
        <v>42088</v>
      </c>
      <c r="G2100">
        <v>2.6008701299899584E+16</v>
      </c>
      <c r="H2100" t="s">
        <v>5143</v>
      </c>
      <c r="I2100" t="s">
        <v>59</v>
      </c>
      <c r="J2100">
        <v>1012.73</v>
      </c>
      <c r="K2100">
        <v>357</v>
      </c>
      <c r="L2100">
        <v>6210</v>
      </c>
      <c r="M2100">
        <v>6796</v>
      </c>
      <c r="N2100">
        <v>39</v>
      </c>
      <c r="O2100">
        <v>5.738669805768099E-3</v>
      </c>
      <c r="P2100">
        <v>6.2801932367149756E-3</v>
      </c>
      <c r="Q2100">
        <v>149698</v>
      </c>
      <c r="R2100">
        <v>4068</v>
      </c>
      <c r="S2100">
        <v>91049.25022807534</v>
      </c>
      <c r="T2100">
        <v>31</v>
      </c>
      <c r="U2100">
        <v>36.798918387413963</v>
      </c>
      <c r="V2100">
        <v>2.6059241341984109E-4</v>
      </c>
      <c r="W2100">
        <v>90529.73</v>
      </c>
      <c r="X2100">
        <v>519.52022807533842</v>
      </c>
      <c r="Y2100">
        <v>13.321031489111242</v>
      </c>
      <c r="Z2100">
        <v>-130</v>
      </c>
      <c r="AA2100">
        <v>4.5398068110462396E-2</v>
      </c>
      <c r="AB2100">
        <v>1.0195019501950195</v>
      </c>
      <c r="AC2100">
        <v>6835</v>
      </c>
      <c r="AD2100">
        <v>6666</v>
      </c>
      <c r="AE2100">
        <v>1.0253525352535253</v>
      </c>
      <c r="AF2100" t="s">
        <v>1235</v>
      </c>
      <c r="AG2100" t="s">
        <v>30</v>
      </c>
      <c r="AH2100" t="s">
        <v>31</v>
      </c>
      <c r="AI2100" t="s">
        <v>5144</v>
      </c>
    </row>
    <row r="2101" spans="1:35" x14ac:dyDescent="0.3">
      <c r="A2101" t="s">
        <v>38</v>
      </c>
      <c r="B2101" t="s">
        <v>5145</v>
      </c>
      <c r="C2101" t="s">
        <v>40</v>
      </c>
      <c r="D2101" t="s">
        <v>35</v>
      </c>
      <c r="E2101" t="s">
        <v>42</v>
      </c>
      <c r="F2101" s="15">
        <v>42121</v>
      </c>
      <c r="G2101">
        <v>2.600759853051212E+16</v>
      </c>
      <c r="H2101" t="s">
        <v>83</v>
      </c>
      <c r="I2101" t="s">
        <v>59</v>
      </c>
      <c r="J2101">
        <v>1227.21</v>
      </c>
      <c r="K2101">
        <v>1938</v>
      </c>
      <c r="L2101">
        <v>5941</v>
      </c>
      <c r="M2101">
        <v>6865</v>
      </c>
      <c r="N2101">
        <v>24</v>
      </c>
      <c r="O2101">
        <v>3.4959941733430444E-3</v>
      </c>
      <c r="P2101">
        <v>4.0397239521965996E-3</v>
      </c>
      <c r="Q2101">
        <v>51264</v>
      </c>
      <c r="R2101">
        <v>251</v>
      </c>
      <c r="S2101">
        <v>130831.09128914785</v>
      </c>
      <c r="T2101">
        <v>11</v>
      </c>
      <c r="U2101">
        <v>204.23904382470118</v>
      </c>
      <c r="V2101">
        <v>4.6838407494145199E-4</v>
      </c>
      <c r="W2101">
        <v>130375.3</v>
      </c>
      <c r="X2101">
        <v>455.79128914785144</v>
      </c>
      <c r="Y2101">
        <v>18.99130371449381</v>
      </c>
      <c r="Z2101">
        <v>932</v>
      </c>
      <c r="AA2101">
        <v>0.13391463795255931</v>
      </c>
      <c r="AB2101">
        <v>0.88046684622290627</v>
      </c>
      <c r="AC2101">
        <v>6889</v>
      </c>
      <c r="AD2101">
        <v>7797</v>
      </c>
      <c r="AE2101">
        <v>0.88354495318712323</v>
      </c>
      <c r="AF2101" t="s">
        <v>1235</v>
      </c>
      <c r="AG2101" t="s">
        <v>30</v>
      </c>
      <c r="AH2101" t="s">
        <v>31</v>
      </c>
      <c r="AI2101" t="s">
        <v>5146</v>
      </c>
    </row>
    <row r="2102" spans="1:35" x14ac:dyDescent="0.3">
      <c r="A2102" t="s">
        <v>38</v>
      </c>
      <c r="B2102" t="s">
        <v>5147</v>
      </c>
      <c r="C2102" t="s">
        <v>56</v>
      </c>
      <c r="D2102" t="s">
        <v>25</v>
      </c>
      <c r="E2102" t="s">
        <v>42</v>
      </c>
      <c r="F2102" s="15">
        <v>42347</v>
      </c>
      <c r="G2102">
        <v>2.6008175860350084E+16</v>
      </c>
      <c r="H2102" t="s">
        <v>5148</v>
      </c>
      <c r="I2102" t="s">
        <v>28</v>
      </c>
      <c r="J2102">
        <v>1367.05</v>
      </c>
      <c r="K2102">
        <v>4377</v>
      </c>
      <c r="L2102">
        <v>6353</v>
      </c>
      <c r="M2102">
        <v>6559</v>
      </c>
      <c r="N2102">
        <v>56</v>
      </c>
      <c r="O2102">
        <v>8.5378868729989333E-3</v>
      </c>
      <c r="P2102">
        <v>8.8147331969148437E-3</v>
      </c>
      <c r="Q2102">
        <v>191060</v>
      </c>
      <c r="R2102">
        <v>8573</v>
      </c>
      <c r="S2102">
        <v>138840.63041622197</v>
      </c>
      <c r="T2102">
        <v>39</v>
      </c>
      <c r="U2102">
        <v>22.286247521287763</v>
      </c>
      <c r="V2102">
        <v>2.9318757722351365E-4</v>
      </c>
      <c r="W2102">
        <v>137665.26</v>
      </c>
      <c r="X2102">
        <v>1175.3704162219851</v>
      </c>
      <c r="Y2102">
        <v>20.988757432535447</v>
      </c>
      <c r="Z2102">
        <v>584</v>
      </c>
      <c r="AA2102">
        <v>3.4329529990578873E-2</v>
      </c>
      <c r="AB2102">
        <v>0.91824163516729662</v>
      </c>
      <c r="AC2102">
        <v>6615</v>
      </c>
      <c r="AD2102">
        <v>7143</v>
      </c>
      <c r="AE2102">
        <v>0.92608147837043264</v>
      </c>
      <c r="AF2102" t="s">
        <v>352</v>
      </c>
      <c r="AG2102" t="s">
        <v>89</v>
      </c>
      <c r="AH2102" t="s">
        <v>90</v>
      </c>
      <c r="AI2102" t="s">
        <v>5149</v>
      </c>
    </row>
    <row r="2103" spans="1:35" x14ac:dyDescent="0.3">
      <c r="A2103" t="s">
        <v>85</v>
      </c>
      <c r="B2103" t="s">
        <v>5150</v>
      </c>
      <c r="C2103" t="s">
        <v>56</v>
      </c>
      <c r="D2103" t="s">
        <v>25</v>
      </c>
      <c r="E2103" t="s">
        <v>48</v>
      </c>
      <c r="F2103" s="15">
        <v>42055</v>
      </c>
      <c r="G2103">
        <v>2.600861175308448E+16</v>
      </c>
      <c r="H2103" t="s">
        <v>789</v>
      </c>
      <c r="I2103" t="s">
        <v>44</v>
      </c>
      <c r="J2103">
        <v>1666.79</v>
      </c>
      <c r="K2103">
        <v>3532</v>
      </c>
      <c r="L2103">
        <v>6341</v>
      </c>
      <c r="M2103">
        <v>5928</v>
      </c>
      <c r="N2103">
        <v>9</v>
      </c>
      <c r="O2103">
        <v>1.5182186234817814E-3</v>
      </c>
      <c r="P2103">
        <v>1.4193344898281027E-3</v>
      </c>
      <c r="Q2103">
        <v>61646</v>
      </c>
      <c r="R2103">
        <v>3017</v>
      </c>
      <c r="S2103">
        <v>123247.73335020243</v>
      </c>
      <c r="T2103">
        <v>13</v>
      </c>
      <c r="U2103">
        <v>20.43288034471329</v>
      </c>
      <c r="V2103">
        <v>1.4601619157324333E-4</v>
      </c>
      <c r="W2103">
        <v>123060.9</v>
      </c>
      <c r="X2103">
        <v>186.83335020242916</v>
      </c>
      <c r="Y2103">
        <v>20.759261133603239</v>
      </c>
      <c r="Z2103">
        <v>3171</v>
      </c>
      <c r="AA2103">
        <v>9.6161956980177141E-2</v>
      </c>
      <c r="AB2103">
        <v>0.65150016485328055</v>
      </c>
      <c r="AC2103">
        <v>5937</v>
      </c>
      <c r="AD2103">
        <v>9099</v>
      </c>
      <c r="AE2103">
        <v>0.65248928453676225</v>
      </c>
      <c r="AF2103" t="s">
        <v>88</v>
      </c>
      <c r="AG2103" t="s">
        <v>89</v>
      </c>
      <c r="AH2103" t="s">
        <v>90</v>
      </c>
      <c r="AI2103" t="s">
        <v>5151</v>
      </c>
    </row>
    <row r="2104" spans="1:35" x14ac:dyDescent="0.3">
      <c r="A2104" t="s">
        <v>85</v>
      </c>
      <c r="B2104" t="s">
        <v>5152</v>
      </c>
      <c r="C2104" t="s">
        <v>47</v>
      </c>
      <c r="D2104" t="s">
        <v>25</v>
      </c>
      <c r="E2104" t="s">
        <v>48</v>
      </c>
      <c r="F2104" s="15">
        <v>42227</v>
      </c>
      <c r="G2104">
        <v>2.6006218615995836E+16</v>
      </c>
      <c r="H2104" t="s">
        <v>1838</v>
      </c>
      <c r="I2104" t="s">
        <v>44</v>
      </c>
      <c r="J2104">
        <v>1600.31</v>
      </c>
      <c r="K2104">
        <v>3232</v>
      </c>
      <c r="L2104">
        <v>6252</v>
      </c>
      <c r="M2104">
        <v>5223</v>
      </c>
      <c r="N2104">
        <v>20</v>
      </c>
      <c r="O2104">
        <v>3.8292169251388092E-3</v>
      </c>
      <c r="P2104">
        <v>3.1989763275751758E-3</v>
      </c>
      <c r="Q2104">
        <v>182539</v>
      </c>
      <c r="R2104">
        <v>6860</v>
      </c>
      <c r="S2104">
        <v>139079.26314187248</v>
      </c>
      <c r="T2104">
        <v>37</v>
      </c>
      <c r="U2104">
        <v>26.609183673469389</v>
      </c>
      <c r="V2104">
        <v>1.0957763301354928E-4</v>
      </c>
      <c r="W2104">
        <v>138548.73000000001</v>
      </c>
      <c r="X2104">
        <v>530.53314187248714</v>
      </c>
      <c r="Y2104">
        <v>26.526657093624355</v>
      </c>
      <c r="Z2104">
        <v>654</v>
      </c>
      <c r="AA2104">
        <v>2.8613063509715733E-2</v>
      </c>
      <c r="AB2104">
        <v>0.88871873404798363</v>
      </c>
      <c r="AC2104">
        <v>5243</v>
      </c>
      <c r="AD2104">
        <v>5877</v>
      </c>
      <c r="AE2104">
        <v>0.89212183086608809</v>
      </c>
      <c r="AF2104" t="s">
        <v>88</v>
      </c>
      <c r="AG2104" t="s">
        <v>89</v>
      </c>
      <c r="AH2104" t="s">
        <v>90</v>
      </c>
      <c r="AI2104" t="s">
        <v>5153</v>
      </c>
    </row>
    <row r="2105" spans="1:35" x14ac:dyDescent="0.3">
      <c r="A2105" t="s">
        <v>38</v>
      </c>
      <c r="B2105" t="s">
        <v>5154</v>
      </c>
      <c r="C2105" t="s">
        <v>56</v>
      </c>
      <c r="D2105" t="s">
        <v>35</v>
      </c>
      <c r="E2105" t="s">
        <v>57</v>
      </c>
      <c r="F2105" s="15">
        <v>42237</v>
      </c>
      <c r="G2105">
        <v>2.6005349969336024E+16</v>
      </c>
      <c r="H2105" t="s">
        <v>2354</v>
      </c>
      <c r="I2105" t="s">
        <v>50</v>
      </c>
      <c r="J2105">
        <v>1839.74</v>
      </c>
      <c r="K2105">
        <v>3826</v>
      </c>
      <c r="L2105">
        <v>6145</v>
      </c>
      <c r="M2105">
        <v>5545</v>
      </c>
      <c r="N2105">
        <v>94</v>
      </c>
      <c r="O2105">
        <v>1.6952209197475202E-2</v>
      </c>
      <c r="P2105">
        <v>1.5296989422294549E-2</v>
      </c>
      <c r="Q2105">
        <v>74409</v>
      </c>
      <c r="R2105">
        <v>1942</v>
      </c>
      <c r="S2105">
        <v>147658.60313976556</v>
      </c>
      <c r="T2105">
        <v>15</v>
      </c>
      <c r="U2105">
        <v>38.315653964984556</v>
      </c>
      <c r="V2105">
        <v>1.2648859584202382E-3</v>
      </c>
      <c r="W2105">
        <v>145197.19</v>
      </c>
      <c r="X2105">
        <v>2461.4131397655547</v>
      </c>
      <c r="Y2105">
        <v>26.185246167718667</v>
      </c>
      <c r="Z2105">
        <v>904</v>
      </c>
      <c r="AA2105">
        <v>7.4520555309169595E-2</v>
      </c>
      <c r="AB2105">
        <v>0.85982322840750502</v>
      </c>
      <c r="AC2105">
        <v>5639</v>
      </c>
      <c r="AD2105">
        <v>6449</v>
      </c>
      <c r="AE2105">
        <v>0.87439913164831762</v>
      </c>
      <c r="AF2105" t="s">
        <v>88</v>
      </c>
      <c r="AG2105" t="s">
        <v>89</v>
      </c>
      <c r="AH2105" t="s">
        <v>90</v>
      </c>
      <c r="AI2105" t="s">
        <v>5155</v>
      </c>
    </row>
    <row r="2106" spans="1:35" x14ac:dyDescent="0.3">
      <c r="A2106" t="s">
        <v>22</v>
      </c>
      <c r="B2106" t="s">
        <v>5156</v>
      </c>
      <c r="C2106" t="s">
        <v>56</v>
      </c>
      <c r="D2106" t="s">
        <v>25</v>
      </c>
      <c r="E2106" t="s">
        <v>57</v>
      </c>
      <c r="F2106" s="15">
        <v>42209</v>
      </c>
      <c r="G2106">
        <v>2.600804041328616E+16</v>
      </c>
      <c r="H2106" t="s">
        <v>1943</v>
      </c>
      <c r="I2106" t="s">
        <v>50</v>
      </c>
      <c r="J2106">
        <v>1016.05</v>
      </c>
      <c r="K2106">
        <v>4870</v>
      </c>
      <c r="L2106">
        <v>5187</v>
      </c>
      <c r="M2106">
        <v>6372</v>
      </c>
      <c r="N2106">
        <v>84</v>
      </c>
      <c r="O2106">
        <v>1.3182674199623353E-2</v>
      </c>
      <c r="P2106">
        <v>1.6194331983805668E-2</v>
      </c>
      <c r="Q2106">
        <v>139019</v>
      </c>
      <c r="R2106">
        <v>1000</v>
      </c>
      <c r="S2106">
        <v>82148.932278719396</v>
      </c>
      <c r="T2106">
        <v>28</v>
      </c>
      <c r="U2106">
        <v>139.01900000000001</v>
      </c>
      <c r="V2106">
        <v>6.0459927304135032E-4</v>
      </c>
      <c r="W2106">
        <v>81080.08</v>
      </c>
      <c r="X2106">
        <v>1068.8522787193974</v>
      </c>
      <c r="Y2106">
        <v>12.724431889516636</v>
      </c>
      <c r="Z2106">
        <v>-158</v>
      </c>
      <c r="AA2106">
        <v>4.5835461339816856E-2</v>
      </c>
      <c r="AB2106">
        <v>1.0254264563887996</v>
      </c>
      <c r="AC2106">
        <v>6456</v>
      </c>
      <c r="AD2106">
        <v>6214</v>
      </c>
      <c r="AE2106">
        <v>1.0389443192790473</v>
      </c>
      <c r="AF2106" t="s">
        <v>88</v>
      </c>
      <c r="AG2106" t="s">
        <v>89</v>
      </c>
      <c r="AH2106" t="s">
        <v>90</v>
      </c>
      <c r="AI2106" t="s">
        <v>5157</v>
      </c>
    </row>
    <row r="2107" spans="1:35" x14ac:dyDescent="0.3">
      <c r="A2107" t="s">
        <v>85</v>
      </c>
      <c r="B2107" t="s">
        <v>5158</v>
      </c>
      <c r="C2107" t="s">
        <v>40</v>
      </c>
      <c r="D2107" t="s">
        <v>35</v>
      </c>
      <c r="E2107" t="s">
        <v>57</v>
      </c>
      <c r="F2107" s="15">
        <v>42273</v>
      </c>
      <c r="G2107">
        <v>2.6004910828176168E+16</v>
      </c>
      <c r="H2107" t="s">
        <v>1618</v>
      </c>
      <c r="I2107" t="s">
        <v>59</v>
      </c>
      <c r="J2107">
        <v>1597.18</v>
      </c>
      <c r="K2107">
        <v>745</v>
      </c>
      <c r="L2107">
        <v>6982</v>
      </c>
      <c r="M2107">
        <v>5017</v>
      </c>
      <c r="N2107">
        <v>79</v>
      </c>
      <c r="O2107">
        <v>1.5746462029101058E-2</v>
      </c>
      <c r="P2107">
        <v>1.1314809510169006E-2</v>
      </c>
      <c r="Q2107">
        <v>185024</v>
      </c>
      <c r="R2107">
        <v>5320</v>
      </c>
      <c r="S2107">
        <v>131272.30992226431</v>
      </c>
      <c r="T2107">
        <v>38</v>
      </c>
      <c r="U2107">
        <v>34.778947368421051</v>
      </c>
      <c r="V2107">
        <v>4.2715401876233474E-4</v>
      </c>
      <c r="W2107">
        <v>129237.28</v>
      </c>
      <c r="X2107">
        <v>2035.0299222643014</v>
      </c>
      <c r="Y2107">
        <v>25.759872433725334</v>
      </c>
      <c r="Z2107">
        <v>819</v>
      </c>
      <c r="AA2107">
        <v>2.7115401245243861E-2</v>
      </c>
      <c r="AB2107">
        <v>0.85966415352981496</v>
      </c>
      <c r="AC2107">
        <v>5096</v>
      </c>
      <c r="AD2107">
        <v>5836</v>
      </c>
      <c r="AE2107">
        <v>0.8732008224811515</v>
      </c>
      <c r="AF2107" t="s">
        <v>88</v>
      </c>
      <c r="AG2107" t="s">
        <v>89</v>
      </c>
      <c r="AH2107" t="s">
        <v>90</v>
      </c>
      <c r="AI2107" t="s">
        <v>5159</v>
      </c>
    </row>
    <row r="2108" spans="1:35" x14ac:dyDescent="0.3">
      <c r="A2108" t="s">
        <v>22</v>
      </c>
      <c r="B2108" t="s">
        <v>5160</v>
      </c>
      <c r="C2108" t="s">
        <v>24</v>
      </c>
      <c r="D2108" t="s">
        <v>41</v>
      </c>
      <c r="E2108" t="s">
        <v>26</v>
      </c>
      <c r="F2108" s="15">
        <v>42039</v>
      </c>
      <c r="G2108">
        <v>2.6008124657545608E+16</v>
      </c>
      <c r="H2108" t="s">
        <v>1343</v>
      </c>
      <c r="I2108" t="s">
        <v>28</v>
      </c>
      <c r="J2108">
        <v>1055.6400000000001</v>
      </c>
      <c r="K2108">
        <v>4992</v>
      </c>
      <c r="L2108">
        <v>5658</v>
      </c>
      <c r="M2108">
        <v>6298</v>
      </c>
      <c r="N2108">
        <v>73</v>
      </c>
      <c r="O2108">
        <v>1.15909812638933E-2</v>
      </c>
      <c r="P2108">
        <v>1.2902085542594557E-2</v>
      </c>
      <c r="Q2108">
        <v>85318</v>
      </c>
      <c r="R2108">
        <v>9072</v>
      </c>
      <c r="S2108">
        <v>124577.9351381391</v>
      </c>
      <c r="T2108">
        <v>18</v>
      </c>
      <c r="U2108">
        <v>9.4045414462081123</v>
      </c>
      <c r="V2108">
        <v>8.5635521144935189E-4</v>
      </c>
      <c r="W2108">
        <v>123150.5</v>
      </c>
      <c r="X2108">
        <v>1427.4351381390918</v>
      </c>
      <c r="Y2108">
        <v>19.553906001905368</v>
      </c>
      <c r="Z2108">
        <v>1995</v>
      </c>
      <c r="AA2108">
        <v>7.3817951663189482E-2</v>
      </c>
      <c r="AB2108">
        <v>0.75943566863619916</v>
      </c>
      <c r="AC2108">
        <v>6371</v>
      </c>
      <c r="AD2108">
        <v>8293</v>
      </c>
      <c r="AE2108">
        <v>0.76823827324249372</v>
      </c>
      <c r="AF2108" t="s">
        <v>88</v>
      </c>
      <c r="AG2108" t="s">
        <v>89</v>
      </c>
      <c r="AH2108" t="s">
        <v>90</v>
      </c>
      <c r="AI2108" t="s">
        <v>5161</v>
      </c>
    </row>
    <row r="2109" spans="1:35" x14ac:dyDescent="0.3">
      <c r="A2109" t="s">
        <v>33</v>
      </c>
      <c r="B2109" t="s">
        <v>5162</v>
      </c>
      <c r="C2109" t="s">
        <v>56</v>
      </c>
      <c r="D2109" t="s">
        <v>41</v>
      </c>
      <c r="E2109" t="s">
        <v>57</v>
      </c>
      <c r="F2109" s="15">
        <v>42183</v>
      </c>
      <c r="G2109">
        <v>2.6008125668517948E+16</v>
      </c>
      <c r="H2109" t="s">
        <v>636</v>
      </c>
      <c r="I2109" t="s">
        <v>50</v>
      </c>
      <c r="J2109">
        <v>1171.96</v>
      </c>
      <c r="K2109">
        <v>3379</v>
      </c>
      <c r="L2109">
        <v>6750</v>
      </c>
      <c r="M2109">
        <v>6004</v>
      </c>
      <c r="N2109">
        <v>62</v>
      </c>
      <c r="O2109">
        <v>1.0326449033977348E-2</v>
      </c>
      <c r="P2109">
        <v>9.1851851851851851E-3</v>
      </c>
      <c r="Q2109">
        <v>82066</v>
      </c>
      <c r="R2109">
        <v>3043</v>
      </c>
      <c r="S2109">
        <v>124733.02419053964</v>
      </c>
      <c r="T2109">
        <v>17</v>
      </c>
      <c r="U2109">
        <v>26.968780808412749</v>
      </c>
      <c r="V2109">
        <v>7.5606067996683091E-4</v>
      </c>
      <c r="W2109">
        <v>123458.14</v>
      </c>
      <c r="X2109">
        <v>1274.8841905396403</v>
      </c>
      <c r="Y2109">
        <v>20.562648234510327</v>
      </c>
      <c r="Z2109">
        <v>3400</v>
      </c>
      <c r="AA2109">
        <v>7.3160626812565493E-2</v>
      </c>
      <c r="AB2109">
        <v>0.63845172267120376</v>
      </c>
      <c r="AC2109">
        <v>6066</v>
      </c>
      <c r="AD2109">
        <v>9404</v>
      </c>
      <c r="AE2109">
        <v>0.64504466184602294</v>
      </c>
      <c r="AF2109" t="s">
        <v>88</v>
      </c>
      <c r="AG2109" t="s">
        <v>89</v>
      </c>
      <c r="AH2109" t="s">
        <v>90</v>
      </c>
      <c r="AI2109" t="s">
        <v>5163</v>
      </c>
    </row>
    <row r="2110" spans="1:35" x14ac:dyDescent="0.3">
      <c r="A2110" t="s">
        <v>85</v>
      </c>
      <c r="B2110" t="s">
        <v>5164</v>
      </c>
      <c r="C2110" t="s">
        <v>56</v>
      </c>
      <c r="D2110" t="s">
        <v>35</v>
      </c>
      <c r="E2110" t="s">
        <v>57</v>
      </c>
      <c r="F2110" s="15">
        <v>42037</v>
      </c>
      <c r="G2110">
        <v>2.6006997230978176E+16</v>
      </c>
      <c r="H2110" t="s">
        <v>4049</v>
      </c>
      <c r="I2110" t="s">
        <v>28</v>
      </c>
      <c r="J2110">
        <v>1862.18</v>
      </c>
      <c r="K2110">
        <v>2130</v>
      </c>
      <c r="L2110">
        <v>5745</v>
      </c>
      <c r="M2110">
        <v>5764</v>
      </c>
      <c r="N2110">
        <v>95</v>
      </c>
      <c r="O2110">
        <v>1.6481609993060375E-2</v>
      </c>
      <c r="P2110">
        <v>1.6536118363794605E-2</v>
      </c>
      <c r="Q2110">
        <v>114357</v>
      </c>
      <c r="R2110">
        <v>9382</v>
      </c>
      <c r="S2110">
        <v>149384.15003816795</v>
      </c>
      <c r="T2110">
        <v>23</v>
      </c>
      <c r="U2110">
        <v>12.188978895757835</v>
      </c>
      <c r="V2110">
        <v>8.3142252017293593E-4</v>
      </c>
      <c r="W2110">
        <v>146961.98000000001</v>
      </c>
      <c r="X2110">
        <v>2422.1700381679389</v>
      </c>
      <c r="Y2110">
        <v>25.496526717557252</v>
      </c>
      <c r="Z2110">
        <v>3546</v>
      </c>
      <c r="AA2110">
        <v>5.0403560778964122E-2</v>
      </c>
      <c r="AB2110">
        <v>0.61911922663802366</v>
      </c>
      <c r="AC2110">
        <v>5859</v>
      </c>
      <c r="AD2110">
        <v>9310</v>
      </c>
      <c r="AE2110">
        <v>0.62932330827067673</v>
      </c>
      <c r="AF2110" t="s">
        <v>88</v>
      </c>
      <c r="AG2110" t="s">
        <v>89</v>
      </c>
      <c r="AH2110" t="s">
        <v>90</v>
      </c>
      <c r="AI2110" t="s">
        <v>5165</v>
      </c>
    </row>
    <row r="2111" spans="1:35" x14ac:dyDescent="0.3">
      <c r="A2111" t="s">
        <v>22</v>
      </c>
      <c r="B2111" t="s">
        <v>5166</v>
      </c>
      <c r="C2111" t="s">
        <v>24</v>
      </c>
      <c r="D2111" t="s">
        <v>25</v>
      </c>
      <c r="E2111" t="s">
        <v>48</v>
      </c>
      <c r="F2111" s="15">
        <v>42241</v>
      </c>
      <c r="G2111">
        <v>2.6005151049199428E+16</v>
      </c>
      <c r="H2111" t="s">
        <v>4543</v>
      </c>
      <c r="I2111" t="s">
        <v>44</v>
      </c>
      <c r="J2111">
        <v>1321.4</v>
      </c>
      <c r="K2111">
        <v>1448</v>
      </c>
      <c r="L2111">
        <v>6445</v>
      </c>
      <c r="M2111">
        <v>6647</v>
      </c>
      <c r="N2111">
        <v>15</v>
      </c>
      <c r="O2111">
        <v>2.2566571385587483E-3</v>
      </c>
      <c r="P2111">
        <v>2.3273855702094647E-3</v>
      </c>
      <c r="Q2111">
        <v>83937</v>
      </c>
      <c r="R2111">
        <v>1579</v>
      </c>
      <c r="S2111">
        <v>84447.800649917262</v>
      </c>
      <c r="T2111">
        <v>17</v>
      </c>
      <c r="U2111">
        <v>53.158328055731474</v>
      </c>
      <c r="V2111">
        <v>1.7873739901336957E-4</v>
      </c>
      <c r="W2111">
        <v>84257.66</v>
      </c>
      <c r="X2111">
        <v>190.1406499172559</v>
      </c>
      <c r="Y2111">
        <v>12.676043327817061</v>
      </c>
      <c r="Z2111">
        <v>1538</v>
      </c>
      <c r="AA2111">
        <v>7.9190345139807231E-2</v>
      </c>
      <c r="AB2111">
        <v>0.81209529627367139</v>
      </c>
      <c r="AC2111">
        <v>6662</v>
      </c>
      <c r="AD2111">
        <v>8185</v>
      </c>
      <c r="AE2111">
        <v>0.81392791692119726</v>
      </c>
      <c r="AF2111" t="s">
        <v>88</v>
      </c>
      <c r="AG2111" t="s">
        <v>89</v>
      </c>
      <c r="AH2111" t="s">
        <v>90</v>
      </c>
      <c r="AI2111" t="s">
        <v>5167</v>
      </c>
    </row>
    <row r="2112" spans="1:35" x14ac:dyDescent="0.3">
      <c r="A2112" t="s">
        <v>33</v>
      </c>
      <c r="B2112" t="s">
        <v>5168</v>
      </c>
      <c r="C2112" t="s">
        <v>56</v>
      </c>
      <c r="D2112" t="s">
        <v>41</v>
      </c>
      <c r="E2112" t="s">
        <v>26</v>
      </c>
      <c r="F2112" s="15">
        <v>42228</v>
      </c>
      <c r="G2112">
        <v>2.6006972056809048E+16</v>
      </c>
      <c r="H2112" t="s">
        <v>931</v>
      </c>
      <c r="I2112" t="s">
        <v>28</v>
      </c>
      <c r="J2112">
        <v>1852.28</v>
      </c>
      <c r="K2112">
        <v>639</v>
      </c>
      <c r="L2112">
        <v>6910</v>
      </c>
      <c r="M2112">
        <v>5685</v>
      </c>
      <c r="N2112">
        <v>72</v>
      </c>
      <c r="O2112">
        <v>1.2664907651715039E-2</v>
      </c>
      <c r="P2112">
        <v>1.0419681620839363E-2</v>
      </c>
      <c r="Q2112">
        <v>137543</v>
      </c>
      <c r="R2112">
        <v>2216</v>
      </c>
      <c r="S2112">
        <v>107516.34464907652</v>
      </c>
      <c r="T2112">
        <v>28</v>
      </c>
      <c r="U2112">
        <v>62.068140794223829</v>
      </c>
      <c r="V2112">
        <v>5.2374682660342911E-4</v>
      </c>
      <c r="W2112">
        <v>106171.69</v>
      </c>
      <c r="X2112">
        <v>1344.6546490765172</v>
      </c>
      <c r="Y2112">
        <v>18.675759014951627</v>
      </c>
      <c r="Z2112">
        <v>-614</v>
      </c>
      <c r="AA2112">
        <v>4.1332528736467866E-2</v>
      </c>
      <c r="AB2112">
        <v>1.1210806547032144</v>
      </c>
      <c r="AC2112">
        <v>5757</v>
      </c>
      <c r="AD2112">
        <v>5071</v>
      </c>
      <c r="AE2112">
        <v>1.1352790376651547</v>
      </c>
      <c r="AF2112" t="s">
        <v>88</v>
      </c>
      <c r="AG2112" t="s">
        <v>89</v>
      </c>
      <c r="AH2112" t="s">
        <v>90</v>
      </c>
      <c r="AI2112" t="s">
        <v>5169</v>
      </c>
    </row>
    <row r="2113" spans="1:35" x14ac:dyDescent="0.3">
      <c r="A2113" t="s">
        <v>33</v>
      </c>
      <c r="B2113" t="s">
        <v>5170</v>
      </c>
      <c r="C2113" t="s">
        <v>56</v>
      </c>
      <c r="D2113" t="s">
        <v>41</v>
      </c>
      <c r="E2113" t="s">
        <v>57</v>
      </c>
      <c r="F2113" s="15">
        <v>42369</v>
      </c>
      <c r="G2113">
        <v>2.6003306992610704E+16</v>
      </c>
      <c r="H2113" t="s">
        <v>421</v>
      </c>
      <c r="I2113" t="s">
        <v>50</v>
      </c>
      <c r="J2113">
        <v>1284.8800000000001</v>
      </c>
      <c r="K2113">
        <v>2510</v>
      </c>
      <c r="L2113">
        <v>6513</v>
      </c>
      <c r="M2113">
        <v>6071</v>
      </c>
      <c r="N2113">
        <v>34</v>
      </c>
      <c r="O2113">
        <v>5.6003953220227307E-3</v>
      </c>
      <c r="P2113">
        <v>5.2203285736219865E-3</v>
      </c>
      <c r="Q2113">
        <v>92897</v>
      </c>
      <c r="R2113">
        <v>4829</v>
      </c>
      <c r="S2113">
        <v>149010.57049909406</v>
      </c>
      <c r="T2113">
        <v>19</v>
      </c>
      <c r="U2113">
        <v>19.23731621453717</v>
      </c>
      <c r="V2113">
        <v>3.6613075175258178E-4</v>
      </c>
      <c r="W2113">
        <v>148180.70000000001</v>
      </c>
      <c r="X2113">
        <v>829.8704990940538</v>
      </c>
      <c r="Y2113">
        <v>24.407955855707463</v>
      </c>
      <c r="Z2113">
        <v>3850</v>
      </c>
      <c r="AA2113">
        <v>6.5351948932688891E-2</v>
      </c>
      <c r="AB2113">
        <v>0.6119342808184659</v>
      </c>
      <c r="AC2113">
        <v>6105</v>
      </c>
      <c r="AD2113">
        <v>9921</v>
      </c>
      <c r="AE2113">
        <v>0.61536135470214692</v>
      </c>
      <c r="AF2113" t="s">
        <v>502</v>
      </c>
      <c r="AG2113" t="s">
        <v>30</v>
      </c>
      <c r="AH2113" t="s">
        <v>31</v>
      </c>
      <c r="AI2113" t="s">
        <v>5171</v>
      </c>
    </row>
    <row r="2114" spans="1:35" x14ac:dyDescent="0.3">
      <c r="A2114" t="s">
        <v>85</v>
      </c>
      <c r="B2114" t="s">
        <v>5172</v>
      </c>
      <c r="C2114" t="s">
        <v>40</v>
      </c>
      <c r="D2114" t="s">
        <v>25</v>
      </c>
      <c r="E2114" t="s">
        <v>48</v>
      </c>
      <c r="F2114" s="15">
        <v>42262</v>
      </c>
      <c r="G2114">
        <v>2.6006131852769364E+16</v>
      </c>
      <c r="H2114" t="s">
        <v>5088</v>
      </c>
      <c r="I2114" t="s">
        <v>50</v>
      </c>
      <c r="J2114">
        <v>1768.07</v>
      </c>
      <c r="K2114">
        <v>1226</v>
      </c>
      <c r="L2114">
        <v>6185</v>
      </c>
      <c r="M2114">
        <v>5128</v>
      </c>
      <c r="N2114">
        <v>78</v>
      </c>
      <c r="O2114">
        <v>1.5210608424336974E-2</v>
      </c>
      <c r="P2114">
        <v>1.2611156022635408E-2</v>
      </c>
      <c r="Q2114">
        <v>168470</v>
      </c>
      <c r="R2114">
        <v>4989</v>
      </c>
      <c r="S2114">
        <v>141579.64711388457</v>
      </c>
      <c r="T2114">
        <v>34</v>
      </c>
      <c r="U2114">
        <v>33.768290238524756</v>
      </c>
      <c r="V2114">
        <v>4.6320490284574087E-4</v>
      </c>
      <c r="W2114">
        <v>139458.4</v>
      </c>
      <c r="X2114">
        <v>2121.2471138845553</v>
      </c>
      <c r="Y2114">
        <v>27.195475819032762</v>
      </c>
      <c r="Z2114">
        <v>3467</v>
      </c>
      <c r="AA2114">
        <v>3.0438653766249185E-2</v>
      </c>
      <c r="AB2114">
        <v>0.59662594531704483</v>
      </c>
      <c r="AC2114">
        <v>5206</v>
      </c>
      <c r="AD2114">
        <v>8595</v>
      </c>
      <c r="AE2114">
        <v>0.60570098894706226</v>
      </c>
      <c r="AF2114" t="s">
        <v>502</v>
      </c>
      <c r="AG2114" t="s">
        <v>30</v>
      </c>
      <c r="AH2114" t="s">
        <v>31</v>
      </c>
      <c r="AI2114" t="s">
        <v>5173</v>
      </c>
    </row>
    <row r="2115" spans="1:35" x14ac:dyDescent="0.3">
      <c r="A2115" t="s">
        <v>33</v>
      </c>
      <c r="B2115" t="s">
        <v>5174</v>
      </c>
      <c r="C2115" t="s">
        <v>56</v>
      </c>
      <c r="D2115" t="s">
        <v>41</v>
      </c>
      <c r="E2115" t="s">
        <v>57</v>
      </c>
      <c r="F2115" s="15">
        <v>42335</v>
      </c>
      <c r="G2115">
        <v>2.6004724446054816E+16</v>
      </c>
      <c r="H2115" t="s">
        <v>619</v>
      </c>
      <c r="I2115" t="s">
        <v>44</v>
      </c>
      <c r="J2115">
        <v>1046.6199999999999</v>
      </c>
      <c r="K2115">
        <v>3663</v>
      </c>
      <c r="L2115">
        <v>5173</v>
      </c>
      <c r="M2115">
        <v>6727</v>
      </c>
      <c r="N2115">
        <v>96</v>
      </c>
      <c r="O2115">
        <v>1.4270848818195332E-2</v>
      </c>
      <c r="P2115">
        <v>1.8557896771699209E-2</v>
      </c>
      <c r="Q2115">
        <v>157660</v>
      </c>
      <c r="R2115">
        <v>1324</v>
      </c>
      <c r="S2115">
        <v>114057.44476735542</v>
      </c>
      <c r="T2115">
        <v>32</v>
      </c>
      <c r="U2115">
        <v>119.0785498489426</v>
      </c>
      <c r="V2115">
        <v>6.0927623061105332E-4</v>
      </c>
      <c r="W2115">
        <v>112452.65</v>
      </c>
      <c r="X2115">
        <v>1604.7947673554331</v>
      </c>
      <c r="Y2115">
        <v>16.71661215995243</v>
      </c>
      <c r="Z2115">
        <v>359</v>
      </c>
      <c r="AA2115">
        <v>4.2667766078903969E-2</v>
      </c>
      <c r="AB2115">
        <v>0.94933672029353655</v>
      </c>
      <c r="AC2115">
        <v>6823</v>
      </c>
      <c r="AD2115">
        <v>7086</v>
      </c>
      <c r="AE2115">
        <v>0.96288456110640697</v>
      </c>
      <c r="AF2115" t="s">
        <v>502</v>
      </c>
      <c r="AG2115" t="s">
        <v>30</v>
      </c>
      <c r="AH2115" t="s">
        <v>31</v>
      </c>
      <c r="AI2115" t="s">
        <v>5175</v>
      </c>
    </row>
    <row r="2116" spans="1:35" x14ac:dyDescent="0.3">
      <c r="A2116" t="s">
        <v>38</v>
      </c>
      <c r="B2116" t="s">
        <v>5176</v>
      </c>
      <c r="C2116" t="s">
        <v>24</v>
      </c>
      <c r="D2116" t="s">
        <v>25</v>
      </c>
      <c r="E2116" t="s">
        <v>26</v>
      </c>
      <c r="F2116" s="15">
        <v>42284</v>
      </c>
      <c r="G2116">
        <v>2.600227871817788E+16</v>
      </c>
      <c r="H2116" t="s">
        <v>2992</v>
      </c>
      <c r="I2116" t="s">
        <v>50</v>
      </c>
      <c r="J2116">
        <v>1839.62</v>
      </c>
      <c r="K2116">
        <v>2026</v>
      </c>
      <c r="L2116">
        <v>6597</v>
      </c>
      <c r="M2116">
        <v>6764</v>
      </c>
      <c r="N2116">
        <v>92</v>
      </c>
      <c r="O2116">
        <v>1.3601419278533412E-2</v>
      </c>
      <c r="P2116">
        <v>1.3945732908897984E-2</v>
      </c>
      <c r="Q2116">
        <v>56429</v>
      </c>
      <c r="R2116">
        <v>101</v>
      </c>
      <c r="S2116">
        <v>113352.97256061502</v>
      </c>
      <c r="T2116">
        <v>12</v>
      </c>
      <c r="U2116">
        <v>558.70297029702965</v>
      </c>
      <c r="V2116">
        <v>1.6330298027939011E-3</v>
      </c>
      <c r="W2116">
        <v>111831.9</v>
      </c>
      <c r="X2116">
        <v>1521.0725606150206</v>
      </c>
      <c r="Y2116">
        <v>16.533397397989354</v>
      </c>
      <c r="Z2116">
        <v>2423</v>
      </c>
      <c r="AA2116">
        <v>0.11986744404472878</v>
      </c>
      <c r="AB2116">
        <v>0.7362577555241101</v>
      </c>
      <c r="AC2116">
        <v>6856</v>
      </c>
      <c r="AD2116">
        <v>9187</v>
      </c>
      <c r="AE2116">
        <v>0.74627190595406556</v>
      </c>
      <c r="AF2116" t="s">
        <v>502</v>
      </c>
      <c r="AG2116" t="s">
        <v>30</v>
      </c>
      <c r="AH2116" t="s">
        <v>31</v>
      </c>
      <c r="AI2116" t="s">
        <v>5177</v>
      </c>
    </row>
    <row r="2117" spans="1:35" x14ac:dyDescent="0.3">
      <c r="A2117" t="s">
        <v>22</v>
      </c>
      <c r="B2117" t="s">
        <v>5178</v>
      </c>
      <c r="C2117" t="s">
        <v>24</v>
      </c>
      <c r="D2117" t="s">
        <v>41</v>
      </c>
      <c r="E2117" t="s">
        <v>26</v>
      </c>
      <c r="F2117" s="15">
        <v>42237</v>
      </c>
      <c r="G2117">
        <v>2.6006150415433076E+16</v>
      </c>
      <c r="H2117" t="s">
        <v>139</v>
      </c>
      <c r="I2117" t="s">
        <v>28</v>
      </c>
      <c r="J2117">
        <v>1990.88</v>
      </c>
      <c r="K2117">
        <v>1891</v>
      </c>
      <c r="L2117">
        <v>6627</v>
      </c>
      <c r="M2117">
        <v>6935</v>
      </c>
      <c r="N2117">
        <v>50</v>
      </c>
      <c r="O2117">
        <v>7.2098053352559477E-3</v>
      </c>
      <c r="P2117">
        <v>7.5448921080428551E-3</v>
      </c>
      <c r="Q2117">
        <v>93551</v>
      </c>
      <c r="R2117">
        <v>9376</v>
      </c>
      <c r="S2117">
        <v>75208.748976207644</v>
      </c>
      <c r="T2117">
        <v>19</v>
      </c>
      <c r="U2117">
        <v>9.9777090443686003</v>
      </c>
      <c r="V2117">
        <v>5.347536389985134E-4</v>
      </c>
      <c r="W2117">
        <v>74670.39</v>
      </c>
      <c r="X2117">
        <v>538.3589762076424</v>
      </c>
      <c r="Y2117">
        <v>10.767179524152848</v>
      </c>
      <c r="Z2117">
        <v>1142</v>
      </c>
      <c r="AA2117">
        <v>7.4130688073884829E-2</v>
      </c>
      <c r="AB2117">
        <v>0.85861087037266315</v>
      </c>
      <c r="AC2117">
        <v>6985</v>
      </c>
      <c r="AD2117">
        <v>8077</v>
      </c>
      <c r="AE2117">
        <v>0.86480128760678465</v>
      </c>
      <c r="AF2117" t="s">
        <v>1129</v>
      </c>
      <c r="AG2117" t="s">
        <v>30</v>
      </c>
      <c r="AH2117" t="s">
        <v>31</v>
      </c>
      <c r="AI2117" t="s">
        <v>5179</v>
      </c>
    </row>
    <row r="2118" spans="1:35" x14ac:dyDescent="0.3">
      <c r="A2118" t="s">
        <v>38</v>
      </c>
      <c r="B2118" t="s">
        <v>5180</v>
      </c>
      <c r="C2118" t="s">
        <v>24</v>
      </c>
      <c r="D2118" t="s">
        <v>35</v>
      </c>
      <c r="E2118" t="s">
        <v>57</v>
      </c>
      <c r="F2118" s="15">
        <v>42341</v>
      </c>
      <c r="G2118">
        <v>2.6009726731235744E+16</v>
      </c>
      <c r="H2118" t="s">
        <v>2344</v>
      </c>
      <c r="I2118" t="s">
        <v>59</v>
      </c>
      <c r="J2118">
        <v>1032.02</v>
      </c>
      <c r="K2118">
        <v>1913</v>
      </c>
      <c r="L2118">
        <v>5461</v>
      </c>
      <c r="M2118">
        <v>5635</v>
      </c>
      <c r="N2118">
        <v>65</v>
      </c>
      <c r="O2118">
        <v>1.1535048802129548E-2</v>
      </c>
      <c r="P2118">
        <v>1.1902581944698773E-2</v>
      </c>
      <c r="Q2118">
        <v>77990</v>
      </c>
      <c r="R2118">
        <v>7463</v>
      </c>
      <c r="S2118">
        <v>104563.09618456078</v>
      </c>
      <c r="T2118">
        <v>16</v>
      </c>
      <c r="U2118">
        <v>10.450221090714191</v>
      </c>
      <c r="V2118">
        <v>8.3413538658966952E-4</v>
      </c>
      <c r="W2118">
        <v>103370.71</v>
      </c>
      <c r="X2118">
        <v>1192.386184560781</v>
      </c>
      <c r="Y2118">
        <v>18.344402839396629</v>
      </c>
      <c r="Z2118">
        <v>-299</v>
      </c>
      <c r="AA2118">
        <v>7.2252852929862804E-2</v>
      </c>
      <c r="AB2118">
        <v>1.0560344827586208</v>
      </c>
      <c r="AC2118">
        <v>5700</v>
      </c>
      <c r="AD2118">
        <v>5336</v>
      </c>
      <c r="AE2118">
        <v>1.068215892053973</v>
      </c>
      <c r="AF2118" t="s">
        <v>88</v>
      </c>
      <c r="AG2118" t="s">
        <v>89</v>
      </c>
      <c r="AH2118" t="s">
        <v>90</v>
      </c>
      <c r="AI2118" t="s">
        <v>5181</v>
      </c>
    </row>
    <row r="2119" spans="1:35" x14ac:dyDescent="0.3">
      <c r="A2119" t="s">
        <v>33</v>
      </c>
      <c r="B2119" t="s">
        <v>5182</v>
      </c>
      <c r="C2119" t="s">
        <v>40</v>
      </c>
      <c r="D2119" t="s">
        <v>41</v>
      </c>
      <c r="E2119" t="s">
        <v>42</v>
      </c>
      <c r="F2119" s="15">
        <v>42137</v>
      </c>
      <c r="G2119">
        <v>2.6004053247750384E+16</v>
      </c>
      <c r="H2119" t="s">
        <v>1505</v>
      </c>
      <c r="I2119" t="s">
        <v>59</v>
      </c>
      <c r="J2119">
        <v>1175.97</v>
      </c>
      <c r="K2119">
        <v>1193</v>
      </c>
      <c r="L2119">
        <v>5028</v>
      </c>
      <c r="M2119">
        <v>5120</v>
      </c>
      <c r="N2119">
        <v>69</v>
      </c>
      <c r="O2119">
        <v>1.3476562500000001E-2</v>
      </c>
      <c r="P2119">
        <v>1.3723150357995227E-2</v>
      </c>
      <c r="Q2119">
        <v>74314</v>
      </c>
      <c r="R2119">
        <v>9442</v>
      </c>
      <c r="S2119">
        <v>115809.66275390625</v>
      </c>
      <c r="T2119">
        <v>15</v>
      </c>
      <c r="U2119">
        <v>7.8705782673162465</v>
      </c>
      <c r="V2119">
        <v>9.2935551215570075E-4</v>
      </c>
      <c r="W2119">
        <v>114269.7</v>
      </c>
      <c r="X2119">
        <v>1539.9627539062499</v>
      </c>
      <c r="Y2119">
        <v>22.318300781249999</v>
      </c>
      <c r="Z2119">
        <v>1994</v>
      </c>
      <c r="AA2119">
        <v>6.8896843125117749E-2</v>
      </c>
      <c r="AB2119">
        <v>0.71970761877987066</v>
      </c>
      <c r="AC2119">
        <v>5189</v>
      </c>
      <c r="AD2119">
        <v>7114</v>
      </c>
      <c r="AE2119">
        <v>0.72940680348608378</v>
      </c>
      <c r="AF2119" t="s">
        <v>637</v>
      </c>
      <c r="AG2119" t="s">
        <v>187</v>
      </c>
      <c r="AH2119" t="s">
        <v>188</v>
      </c>
      <c r="AI2119" t="s">
        <v>5183</v>
      </c>
    </row>
    <row r="2120" spans="1:35" x14ac:dyDescent="0.3">
      <c r="A2120" t="s">
        <v>22</v>
      </c>
      <c r="B2120" t="s">
        <v>5184</v>
      </c>
      <c r="C2120" t="s">
        <v>47</v>
      </c>
      <c r="D2120" t="s">
        <v>25</v>
      </c>
      <c r="E2120" t="s">
        <v>26</v>
      </c>
      <c r="F2120" s="15">
        <v>42198</v>
      </c>
      <c r="G2120">
        <v>2.6006372845946148E+16</v>
      </c>
      <c r="H2120" t="s">
        <v>3685</v>
      </c>
      <c r="I2120" t="s">
        <v>28</v>
      </c>
      <c r="J2120">
        <v>1587.82</v>
      </c>
      <c r="K2120">
        <v>2388</v>
      </c>
      <c r="L2120">
        <v>6707</v>
      </c>
      <c r="M2120">
        <v>5029</v>
      </c>
      <c r="N2120">
        <v>87</v>
      </c>
      <c r="O2120">
        <v>1.7299661960628356E-2</v>
      </c>
      <c r="P2120">
        <v>1.2971522290144625E-2</v>
      </c>
      <c r="Q2120">
        <v>169609</v>
      </c>
      <c r="R2120">
        <v>4717</v>
      </c>
      <c r="S2120">
        <v>98088.999840922639</v>
      </c>
      <c r="T2120">
        <v>35</v>
      </c>
      <c r="U2120">
        <v>35.956964172143309</v>
      </c>
      <c r="V2120">
        <v>5.1320772525099989E-4</v>
      </c>
      <c r="W2120">
        <v>96420.95</v>
      </c>
      <c r="X2120">
        <v>1668.0498409226486</v>
      </c>
      <c r="Y2120">
        <v>19.172986677271822</v>
      </c>
      <c r="Z2120">
        <v>3641</v>
      </c>
      <c r="AA2120">
        <v>2.9650549204346469E-2</v>
      </c>
      <c r="AB2120">
        <v>0.58004613610149947</v>
      </c>
      <c r="AC2120">
        <v>5116</v>
      </c>
      <c r="AD2120">
        <v>8670</v>
      </c>
      <c r="AE2120">
        <v>0.59008073817762396</v>
      </c>
      <c r="AF2120" t="s">
        <v>1908</v>
      </c>
      <c r="AG2120" t="s">
        <v>187</v>
      </c>
      <c r="AH2120" t="s">
        <v>188</v>
      </c>
      <c r="AI2120" t="s">
        <v>5185</v>
      </c>
    </row>
    <row r="2121" spans="1:35" x14ac:dyDescent="0.3">
      <c r="A2121" t="s">
        <v>38</v>
      </c>
      <c r="B2121" t="s">
        <v>5186</v>
      </c>
      <c r="C2121" t="s">
        <v>56</v>
      </c>
      <c r="D2121" t="s">
        <v>25</v>
      </c>
      <c r="E2121" t="s">
        <v>42</v>
      </c>
      <c r="F2121" s="15">
        <v>42077</v>
      </c>
      <c r="G2121">
        <v>2.6002513953537784E+16</v>
      </c>
      <c r="H2121" t="s">
        <v>4079</v>
      </c>
      <c r="I2121" t="s">
        <v>59</v>
      </c>
      <c r="J2121">
        <v>1526.8</v>
      </c>
      <c r="K2121">
        <v>1068</v>
      </c>
      <c r="L2121">
        <v>6845</v>
      </c>
      <c r="M2121">
        <v>6884</v>
      </c>
      <c r="N2121">
        <v>39</v>
      </c>
      <c r="O2121">
        <v>5.6653108657757122E-3</v>
      </c>
      <c r="P2121">
        <v>5.6975894813732653E-3</v>
      </c>
      <c r="Q2121">
        <v>69847</v>
      </c>
      <c r="R2121">
        <v>6132</v>
      </c>
      <c r="S2121">
        <v>118188.57302585705</v>
      </c>
      <c r="T2121">
        <v>15</v>
      </c>
      <c r="U2121">
        <v>11.390574037834313</v>
      </c>
      <c r="V2121">
        <v>5.5867522347008934E-4</v>
      </c>
      <c r="W2121">
        <v>117522.77</v>
      </c>
      <c r="X2121">
        <v>665.80302585705988</v>
      </c>
      <c r="Y2121">
        <v>17.071872457873329</v>
      </c>
      <c r="Z2121">
        <v>-1709</v>
      </c>
      <c r="AA2121">
        <v>9.8558277377696971E-2</v>
      </c>
      <c r="AB2121">
        <v>1.3302415458937198</v>
      </c>
      <c r="AC2121">
        <v>6923</v>
      </c>
      <c r="AD2121">
        <v>5175</v>
      </c>
      <c r="AE2121">
        <v>1.3377777777777777</v>
      </c>
      <c r="AF2121" t="s">
        <v>541</v>
      </c>
      <c r="AG2121" t="s">
        <v>30</v>
      </c>
      <c r="AH2121" t="s">
        <v>31</v>
      </c>
      <c r="AI2121" t="s">
        <v>5187</v>
      </c>
    </row>
    <row r="2122" spans="1:35" x14ac:dyDescent="0.3">
      <c r="A2122" t="s">
        <v>38</v>
      </c>
      <c r="B2122" t="s">
        <v>5188</v>
      </c>
      <c r="C2122" t="s">
        <v>47</v>
      </c>
      <c r="D2122" t="s">
        <v>25</v>
      </c>
      <c r="E2122" t="s">
        <v>42</v>
      </c>
      <c r="F2122" s="15">
        <v>42328</v>
      </c>
      <c r="G2122">
        <v>2.6004596380034112E+16</v>
      </c>
      <c r="H2122" t="s">
        <v>3467</v>
      </c>
      <c r="I2122" t="s">
        <v>28</v>
      </c>
      <c r="J2122">
        <v>1136.43</v>
      </c>
      <c r="K2122">
        <v>3959</v>
      </c>
      <c r="L2122">
        <v>5465</v>
      </c>
      <c r="M2122">
        <v>5622</v>
      </c>
      <c r="N2122">
        <v>13</v>
      </c>
      <c r="O2122">
        <v>2.3123443614372109E-3</v>
      </c>
      <c r="P2122">
        <v>2.3787740164684353E-3</v>
      </c>
      <c r="Q2122">
        <v>50633</v>
      </c>
      <c r="R2122">
        <v>8586</v>
      </c>
      <c r="S2122">
        <v>149684.42342582712</v>
      </c>
      <c r="T2122">
        <v>11</v>
      </c>
      <c r="U2122">
        <v>5.8971581644537618</v>
      </c>
      <c r="V2122">
        <v>2.5681548794942709E-4</v>
      </c>
      <c r="W2122">
        <v>149339.1</v>
      </c>
      <c r="X2122">
        <v>345.32342582710777</v>
      </c>
      <c r="Y2122">
        <v>26.56334044823906</v>
      </c>
      <c r="Z2122">
        <v>174</v>
      </c>
      <c r="AA2122">
        <v>0.11103430568996504</v>
      </c>
      <c r="AB2122">
        <v>0.96997929606625255</v>
      </c>
      <c r="AC2122">
        <v>5635</v>
      </c>
      <c r="AD2122">
        <v>5796</v>
      </c>
      <c r="AE2122">
        <v>0.97222222222222221</v>
      </c>
      <c r="AF2122" t="s">
        <v>3845</v>
      </c>
      <c r="AG2122" t="s">
        <v>187</v>
      </c>
      <c r="AH2122" t="s">
        <v>188</v>
      </c>
      <c r="AI2122" t="s">
        <v>5189</v>
      </c>
    </row>
    <row r="2123" spans="1:35" x14ac:dyDescent="0.3">
      <c r="A2123" t="s">
        <v>33</v>
      </c>
      <c r="B2123" t="s">
        <v>5190</v>
      </c>
      <c r="C2123" t="s">
        <v>40</v>
      </c>
      <c r="D2123" t="s">
        <v>25</v>
      </c>
      <c r="E2123" t="s">
        <v>48</v>
      </c>
      <c r="F2123" s="15">
        <v>42247</v>
      </c>
      <c r="G2123">
        <v>2.600846562351108E+16</v>
      </c>
      <c r="H2123" t="s">
        <v>427</v>
      </c>
      <c r="I2123" t="s">
        <v>44</v>
      </c>
      <c r="J2123">
        <v>1157.25</v>
      </c>
      <c r="K2123">
        <v>4380</v>
      </c>
      <c r="L2123">
        <v>6178</v>
      </c>
      <c r="M2123">
        <v>5624</v>
      </c>
      <c r="N2123">
        <v>38</v>
      </c>
      <c r="O2123">
        <v>6.7567567567567571E-3</v>
      </c>
      <c r="P2123">
        <v>6.150857882809971E-3</v>
      </c>
      <c r="Q2123">
        <v>104257</v>
      </c>
      <c r="R2123">
        <v>5440</v>
      </c>
      <c r="S2123">
        <v>99539.349324324328</v>
      </c>
      <c r="T2123">
        <v>21</v>
      </c>
      <c r="U2123">
        <v>19.164889705882352</v>
      </c>
      <c r="V2123">
        <v>3.6461681651138466E-4</v>
      </c>
      <c r="W2123">
        <v>98871.3</v>
      </c>
      <c r="X2123">
        <v>668.0493243243244</v>
      </c>
      <c r="Y2123">
        <v>17.580245376955904</v>
      </c>
      <c r="Z2123">
        <v>1849</v>
      </c>
      <c r="AA2123">
        <v>5.3943620092655652E-2</v>
      </c>
      <c r="AB2123">
        <v>0.75257594005084971</v>
      </c>
      <c r="AC2123">
        <v>5662</v>
      </c>
      <c r="AD2123">
        <v>7473</v>
      </c>
      <c r="AE2123">
        <v>0.7576609126187609</v>
      </c>
      <c r="AF2123" t="s">
        <v>3845</v>
      </c>
      <c r="AG2123" t="s">
        <v>187</v>
      </c>
      <c r="AH2123" t="s">
        <v>188</v>
      </c>
      <c r="AI2123" t="s">
        <v>5191</v>
      </c>
    </row>
    <row r="2124" spans="1:35" x14ac:dyDescent="0.3">
      <c r="A2124" t="s">
        <v>38</v>
      </c>
      <c r="B2124" t="s">
        <v>5192</v>
      </c>
      <c r="C2124" t="s">
        <v>56</v>
      </c>
      <c r="D2124" t="s">
        <v>25</v>
      </c>
      <c r="E2124" t="s">
        <v>42</v>
      </c>
      <c r="F2124" s="15">
        <v>42269</v>
      </c>
      <c r="G2124">
        <v>2.600531583643484E+16</v>
      </c>
      <c r="H2124" t="s">
        <v>2180</v>
      </c>
      <c r="I2124" t="s">
        <v>50</v>
      </c>
      <c r="J2124">
        <v>1699.23</v>
      </c>
      <c r="K2124">
        <v>3535</v>
      </c>
      <c r="L2124">
        <v>5780</v>
      </c>
      <c r="M2124">
        <v>5775</v>
      </c>
      <c r="N2124">
        <v>75</v>
      </c>
      <c r="O2124">
        <v>1.2987012987012988E-2</v>
      </c>
      <c r="P2124">
        <v>1.2975778546712802E-2</v>
      </c>
      <c r="Q2124">
        <v>95333</v>
      </c>
      <c r="R2124">
        <v>9976</v>
      </c>
      <c r="S2124">
        <v>54332.358701298705</v>
      </c>
      <c r="T2124">
        <v>20</v>
      </c>
      <c r="U2124">
        <v>9.5562349639133917</v>
      </c>
      <c r="V2124">
        <v>7.8733544689159969E-4</v>
      </c>
      <c r="W2124">
        <v>53635.79</v>
      </c>
      <c r="X2124">
        <v>696.56870129870128</v>
      </c>
      <c r="Y2124">
        <v>9.2875826839826843</v>
      </c>
      <c r="Z2124">
        <v>4024</v>
      </c>
      <c r="AA2124">
        <v>6.0577134885087008E-2</v>
      </c>
      <c r="AB2124">
        <v>0.58934585161751196</v>
      </c>
      <c r="AC2124">
        <v>5850</v>
      </c>
      <c r="AD2124">
        <v>9799</v>
      </c>
      <c r="AE2124">
        <v>0.5969996938463108</v>
      </c>
      <c r="AF2124" t="s">
        <v>3845</v>
      </c>
      <c r="AG2124" t="s">
        <v>187</v>
      </c>
      <c r="AH2124" t="s">
        <v>188</v>
      </c>
      <c r="AI2124" t="s">
        <v>5193</v>
      </c>
    </row>
    <row r="2125" spans="1:35" x14ac:dyDescent="0.3">
      <c r="A2125" t="s">
        <v>33</v>
      </c>
      <c r="B2125" t="s">
        <v>5194</v>
      </c>
      <c r="C2125" t="s">
        <v>47</v>
      </c>
      <c r="D2125" t="s">
        <v>25</v>
      </c>
      <c r="E2125" t="s">
        <v>26</v>
      </c>
      <c r="F2125" s="15">
        <v>42130</v>
      </c>
      <c r="G2125">
        <v>2.6008702490615704E+16</v>
      </c>
      <c r="H2125" t="s">
        <v>1536</v>
      </c>
      <c r="I2125" t="s">
        <v>59</v>
      </c>
      <c r="J2125">
        <v>1660.61</v>
      </c>
      <c r="K2125">
        <v>428</v>
      </c>
      <c r="L2125">
        <v>6187</v>
      </c>
      <c r="M2125">
        <v>6726</v>
      </c>
      <c r="N2125">
        <v>40</v>
      </c>
      <c r="O2125">
        <v>5.947071067499257E-3</v>
      </c>
      <c r="P2125">
        <v>6.4651689025375788E-3</v>
      </c>
      <c r="Q2125">
        <v>131745</v>
      </c>
      <c r="R2125">
        <v>3663</v>
      </c>
      <c r="S2125">
        <v>52737.74090990187</v>
      </c>
      <c r="T2125">
        <v>27</v>
      </c>
      <c r="U2125">
        <v>35.966420966420969</v>
      </c>
      <c r="V2125">
        <v>3.0370904673322958E-4</v>
      </c>
      <c r="W2125">
        <v>52425.96</v>
      </c>
      <c r="X2125">
        <v>311.78090990187331</v>
      </c>
      <c r="Y2125">
        <v>7.7945227475468331</v>
      </c>
      <c r="Z2125">
        <v>-605</v>
      </c>
      <c r="AA2125">
        <v>5.1053170898326311E-2</v>
      </c>
      <c r="AB2125">
        <v>1.0988400588139193</v>
      </c>
      <c r="AC2125">
        <v>6766</v>
      </c>
      <c r="AD2125">
        <v>6121</v>
      </c>
      <c r="AE2125">
        <v>1.1053749387355007</v>
      </c>
      <c r="AF2125" t="s">
        <v>311</v>
      </c>
      <c r="AG2125" t="s">
        <v>312</v>
      </c>
      <c r="AH2125" t="s">
        <v>313</v>
      </c>
      <c r="AI2125" t="s">
        <v>5195</v>
      </c>
    </row>
    <row r="2126" spans="1:35" x14ac:dyDescent="0.3">
      <c r="A2126" t="s">
        <v>33</v>
      </c>
      <c r="B2126" t="s">
        <v>5196</v>
      </c>
      <c r="C2126" t="s">
        <v>56</v>
      </c>
      <c r="D2126" t="s">
        <v>35</v>
      </c>
      <c r="E2126" t="s">
        <v>26</v>
      </c>
      <c r="F2126" s="15">
        <v>42162</v>
      </c>
      <c r="G2126">
        <v>2.6009354103208684E+16</v>
      </c>
      <c r="H2126" t="s">
        <v>1415</v>
      </c>
      <c r="I2126" t="s">
        <v>28</v>
      </c>
      <c r="J2126">
        <v>1611.46</v>
      </c>
      <c r="K2126">
        <v>4305</v>
      </c>
      <c r="L2126">
        <v>6688</v>
      </c>
      <c r="M2126">
        <v>5821</v>
      </c>
      <c r="N2126">
        <v>80</v>
      </c>
      <c r="O2126">
        <v>1.374334306820134E-2</v>
      </c>
      <c r="P2126">
        <v>1.1961722488038277E-2</v>
      </c>
      <c r="Q2126">
        <v>54940</v>
      </c>
      <c r="R2126">
        <v>9683</v>
      </c>
      <c r="S2126">
        <v>113266.7500755884</v>
      </c>
      <c r="T2126">
        <v>12</v>
      </c>
      <c r="U2126">
        <v>5.6738614065888671</v>
      </c>
      <c r="V2126">
        <v>1.4582573824279985E-3</v>
      </c>
      <c r="W2126">
        <v>111731.19</v>
      </c>
      <c r="X2126">
        <v>1535.560075588387</v>
      </c>
      <c r="Y2126">
        <v>19.194500944854838</v>
      </c>
      <c r="Z2126">
        <v>2887</v>
      </c>
      <c r="AA2126">
        <v>0.10595194757917728</v>
      </c>
      <c r="AB2126">
        <v>0.66846577859439593</v>
      </c>
      <c r="AC2126">
        <v>5901</v>
      </c>
      <c r="AD2126">
        <v>8708</v>
      </c>
      <c r="AE2126">
        <v>0.67765273311897101</v>
      </c>
      <c r="AF2126" t="s">
        <v>463</v>
      </c>
      <c r="AG2126" t="s">
        <v>30</v>
      </c>
      <c r="AH2126" t="s">
        <v>31</v>
      </c>
      <c r="AI2126" t="s">
        <v>5197</v>
      </c>
    </row>
    <row r="2127" spans="1:35" x14ac:dyDescent="0.3">
      <c r="A2127" t="s">
        <v>33</v>
      </c>
      <c r="B2127" t="s">
        <v>5198</v>
      </c>
      <c r="C2127" t="s">
        <v>56</v>
      </c>
      <c r="D2127" t="s">
        <v>25</v>
      </c>
      <c r="E2127" t="s">
        <v>26</v>
      </c>
      <c r="F2127" s="15">
        <v>42313</v>
      </c>
      <c r="G2127">
        <v>2.6006204038995096E+16</v>
      </c>
      <c r="H2127" t="s">
        <v>3824</v>
      </c>
      <c r="I2127" t="s">
        <v>28</v>
      </c>
      <c r="J2127">
        <v>1614.67</v>
      </c>
      <c r="K2127">
        <v>4539</v>
      </c>
      <c r="L2127">
        <v>6889</v>
      </c>
      <c r="M2127">
        <v>5975</v>
      </c>
      <c r="N2127">
        <v>51</v>
      </c>
      <c r="O2127">
        <v>8.5355648535564849E-3</v>
      </c>
      <c r="P2127">
        <v>7.4031064015096532E-3</v>
      </c>
      <c r="Q2127">
        <v>184417</v>
      </c>
      <c r="R2127">
        <v>5698</v>
      </c>
      <c r="S2127">
        <v>134102.05939079498</v>
      </c>
      <c r="T2127">
        <v>38</v>
      </c>
      <c r="U2127">
        <v>32.365215865215866</v>
      </c>
      <c r="V2127">
        <v>2.7662367247757177E-4</v>
      </c>
      <c r="W2127">
        <v>132967.10999999999</v>
      </c>
      <c r="X2127">
        <v>1134.9493907949791</v>
      </c>
      <c r="Y2127">
        <v>22.25390962343096</v>
      </c>
      <c r="Z2127">
        <v>3351</v>
      </c>
      <c r="AA2127">
        <v>3.2399399187710461E-2</v>
      </c>
      <c r="AB2127">
        <v>0.64068196440060043</v>
      </c>
      <c r="AC2127">
        <v>6026</v>
      </c>
      <c r="AD2127">
        <v>9326</v>
      </c>
      <c r="AE2127">
        <v>0.6461505468582458</v>
      </c>
      <c r="AF2127" t="s">
        <v>311</v>
      </c>
      <c r="AG2127" t="s">
        <v>312</v>
      </c>
      <c r="AH2127" t="s">
        <v>313</v>
      </c>
      <c r="AI2127" t="s">
        <v>5199</v>
      </c>
    </row>
    <row r="2128" spans="1:35" x14ac:dyDescent="0.3">
      <c r="A2128" t="s">
        <v>22</v>
      </c>
      <c r="B2128" t="s">
        <v>5200</v>
      </c>
      <c r="C2128" t="s">
        <v>47</v>
      </c>
      <c r="D2128" t="s">
        <v>35</v>
      </c>
      <c r="E2128" t="s">
        <v>57</v>
      </c>
      <c r="F2128" s="15">
        <v>42300</v>
      </c>
      <c r="G2128">
        <v>2.6009746902498724E+16</v>
      </c>
      <c r="H2128" t="s">
        <v>2444</v>
      </c>
      <c r="I2128" t="s">
        <v>50</v>
      </c>
      <c r="J2128">
        <v>1132.51</v>
      </c>
      <c r="K2128">
        <v>3761</v>
      </c>
      <c r="L2128">
        <v>6814</v>
      </c>
      <c r="M2128">
        <v>6493</v>
      </c>
      <c r="N2128">
        <v>71</v>
      </c>
      <c r="O2128">
        <v>1.0934852918527645E-2</v>
      </c>
      <c r="P2128">
        <v>1.0419724097446435E-2</v>
      </c>
      <c r="Q2128">
        <v>176388</v>
      </c>
      <c r="R2128">
        <v>5910</v>
      </c>
      <c r="S2128">
        <v>54184.167121515478</v>
      </c>
      <c r="T2128">
        <v>36</v>
      </c>
      <c r="U2128">
        <v>29.845685279187816</v>
      </c>
      <c r="V2128">
        <v>4.0268380246941588E-4</v>
      </c>
      <c r="W2128">
        <v>53598.080000000002</v>
      </c>
      <c r="X2128">
        <v>586.0871215154782</v>
      </c>
      <c r="Y2128">
        <v>8.254748190358848</v>
      </c>
      <c r="Z2128">
        <v>3308</v>
      </c>
      <c r="AA2128">
        <v>3.681089416513595E-2</v>
      </c>
      <c r="AB2128">
        <v>0.6624834200591776</v>
      </c>
      <c r="AC2128">
        <v>6564</v>
      </c>
      <c r="AD2128">
        <v>9801</v>
      </c>
      <c r="AE2128">
        <v>0.66972757881848788</v>
      </c>
      <c r="AF2128" t="s">
        <v>541</v>
      </c>
      <c r="AG2128" t="s">
        <v>30</v>
      </c>
      <c r="AH2128" t="s">
        <v>31</v>
      </c>
      <c r="AI2128" t="s">
        <v>5201</v>
      </c>
    </row>
    <row r="2129" spans="1:35" x14ac:dyDescent="0.3">
      <c r="A2129" t="s">
        <v>33</v>
      </c>
      <c r="B2129" t="s">
        <v>5202</v>
      </c>
      <c r="C2129" t="s">
        <v>56</v>
      </c>
      <c r="D2129" t="s">
        <v>41</v>
      </c>
      <c r="E2129" t="s">
        <v>42</v>
      </c>
      <c r="F2129" s="15">
        <v>42332</v>
      </c>
      <c r="G2129">
        <v>2.6001865709456384E+16</v>
      </c>
      <c r="H2129" t="s">
        <v>1241</v>
      </c>
      <c r="I2129" t="s">
        <v>50</v>
      </c>
      <c r="J2129">
        <v>1323.73</v>
      </c>
      <c r="K2129">
        <v>404</v>
      </c>
      <c r="L2129">
        <v>5298</v>
      </c>
      <c r="M2129">
        <v>6526</v>
      </c>
      <c r="N2129">
        <v>80</v>
      </c>
      <c r="O2129">
        <v>1.2258657676984371E-2</v>
      </c>
      <c r="P2129">
        <v>1.5100037750094376E-2</v>
      </c>
      <c r="Q2129">
        <v>55036</v>
      </c>
      <c r="R2129">
        <v>7479</v>
      </c>
      <c r="S2129">
        <v>109096.68296046584</v>
      </c>
      <c r="T2129">
        <v>12</v>
      </c>
      <c r="U2129">
        <v>7.3587377991710126</v>
      </c>
      <c r="V2129">
        <v>1.4557100225635054E-3</v>
      </c>
      <c r="W2129">
        <v>107775.5</v>
      </c>
      <c r="X2129">
        <v>1321.1829604658292</v>
      </c>
      <c r="Y2129">
        <v>16.514787005822864</v>
      </c>
      <c r="Z2129">
        <v>654</v>
      </c>
      <c r="AA2129">
        <v>0.11857693146304238</v>
      </c>
      <c r="AB2129">
        <v>0.90891364902506966</v>
      </c>
      <c r="AC2129">
        <v>6606</v>
      </c>
      <c r="AD2129">
        <v>7180</v>
      </c>
      <c r="AE2129">
        <v>0.92005571030640665</v>
      </c>
      <c r="AF2129" t="s">
        <v>88</v>
      </c>
      <c r="AG2129" t="s">
        <v>89</v>
      </c>
      <c r="AH2129" t="s">
        <v>90</v>
      </c>
      <c r="AI2129" t="s">
        <v>5203</v>
      </c>
    </row>
    <row r="2130" spans="1:35" x14ac:dyDescent="0.3">
      <c r="A2130" t="s">
        <v>22</v>
      </c>
      <c r="B2130" t="s">
        <v>5204</v>
      </c>
      <c r="C2130" t="s">
        <v>56</v>
      </c>
      <c r="D2130" t="s">
        <v>41</v>
      </c>
      <c r="E2130" t="s">
        <v>26</v>
      </c>
      <c r="F2130" s="15">
        <v>42053</v>
      </c>
      <c r="G2130">
        <v>2.6005807155081708E+16</v>
      </c>
      <c r="H2130" t="s">
        <v>2455</v>
      </c>
      <c r="I2130" t="s">
        <v>28</v>
      </c>
      <c r="J2130">
        <v>1387.27</v>
      </c>
      <c r="K2130">
        <v>1214</v>
      </c>
      <c r="L2130">
        <v>6375</v>
      </c>
      <c r="M2130">
        <v>6642</v>
      </c>
      <c r="N2130">
        <v>94</v>
      </c>
      <c r="O2130">
        <v>1.4152363745859681E-2</v>
      </c>
      <c r="P2130">
        <v>1.4745098039215686E-2</v>
      </c>
      <c r="Q2130">
        <v>196884</v>
      </c>
      <c r="R2130">
        <v>5369</v>
      </c>
      <c r="S2130">
        <v>138085.75872327614</v>
      </c>
      <c r="T2130">
        <v>40</v>
      </c>
      <c r="U2130">
        <v>36.670515924753211</v>
      </c>
      <c r="V2130">
        <v>4.7766654809695613E-4</v>
      </c>
      <c r="W2130">
        <v>136158.79</v>
      </c>
      <c r="X2130">
        <v>1926.9687232761219</v>
      </c>
      <c r="Y2130">
        <v>20.499667268894914</v>
      </c>
      <c r="Z2130">
        <v>109</v>
      </c>
      <c r="AA2130">
        <v>3.3735600658255621E-2</v>
      </c>
      <c r="AB2130">
        <v>0.98385424381573106</v>
      </c>
      <c r="AC2130">
        <v>6736</v>
      </c>
      <c r="AD2130">
        <v>6751</v>
      </c>
      <c r="AE2130">
        <v>0.99777810694711899</v>
      </c>
      <c r="AF2130" t="s">
        <v>88</v>
      </c>
      <c r="AG2130" t="s">
        <v>89</v>
      </c>
      <c r="AH2130" t="s">
        <v>90</v>
      </c>
      <c r="AI2130" t="s">
        <v>5205</v>
      </c>
    </row>
    <row r="2131" spans="1:35" x14ac:dyDescent="0.3">
      <c r="A2131" t="s">
        <v>22</v>
      </c>
      <c r="B2131" t="s">
        <v>5206</v>
      </c>
      <c r="C2131" t="s">
        <v>56</v>
      </c>
      <c r="D2131" t="s">
        <v>35</v>
      </c>
      <c r="E2131" t="s">
        <v>42</v>
      </c>
      <c r="F2131" s="15">
        <v>42270</v>
      </c>
      <c r="G2131">
        <v>2.6008329854012536E+16</v>
      </c>
      <c r="H2131" t="s">
        <v>93</v>
      </c>
      <c r="I2131" t="s">
        <v>50</v>
      </c>
      <c r="J2131">
        <v>1221.55</v>
      </c>
      <c r="K2131">
        <v>1603</v>
      </c>
      <c r="L2131">
        <v>6331</v>
      </c>
      <c r="M2131">
        <v>6802</v>
      </c>
      <c r="N2131">
        <v>20</v>
      </c>
      <c r="O2131">
        <v>2.9403116730373421E-3</v>
      </c>
      <c r="P2131">
        <v>3.15905860053704E-3</v>
      </c>
      <c r="Q2131">
        <v>95981</v>
      </c>
      <c r="R2131">
        <v>5771</v>
      </c>
      <c r="S2131">
        <v>71369.403078506322</v>
      </c>
      <c r="T2131">
        <v>20</v>
      </c>
      <c r="U2131">
        <v>16.631606307399064</v>
      </c>
      <c r="V2131">
        <v>2.0841800314711184E-4</v>
      </c>
      <c r="W2131">
        <v>71160.17</v>
      </c>
      <c r="X2131">
        <v>209.23307850632168</v>
      </c>
      <c r="Y2131">
        <v>10.461653925316083</v>
      </c>
      <c r="Z2131">
        <v>2674</v>
      </c>
      <c r="AA2131">
        <v>7.0868192663131241E-2</v>
      </c>
      <c r="AB2131">
        <v>0.71781342338539467</v>
      </c>
      <c r="AC2131">
        <v>6822</v>
      </c>
      <c r="AD2131">
        <v>9476</v>
      </c>
      <c r="AE2131">
        <v>0.71992401857323762</v>
      </c>
      <c r="AF2131" t="s">
        <v>88</v>
      </c>
      <c r="AG2131" t="s">
        <v>89</v>
      </c>
      <c r="AH2131" t="s">
        <v>90</v>
      </c>
      <c r="AI2131" t="s">
        <v>5207</v>
      </c>
    </row>
    <row r="2132" spans="1:35" x14ac:dyDescent="0.3">
      <c r="A2132" t="s">
        <v>38</v>
      </c>
      <c r="B2132" t="s">
        <v>5208</v>
      </c>
      <c r="C2132" t="s">
        <v>56</v>
      </c>
      <c r="D2132" t="s">
        <v>41</v>
      </c>
      <c r="E2132" t="s">
        <v>57</v>
      </c>
      <c r="F2132" s="15">
        <v>42215</v>
      </c>
      <c r="G2132">
        <v>2.600660205067844E+16</v>
      </c>
      <c r="H2132" t="s">
        <v>3902</v>
      </c>
      <c r="I2132" t="s">
        <v>50</v>
      </c>
      <c r="J2132">
        <v>1524.38</v>
      </c>
      <c r="K2132">
        <v>3369</v>
      </c>
      <c r="L2132">
        <v>6108</v>
      </c>
      <c r="M2132">
        <v>5682</v>
      </c>
      <c r="N2132">
        <v>48</v>
      </c>
      <c r="O2132">
        <v>8.4477296726504746E-3</v>
      </c>
      <c r="P2132">
        <v>7.8585461689587421E-3</v>
      </c>
      <c r="Q2132">
        <v>191809</v>
      </c>
      <c r="R2132">
        <v>6929</v>
      </c>
      <c r="S2132">
        <v>50466.738014783528</v>
      </c>
      <c r="T2132">
        <v>39</v>
      </c>
      <c r="U2132">
        <v>27.682060903449273</v>
      </c>
      <c r="V2132">
        <v>2.5031158577604412E-4</v>
      </c>
      <c r="W2132">
        <v>50043.98</v>
      </c>
      <c r="X2132">
        <v>422.75801478352696</v>
      </c>
      <c r="Y2132">
        <v>8.8074586413234783</v>
      </c>
      <c r="Z2132">
        <v>2563</v>
      </c>
      <c r="AA2132">
        <v>2.9623218931332733E-2</v>
      </c>
      <c r="AB2132">
        <v>0.68914493632504548</v>
      </c>
      <c r="AC2132">
        <v>5730</v>
      </c>
      <c r="AD2132">
        <v>8245</v>
      </c>
      <c r="AE2132">
        <v>0.69496664645239536</v>
      </c>
      <c r="AF2132" t="s">
        <v>88</v>
      </c>
      <c r="AG2132" t="s">
        <v>89</v>
      </c>
      <c r="AH2132" t="s">
        <v>90</v>
      </c>
      <c r="AI2132" t="s">
        <v>5209</v>
      </c>
    </row>
    <row r="2133" spans="1:35" x14ac:dyDescent="0.3">
      <c r="A2133" t="s">
        <v>33</v>
      </c>
      <c r="B2133" t="s">
        <v>5210</v>
      </c>
      <c r="C2133" t="s">
        <v>40</v>
      </c>
      <c r="D2133" t="s">
        <v>35</v>
      </c>
      <c r="E2133" t="s">
        <v>57</v>
      </c>
      <c r="F2133" s="15">
        <v>42135</v>
      </c>
      <c r="G2133">
        <v>2.6005111802925656E+16</v>
      </c>
      <c r="H2133" t="s">
        <v>1234</v>
      </c>
      <c r="I2133" t="s">
        <v>28</v>
      </c>
      <c r="J2133">
        <v>1078.68</v>
      </c>
      <c r="K2133">
        <v>1521</v>
      </c>
      <c r="L2133">
        <v>5086</v>
      </c>
      <c r="M2133">
        <v>5355</v>
      </c>
      <c r="N2133">
        <v>48</v>
      </c>
      <c r="O2133">
        <v>8.9635854341736688E-3</v>
      </c>
      <c r="P2133">
        <v>9.4376720408965789E-3</v>
      </c>
      <c r="Q2133">
        <v>89172</v>
      </c>
      <c r="R2133">
        <v>976</v>
      </c>
      <c r="S2133">
        <v>51006.237030812321</v>
      </c>
      <c r="T2133">
        <v>18</v>
      </c>
      <c r="U2133">
        <v>91.364754098360649</v>
      </c>
      <c r="V2133">
        <v>5.3857546788743768E-4</v>
      </c>
      <c r="W2133">
        <v>50553.1</v>
      </c>
      <c r="X2133">
        <v>453.13703081232495</v>
      </c>
      <c r="Y2133">
        <v>9.4403548085901026</v>
      </c>
      <c r="Z2133">
        <v>3815</v>
      </c>
      <c r="AA2133">
        <v>6.0052482842147759E-2</v>
      </c>
      <c r="AB2133">
        <v>0.58396946564885499</v>
      </c>
      <c r="AC2133">
        <v>5403</v>
      </c>
      <c r="AD2133">
        <v>9170</v>
      </c>
      <c r="AE2133">
        <v>0.58920392584514725</v>
      </c>
      <c r="AF2133" t="s">
        <v>88</v>
      </c>
      <c r="AG2133" t="s">
        <v>89</v>
      </c>
      <c r="AH2133" t="s">
        <v>90</v>
      </c>
      <c r="AI2133" t="s">
        <v>5211</v>
      </c>
    </row>
    <row r="2134" spans="1:35" x14ac:dyDescent="0.3">
      <c r="A2134" t="s">
        <v>85</v>
      </c>
      <c r="B2134" t="s">
        <v>5212</v>
      </c>
      <c r="C2134" t="s">
        <v>47</v>
      </c>
      <c r="D2134" t="s">
        <v>35</v>
      </c>
      <c r="E2134" t="s">
        <v>57</v>
      </c>
      <c r="F2134" s="15">
        <v>42300</v>
      </c>
      <c r="G2134">
        <v>2.6007925632984952E+16</v>
      </c>
      <c r="H2134" t="s">
        <v>5213</v>
      </c>
      <c r="I2134" t="s">
        <v>59</v>
      </c>
      <c r="J2134">
        <v>1023.83</v>
      </c>
      <c r="K2134">
        <v>3111</v>
      </c>
      <c r="L2134">
        <v>6753</v>
      </c>
      <c r="M2134">
        <v>6083</v>
      </c>
      <c r="N2134">
        <v>19</v>
      </c>
      <c r="O2134">
        <v>3.1234588196613513E-3</v>
      </c>
      <c r="P2134">
        <v>2.8135643417740263E-3</v>
      </c>
      <c r="Q2134">
        <v>103422</v>
      </c>
      <c r="R2134">
        <v>977</v>
      </c>
      <c r="S2134">
        <v>98163.123777741246</v>
      </c>
      <c r="T2134">
        <v>21</v>
      </c>
      <c r="U2134">
        <v>105.85670419651996</v>
      </c>
      <c r="V2134">
        <v>1.8374708664158681E-4</v>
      </c>
      <c r="W2134">
        <v>97857.47</v>
      </c>
      <c r="X2134">
        <v>305.65377774124607</v>
      </c>
      <c r="Y2134">
        <v>16.087040933749794</v>
      </c>
      <c r="Z2134">
        <v>1611</v>
      </c>
      <c r="AA2134">
        <v>5.8817272920655181E-2</v>
      </c>
      <c r="AB2134">
        <v>0.79061606446581756</v>
      </c>
      <c r="AC2134">
        <v>6102</v>
      </c>
      <c r="AD2134">
        <v>7694</v>
      </c>
      <c r="AE2134">
        <v>0.79308552118533926</v>
      </c>
      <c r="AF2134" t="s">
        <v>88</v>
      </c>
      <c r="AG2134" t="s">
        <v>89</v>
      </c>
      <c r="AH2134" t="s">
        <v>90</v>
      </c>
      <c r="AI2134" t="s">
        <v>5214</v>
      </c>
    </row>
    <row r="2135" spans="1:35" x14ac:dyDescent="0.3">
      <c r="A2135" t="s">
        <v>85</v>
      </c>
      <c r="B2135" t="s">
        <v>5215</v>
      </c>
      <c r="C2135" t="s">
        <v>47</v>
      </c>
      <c r="D2135" t="s">
        <v>25</v>
      </c>
      <c r="E2135" t="s">
        <v>26</v>
      </c>
      <c r="F2135" s="15">
        <v>42083</v>
      </c>
      <c r="G2135">
        <v>2.6002745877018396E+16</v>
      </c>
      <c r="H2135" t="s">
        <v>1711</v>
      </c>
      <c r="I2135" t="s">
        <v>59</v>
      </c>
      <c r="J2135">
        <v>1607.06</v>
      </c>
      <c r="K2135">
        <v>4083</v>
      </c>
      <c r="L2135">
        <v>6587</v>
      </c>
      <c r="M2135">
        <v>5247</v>
      </c>
      <c r="N2135">
        <v>66</v>
      </c>
      <c r="O2135">
        <v>1.2578616352201259E-2</v>
      </c>
      <c r="P2135">
        <v>1.0019735843327767E-2</v>
      </c>
      <c r="Q2135">
        <v>119147</v>
      </c>
      <c r="R2135">
        <v>5095</v>
      </c>
      <c r="S2135">
        <v>147834.38194968554</v>
      </c>
      <c r="T2135">
        <v>24</v>
      </c>
      <c r="U2135">
        <v>23.385083415112856</v>
      </c>
      <c r="V2135">
        <v>5.5424458981701528E-4</v>
      </c>
      <c r="W2135">
        <v>145997.93</v>
      </c>
      <c r="X2135">
        <v>1836.4519496855346</v>
      </c>
      <c r="Y2135">
        <v>27.825029540689918</v>
      </c>
      <c r="Z2135">
        <v>3606</v>
      </c>
      <c r="AA2135">
        <v>4.4038037046673438E-2</v>
      </c>
      <c r="AB2135">
        <v>0.592680447305998</v>
      </c>
      <c r="AC2135">
        <v>5313</v>
      </c>
      <c r="AD2135">
        <v>8853</v>
      </c>
      <c r="AE2135">
        <v>0.60013554727211116</v>
      </c>
      <c r="AF2135" t="s">
        <v>72</v>
      </c>
      <c r="AG2135" t="s">
        <v>73</v>
      </c>
      <c r="AH2135" t="s">
        <v>74</v>
      </c>
      <c r="AI2135" t="s">
        <v>5216</v>
      </c>
    </row>
    <row r="2136" spans="1:35" x14ac:dyDescent="0.3">
      <c r="A2136" t="s">
        <v>22</v>
      </c>
      <c r="B2136" t="s">
        <v>5217</v>
      </c>
      <c r="C2136" t="s">
        <v>24</v>
      </c>
      <c r="D2136" t="s">
        <v>25</v>
      </c>
      <c r="E2136" t="s">
        <v>48</v>
      </c>
      <c r="F2136" s="15">
        <v>42250</v>
      </c>
      <c r="G2136">
        <v>2.6004835315773192E+16</v>
      </c>
      <c r="H2136" t="s">
        <v>2818</v>
      </c>
      <c r="I2136" t="s">
        <v>28</v>
      </c>
      <c r="J2136">
        <v>1933.4</v>
      </c>
      <c r="K2136">
        <v>2873</v>
      </c>
      <c r="L2136">
        <v>6216</v>
      </c>
      <c r="M2136">
        <v>5363</v>
      </c>
      <c r="N2136">
        <v>53</v>
      </c>
      <c r="O2136">
        <v>9.882528435577102E-3</v>
      </c>
      <c r="P2136">
        <v>8.5263835263835255E-3</v>
      </c>
      <c r="Q2136">
        <v>173151</v>
      </c>
      <c r="R2136">
        <v>1515</v>
      </c>
      <c r="S2136">
        <v>82916.798851389147</v>
      </c>
      <c r="T2136">
        <v>35</v>
      </c>
      <c r="U2136">
        <v>114.2910891089109</v>
      </c>
      <c r="V2136">
        <v>3.061849357011635E-4</v>
      </c>
      <c r="W2136">
        <v>82105.39</v>
      </c>
      <c r="X2136">
        <v>811.40885138914791</v>
      </c>
      <c r="Y2136">
        <v>15.309600969606564</v>
      </c>
      <c r="Z2136">
        <v>102</v>
      </c>
      <c r="AA2136">
        <v>3.0972965792862878E-2</v>
      </c>
      <c r="AB2136">
        <v>0.9813357731015554</v>
      </c>
      <c r="AC2136">
        <v>5416</v>
      </c>
      <c r="AD2136">
        <v>5465</v>
      </c>
      <c r="AE2136">
        <v>0.99103385178408054</v>
      </c>
      <c r="AF2136" t="s">
        <v>78</v>
      </c>
      <c r="AG2136" t="s">
        <v>79</v>
      </c>
      <c r="AH2136" t="s">
        <v>80</v>
      </c>
      <c r="AI2136" t="s">
        <v>5218</v>
      </c>
    </row>
    <row r="2137" spans="1:35" x14ac:dyDescent="0.3">
      <c r="A2137" t="s">
        <v>85</v>
      </c>
      <c r="B2137" t="s">
        <v>5219</v>
      </c>
      <c r="C2137" t="s">
        <v>47</v>
      </c>
      <c r="D2137" t="s">
        <v>25</v>
      </c>
      <c r="E2137" t="s">
        <v>26</v>
      </c>
      <c r="F2137" s="15">
        <v>42364</v>
      </c>
      <c r="G2137">
        <v>2.6001118735658372E+16</v>
      </c>
      <c r="H2137" t="s">
        <v>1983</v>
      </c>
      <c r="I2137" t="s">
        <v>59</v>
      </c>
      <c r="J2137">
        <v>1474.07</v>
      </c>
      <c r="K2137">
        <v>2911</v>
      </c>
      <c r="L2137">
        <v>5276</v>
      </c>
      <c r="M2137">
        <v>6195</v>
      </c>
      <c r="N2137">
        <v>7</v>
      </c>
      <c r="O2137">
        <v>1.1299435028248588E-3</v>
      </c>
      <c r="P2137">
        <v>1.3267626990144049E-3</v>
      </c>
      <c r="Q2137">
        <v>173906</v>
      </c>
      <c r="R2137">
        <v>5546</v>
      </c>
      <c r="S2137">
        <v>70143.74901694915</v>
      </c>
      <c r="T2137">
        <v>35</v>
      </c>
      <c r="U2137">
        <v>31.357014064190409</v>
      </c>
      <c r="V2137">
        <v>4.0253250449973839E-5</v>
      </c>
      <c r="W2137">
        <v>70064.58</v>
      </c>
      <c r="X2137">
        <v>79.169016949152535</v>
      </c>
      <c r="Y2137">
        <v>11.309859564164649</v>
      </c>
      <c r="Z2137">
        <v>2690</v>
      </c>
      <c r="AA2137">
        <v>3.5622692719055118E-2</v>
      </c>
      <c r="AB2137">
        <v>0.69724254361283067</v>
      </c>
      <c r="AC2137">
        <v>6202</v>
      </c>
      <c r="AD2137">
        <v>8885</v>
      </c>
      <c r="AE2137">
        <v>0.69803038829487896</v>
      </c>
      <c r="AF2137" t="s">
        <v>744</v>
      </c>
      <c r="AG2137" t="s">
        <v>30</v>
      </c>
      <c r="AH2137" t="s">
        <v>31</v>
      </c>
      <c r="AI2137" t="s">
        <v>5220</v>
      </c>
    </row>
    <row r="2138" spans="1:35" x14ac:dyDescent="0.3">
      <c r="A2138" t="s">
        <v>33</v>
      </c>
      <c r="B2138" t="s">
        <v>5221</v>
      </c>
      <c r="C2138" t="s">
        <v>47</v>
      </c>
      <c r="D2138" t="s">
        <v>35</v>
      </c>
      <c r="E2138" t="s">
        <v>42</v>
      </c>
      <c r="F2138" s="15">
        <v>42066</v>
      </c>
      <c r="G2138">
        <v>2.6003311662932804E+16</v>
      </c>
      <c r="H2138" t="s">
        <v>882</v>
      </c>
      <c r="I2138" t="s">
        <v>28</v>
      </c>
      <c r="J2138">
        <v>1025.3399999999999</v>
      </c>
      <c r="K2138">
        <v>2027</v>
      </c>
      <c r="L2138">
        <v>6010</v>
      </c>
      <c r="M2138">
        <v>6390</v>
      </c>
      <c r="N2138">
        <v>65</v>
      </c>
      <c r="O2138">
        <v>1.0172143974960876E-2</v>
      </c>
      <c r="P2138">
        <v>1.0815307820299502E-2</v>
      </c>
      <c r="Q2138">
        <v>137432</v>
      </c>
      <c r="R2138">
        <v>9713</v>
      </c>
      <c r="S2138">
        <v>75526.429499217527</v>
      </c>
      <c r="T2138">
        <v>28</v>
      </c>
      <c r="U2138">
        <v>14.149284464120251</v>
      </c>
      <c r="V2138">
        <v>4.7318497164530054E-4</v>
      </c>
      <c r="W2138">
        <v>74765.899999999994</v>
      </c>
      <c r="X2138">
        <v>760.52949921752736</v>
      </c>
      <c r="Y2138">
        <v>11.700453834115805</v>
      </c>
      <c r="Z2138">
        <v>829</v>
      </c>
      <c r="AA2138">
        <v>4.6495721520461025E-2</v>
      </c>
      <c r="AB2138">
        <v>0.88516415015930183</v>
      </c>
      <c r="AC2138">
        <v>6455</v>
      </c>
      <c r="AD2138">
        <v>7219</v>
      </c>
      <c r="AE2138">
        <v>0.8941681673361962</v>
      </c>
      <c r="AF2138" t="s">
        <v>744</v>
      </c>
      <c r="AG2138" t="s">
        <v>30</v>
      </c>
      <c r="AH2138" t="s">
        <v>31</v>
      </c>
      <c r="AI2138" t="s">
        <v>5222</v>
      </c>
    </row>
    <row r="2139" spans="1:35" x14ac:dyDescent="0.3">
      <c r="A2139" t="s">
        <v>85</v>
      </c>
      <c r="B2139" t="s">
        <v>5223</v>
      </c>
      <c r="C2139" t="s">
        <v>40</v>
      </c>
      <c r="D2139" t="s">
        <v>35</v>
      </c>
      <c r="E2139" t="s">
        <v>42</v>
      </c>
      <c r="F2139" s="15">
        <v>42094</v>
      </c>
      <c r="G2139">
        <v>2.6002747849887696E+16</v>
      </c>
      <c r="H2139" t="s">
        <v>1145</v>
      </c>
      <c r="I2139" t="s">
        <v>44</v>
      </c>
      <c r="J2139">
        <v>1942.61</v>
      </c>
      <c r="K2139">
        <v>1129</v>
      </c>
      <c r="L2139">
        <v>5997</v>
      </c>
      <c r="M2139">
        <v>6223</v>
      </c>
      <c r="N2139">
        <v>55</v>
      </c>
      <c r="O2139">
        <v>8.838180941668005E-3</v>
      </c>
      <c r="P2139">
        <v>9.1712522928130737E-3</v>
      </c>
      <c r="Q2139">
        <v>56212</v>
      </c>
      <c r="R2139">
        <v>7589</v>
      </c>
      <c r="S2139">
        <v>94159.951971717819</v>
      </c>
      <c r="T2139">
        <v>12</v>
      </c>
      <c r="U2139">
        <v>7.4070365001976546</v>
      </c>
      <c r="V2139">
        <v>9.7939704756308207E-4</v>
      </c>
      <c r="W2139">
        <v>93335.039999999994</v>
      </c>
      <c r="X2139">
        <v>824.91197171782096</v>
      </c>
      <c r="Y2139">
        <v>14.998399485778563</v>
      </c>
      <c r="Z2139">
        <v>2792</v>
      </c>
      <c r="AA2139">
        <v>0.11070589909627837</v>
      </c>
      <c r="AB2139">
        <v>0.690293954520244</v>
      </c>
      <c r="AC2139">
        <v>6278</v>
      </c>
      <c r="AD2139">
        <v>9015</v>
      </c>
      <c r="AE2139">
        <v>0.69639489739323346</v>
      </c>
      <c r="AF2139" t="s">
        <v>2237</v>
      </c>
      <c r="AG2139" t="s">
        <v>187</v>
      </c>
      <c r="AH2139" t="s">
        <v>188</v>
      </c>
      <c r="AI2139" t="s">
        <v>5224</v>
      </c>
    </row>
    <row r="2140" spans="1:35" x14ac:dyDescent="0.3">
      <c r="A2140" t="s">
        <v>22</v>
      </c>
      <c r="B2140" t="s">
        <v>5225</v>
      </c>
      <c r="C2140" t="s">
        <v>47</v>
      </c>
      <c r="D2140" t="s">
        <v>25</v>
      </c>
      <c r="E2140" t="s">
        <v>48</v>
      </c>
      <c r="F2140" s="15">
        <v>42213</v>
      </c>
      <c r="G2140">
        <v>2.6009280084160076E+16</v>
      </c>
      <c r="H2140" t="s">
        <v>1171</v>
      </c>
      <c r="I2140" t="s">
        <v>50</v>
      </c>
      <c r="J2140">
        <v>1099.0899999999999</v>
      </c>
      <c r="K2140">
        <v>2735</v>
      </c>
      <c r="L2140">
        <v>6894</v>
      </c>
      <c r="M2140">
        <v>5253</v>
      </c>
      <c r="N2140">
        <v>68</v>
      </c>
      <c r="O2140">
        <v>1.2944983818770227E-2</v>
      </c>
      <c r="P2140">
        <v>9.8636495503336228E-3</v>
      </c>
      <c r="Q2140">
        <v>100543</v>
      </c>
      <c r="R2140">
        <v>6750</v>
      </c>
      <c r="S2140">
        <v>128811.60469255663</v>
      </c>
      <c r="T2140">
        <v>21</v>
      </c>
      <c r="U2140">
        <v>14.895259259259259</v>
      </c>
      <c r="V2140">
        <v>6.7678526996765365E-4</v>
      </c>
      <c r="W2140">
        <v>127165.45</v>
      </c>
      <c r="X2140">
        <v>1646.1546925566345</v>
      </c>
      <c r="Y2140">
        <v>24.208157243479917</v>
      </c>
      <c r="Z2140">
        <v>930</v>
      </c>
      <c r="AA2140">
        <v>5.2246302577006853E-2</v>
      </c>
      <c r="AB2140">
        <v>0.84958757884522074</v>
      </c>
      <c r="AC2140">
        <v>5321</v>
      </c>
      <c r="AD2140">
        <v>6183</v>
      </c>
      <c r="AE2140">
        <v>0.86058547630600035</v>
      </c>
      <c r="AF2140" t="s">
        <v>217</v>
      </c>
      <c r="AG2140" t="s">
        <v>30</v>
      </c>
      <c r="AH2140" t="s">
        <v>31</v>
      </c>
      <c r="AI2140" t="s">
        <v>5226</v>
      </c>
    </row>
    <row r="2141" spans="1:35" x14ac:dyDescent="0.3">
      <c r="A2141" t="s">
        <v>33</v>
      </c>
      <c r="B2141" t="s">
        <v>5227</v>
      </c>
      <c r="C2141" t="s">
        <v>56</v>
      </c>
      <c r="D2141" t="s">
        <v>35</v>
      </c>
      <c r="E2141" t="s">
        <v>48</v>
      </c>
      <c r="F2141" s="15">
        <v>42132</v>
      </c>
      <c r="G2141">
        <v>2.6006152104971496E+16</v>
      </c>
      <c r="H2141" t="s">
        <v>1789</v>
      </c>
      <c r="I2141" t="s">
        <v>44</v>
      </c>
      <c r="J2141">
        <v>1159.67</v>
      </c>
      <c r="K2141">
        <v>2241</v>
      </c>
      <c r="L2141">
        <v>6093</v>
      </c>
      <c r="M2141">
        <v>5053</v>
      </c>
      <c r="N2141">
        <v>86</v>
      </c>
      <c r="O2141">
        <v>1.7019592321393232E-2</v>
      </c>
      <c r="P2141">
        <v>1.4114557689151486E-2</v>
      </c>
      <c r="Q2141">
        <v>173972</v>
      </c>
      <c r="R2141">
        <v>5858</v>
      </c>
      <c r="S2141">
        <v>51134.087359984173</v>
      </c>
      <c r="T2141">
        <v>35</v>
      </c>
      <c r="U2141">
        <v>29.698190508706045</v>
      </c>
      <c r="V2141">
        <v>4.945769067089932E-4</v>
      </c>
      <c r="W2141">
        <v>50278.37</v>
      </c>
      <c r="X2141">
        <v>855.71735998416784</v>
      </c>
      <c r="Y2141">
        <v>9.9502018602810214</v>
      </c>
      <c r="Z2141">
        <v>3471</v>
      </c>
      <c r="AA2141">
        <v>2.9044903777619386E-2</v>
      </c>
      <c r="AB2141">
        <v>0.59279680900985454</v>
      </c>
      <c r="AC2141">
        <v>5139</v>
      </c>
      <c r="AD2141">
        <v>8524</v>
      </c>
      <c r="AE2141">
        <v>0.60288596902862501</v>
      </c>
      <c r="AF2141" t="s">
        <v>217</v>
      </c>
      <c r="AG2141" t="s">
        <v>30</v>
      </c>
      <c r="AH2141" t="s">
        <v>31</v>
      </c>
      <c r="AI2141" t="s">
        <v>5228</v>
      </c>
    </row>
    <row r="2142" spans="1:35" x14ac:dyDescent="0.3">
      <c r="A2142" t="s">
        <v>85</v>
      </c>
      <c r="B2142" t="s">
        <v>5229</v>
      </c>
      <c r="C2142" t="s">
        <v>56</v>
      </c>
      <c r="D2142" t="s">
        <v>35</v>
      </c>
      <c r="E2142" t="s">
        <v>48</v>
      </c>
      <c r="F2142" s="15">
        <v>42040</v>
      </c>
      <c r="G2142">
        <v>2.6001045847201664E+16</v>
      </c>
      <c r="H2142" t="s">
        <v>596</v>
      </c>
      <c r="I2142" t="s">
        <v>59</v>
      </c>
      <c r="J2142">
        <v>1768.86</v>
      </c>
      <c r="K2142">
        <v>4645</v>
      </c>
      <c r="L2142">
        <v>5155</v>
      </c>
      <c r="M2142">
        <v>5956</v>
      </c>
      <c r="N2142">
        <v>95</v>
      </c>
      <c r="O2142">
        <v>1.5950302216252519E-2</v>
      </c>
      <c r="P2142">
        <v>1.842870999030068E-2</v>
      </c>
      <c r="Q2142">
        <v>148669</v>
      </c>
      <c r="R2142">
        <v>6274</v>
      </c>
      <c r="S2142">
        <v>100002.06078576225</v>
      </c>
      <c r="T2142">
        <v>30</v>
      </c>
      <c r="U2142">
        <v>23.696047178833279</v>
      </c>
      <c r="V2142">
        <v>6.3941201017674693E-4</v>
      </c>
      <c r="W2142">
        <v>98432.04</v>
      </c>
      <c r="X2142">
        <v>1570.0207857622565</v>
      </c>
      <c r="Y2142">
        <v>16.52653458697112</v>
      </c>
      <c r="Z2142">
        <v>-39</v>
      </c>
      <c r="AA2142">
        <v>4.0062151490895884E-2</v>
      </c>
      <c r="AB2142">
        <v>1.0065911779618049</v>
      </c>
      <c r="AC2142">
        <v>6051</v>
      </c>
      <c r="AD2142">
        <v>5917</v>
      </c>
      <c r="AE2142">
        <v>1.0226466114585093</v>
      </c>
      <c r="AF2142" t="s">
        <v>72</v>
      </c>
      <c r="AG2142" t="s">
        <v>73</v>
      </c>
      <c r="AH2142" t="s">
        <v>74</v>
      </c>
      <c r="AI2142" t="s">
        <v>5230</v>
      </c>
    </row>
    <row r="2143" spans="1:35" x14ac:dyDescent="0.3">
      <c r="A2143" t="s">
        <v>38</v>
      </c>
      <c r="B2143" t="s">
        <v>5231</v>
      </c>
      <c r="C2143" t="s">
        <v>56</v>
      </c>
      <c r="D2143" t="s">
        <v>35</v>
      </c>
      <c r="E2143" t="s">
        <v>57</v>
      </c>
      <c r="F2143" s="15">
        <v>42055</v>
      </c>
      <c r="G2143">
        <v>2.6002974706375672E+16</v>
      </c>
      <c r="H2143" t="s">
        <v>4023</v>
      </c>
      <c r="I2143" t="s">
        <v>44</v>
      </c>
      <c r="J2143">
        <v>1917.04</v>
      </c>
      <c r="K2143">
        <v>348</v>
      </c>
      <c r="L2143">
        <v>5507</v>
      </c>
      <c r="M2143">
        <v>6908</v>
      </c>
      <c r="N2143">
        <v>90</v>
      </c>
      <c r="O2143">
        <v>1.3028372900984365E-2</v>
      </c>
      <c r="P2143">
        <v>1.6342836390049027E-2</v>
      </c>
      <c r="Q2143">
        <v>185711</v>
      </c>
      <c r="R2143">
        <v>1454</v>
      </c>
      <c r="S2143">
        <v>121630.77113491604</v>
      </c>
      <c r="T2143">
        <v>38</v>
      </c>
      <c r="U2143">
        <v>127.7242090784044</v>
      </c>
      <c r="V2143">
        <v>4.8485893298710816E-4</v>
      </c>
      <c r="W2143">
        <v>120066.5</v>
      </c>
      <c r="X2143">
        <v>1564.2711349160395</v>
      </c>
      <c r="Y2143">
        <v>17.380790387955994</v>
      </c>
      <c r="Z2143">
        <v>3053</v>
      </c>
      <c r="AA2143">
        <v>3.7197581187974865E-2</v>
      </c>
      <c r="AB2143">
        <v>0.69350466820600343</v>
      </c>
      <c r="AC2143">
        <v>6998</v>
      </c>
      <c r="AD2143">
        <v>9961</v>
      </c>
      <c r="AE2143">
        <v>0.70253990563196467</v>
      </c>
      <c r="AF2143" t="s">
        <v>72</v>
      </c>
      <c r="AG2143" t="s">
        <v>73</v>
      </c>
      <c r="AH2143" t="s">
        <v>74</v>
      </c>
      <c r="AI2143" t="s">
        <v>5232</v>
      </c>
    </row>
    <row r="2144" spans="1:35" x14ac:dyDescent="0.3">
      <c r="A2144" t="s">
        <v>33</v>
      </c>
      <c r="B2144" t="s">
        <v>5233</v>
      </c>
      <c r="C2144" t="s">
        <v>56</v>
      </c>
      <c r="D2144" t="s">
        <v>41</v>
      </c>
      <c r="E2144" t="s">
        <v>48</v>
      </c>
      <c r="F2144" s="15">
        <v>42351</v>
      </c>
      <c r="G2144">
        <v>2.6004685540247744E+16</v>
      </c>
      <c r="H2144" t="s">
        <v>1723</v>
      </c>
      <c r="I2144" t="s">
        <v>44</v>
      </c>
      <c r="J2144">
        <v>1696</v>
      </c>
      <c r="K2144">
        <v>4306</v>
      </c>
      <c r="L2144">
        <v>5063</v>
      </c>
      <c r="M2144">
        <v>5187</v>
      </c>
      <c r="N2144">
        <v>21</v>
      </c>
      <c r="O2144">
        <v>4.048582995951417E-3</v>
      </c>
      <c r="P2144">
        <v>4.1477384949634606E-3</v>
      </c>
      <c r="Q2144">
        <v>57502</v>
      </c>
      <c r="R2144">
        <v>6924</v>
      </c>
      <c r="S2144">
        <v>144454.74882591091</v>
      </c>
      <c r="T2144">
        <v>12</v>
      </c>
      <c r="U2144">
        <v>8.3047371461582902</v>
      </c>
      <c r="V2144">
        <v>3.6533811172387396E-4</v>
      </c>
      <c r="W2144">
        <v>143872.26999999999</v>
      </c>
      <c r="X2144">
        <v>582.47882591093116</v>
      </c>
      <c r="Y2144">
        <v>27.737086948139577</v>
      </c>
      <c r="Z2144">
        <v>808</v>
      </c>
      <c r="AA2144">
        <v>9.0205558067545474E-2</v>
      </c>
      <c r="AB2144">
        <v>0.86522101751459546</v>
      </c>
      <c r="AC2144">
        <v>5208</v>
      </c>
      <c r="AD2144">
        <v>5995</v>
      </c>
      <c r="AE2144">
        <v>0.86872393661384484</v>
      </c>
      <c r="AF2144" t="s">
        <v>78</v>
      </c>
      <c r="AG2144" t="s">
        <v>79</v>
      </c>
      <c r="AH2144" t="s">
        <v>80</v>
      </c>
      <c r="AI2144" t="s">
        <v>5234</v>
      </c>
    </row>
    <row r="2145" spans="1:35" x14ac:dyDescent="0.3">
      <c r="A2145" t="s">
        <v>22</v>
      </c>
      <c r="B2145" t="s">
        <v>5235</v>
      </c>
      <c r="C2145" t="s">
        <v>47</v>
      </c>
      <c r="D2145" t="s">
        <v>41</v>
      </c>
      <c r="E2145" t="s">
        <v>57</v>
      </c>
      <c r="F2145" s="15">
        <v>42177</v>
      </c>
      <c r="G2145">
        <v>2.600261649075902E+16</v>
      </c>
      <c r="H2145" t="s">
        <v>169</v>
      </c>
      <c r="I2145" t="s">
        <v>28</v>
      </c>
      <c r="J2145">
        <v>1797.97</v>
      </c>
      <c r="K2145">
        <v>2269</v>
      </c>
      <c r="L2145">
        <v>5734</v>
      </c>
      <c r="M2145">
        <v>5601</v>
      </c>
      <c r="N2145">
        <v>33</v>
      </c>
      <c r="O2145">
        <v>5.8918050348152114E-3</v>
      </c>
      <c r="P2145">
        <v>5.7551447506103944E-3</v>
      </c>
      <c r="Q2145">
        <v>138002</v>
      </c>
      <c r="R2145">
        <v>759</v>
      </c>
      <c r="S2145">
        <v>114711.79079807177</v>
      </c>
      <c r="T2145">
        <v>28</v>
      </c>
      <c r="U2145">
        <v>181.82081686429513</v>
      </c>
      <c r="V2145">
        <v>2.3918416455870521E-4</v>
      </c>
      <c r="W2145">
        <v>114039.89</v>
      </c>
      <c r="X2145">
        <v>671.9007980717729</v>
      </c>
      <c r="Y2145">
        <v>20.360630244599179</v>
      </c>
      <c r="Z2145">
        <v>1472</v>
      </c>
      <c r="AA2145">
        <v>4.0586368313502701E-2</v>
      </c>
      <c r="AB2145">
        <v>0.79188463169800649</v>
      </c>
      <c r="AC2145">
        <v>5634</v>
      </c>
      <c r="AD2145">
        <v>7073</v>
      </c>
      <c r="AE2145">
        <v>0.79655026155803765</v>
      </c>
      <c r="AF2145" t="s">
        <v>78</v>
      </c>
      <c r="AG2145" t="s">
        <v>79</v>
      </c>
      <c r="AH2145" t="s">
        <v>80</v>
      </c>
      <c r="AI2145" t="s">
        <v>5236</v>
      </c>
    </row>
    <row r="2146" spans="1:35" x14ac:dyDescent="0.3">
      <c r="A2146" t="s">
        <v>22</v>
      </c>
      <c r="B2146" t="s">
        <v>5237</v>
      </c>
      <c r="C2146" t="s">
        <v>24</v>
      </c>
      <c r="D2146" t="s">
        <v>41</v>
      </c>
      <c r="E2146" t="s">
        <v>26</v>
      </c>
      <c r="F2146" s="15">
        <v>42011</v>
      </c>
      <c r="G2146">
        <v>2.6004070118758472E+16</v>
      </c>
      <c r="H2146" t="s">
        <v>2301</v>
      </c>
      <c r="I2146" t="s">
        <v>50</v>
      </c>
      <c r="J2146">
        <v>1488.43</v>
      </c>
      <c r="K2146">
        <v>999</v>
      </c>
      <c r="L2146">
        <v>5922</v>
      </c>
      <c r="M2146">
        <v>5956</v>
      </c>
      <c r="N2146">
        <v>28</v>
      </c>
      <c r="O2146">
        <v>4.7011417058428475E-3</v>
      </c>
      <c r="P2146">
        <v>4.7281323877068557E-3</v>
      </c>
      <c r="Q2146">
        <v>85901</v>
      </c>
      <c r="R2146">
        <v>6640</v>
      </c>
      <c r="S2146">
        <v>64573.52886501007</v>
      </c>
      <c r="T2146">
        <v>18</v>
      </c>
      <c r="U2146">
        <v>12.936897590361445</v>
      </c>
      <c r="V2146">
        <v>3.2606290685081456E-4</v>
      </c>
      <c r="W2146">
        <v>64271.38</v>
      </c>
      <c r="X2146">
        <v>302.14886501007385</v>
      </c>
      <c r="Y2146">
        <v>10.791030893216924</v>
      </c>
      <c r="Z2146">
        <v>-898</v>
      </c>
      <c r="AA2146">
        <v>6.9335630551448757E-2</v>
      </c>
      <c r="AB2146">
        <v>1.1775405298536972</v>
      </c>
      <c r="AC2146">
        <v>5984</v>
      </c>
      <c r="AD2146">
        <v>5058</v>
      </c>
      <c r="AE2146">
        <v>1.1830763147489125</v>
      </c>
      <c r="AF2146" t="s">
        <v>1559</v>
      </c>
      <c r="AG2146" t="s">
        <v>30</v>
      </c>
      <c r="AH2146" t="s">
        <v>31</v>
      </c>
      <c r="AI2146" t="s">
        <v>5238</v>
      </c>
    </row>
    <row r="2147" spans="1:35" x14ac:dyDescent="0.3">
      <c r="A2147" t="s">
        <v>33</v>
      </c>
      <c r="B2147" t="s">
        <v>5239</v>
      </c>
      <c r="C2147" t="s">
        <v>56</v>
      </c>
      <c r="D2147" t="s">
        <v>35</v>
      </c>
      <c r="E2147" t="s">
        <v>42</v>
      </c>
      <c r="F2147" s="15">
        <v>42074</v>
      </c>
      <c r="G2147">
        <v>2.6001567346877192E+16</v>
      </c>
      <c r="H2147" t="s">
        <v>2281</v>
      </c>
      <c r="I2147" t="s">
        <v>50</v>
      </c>
      <c r="J2147">
        <v>1646.26</v>
      </c>
      <c r="K2147">
        <v>3511</v>
      </c>
      <c r="L2147">
        <v>6629</v>
      </c>
      <c r="M2147">
        <v>6358</v>
      </c>
      <c r="N2147">
        <v>66</v>
      </c>
      <c r="O2147">
        <v>1.0380622837370242E-2</v>
      </c>
      <c r="P2147">
        <v>9.9562528284809163E-3</v>
      </c>
      <c r="Q2147">
        <v>108185</v>
      </c>
      <c r="R2147">
        <v>9950</v>
      </c>
      <c r="S2147">
        <v>92896.920415224915</v>
      </c>
      <c r="T2147">
        <v>22</v>
      </c>
      <c r="U2147">
        <v>10.87286432160804</v>
      </c>
      <c r="V2147">
        <v>6.104384983212941E-4</v>
      </c>
      <c r="W2147">
        <v>91942.5</v>
      </c>
      <c r="X2147">
        <v>954.42041522491343</v>
      </c>
      <c r="Y2147">
        <v>14.460915382195658</v>
      </c>
      <c r="Z2147">
        <v>-459</v>
      </c>
      <c r="AA2147">
        <v>5.8769700050838841E-2</v>
      </c>
      <c r="AB2147">
        <v>1.0778097982708934</v>
      </c>
      <c r="AC2147">
        <v>6424</v>
      </c>
      <c r="AD2147">
        <v>5899</v>
      </c>
      <c r="AE2147">
        <v>1.0889981352771656</v>
      </c>
      <c r="AF2147" t="s">
        <v>1559</v>
      </c>
      <c r="AG2147" t="s">
        <v>30</v>
      </c>
      <c r="AH2147" t="s">
        <v>31</v>
      </c>
      <c r="AI2147" t="s">
        <v>5240</v>
      </c>
    </row>
    <row r="2148" spans="1:35" x14ac:dyDescent="0.3">
      <c r="A2148" t="s">
        <v>85</v>
      </c>
      <c r="B2148" t="s">
        <v>5241</v>
      </c>
      <c r="C2148" t="s">
        <v>47</v>
      </c>
      <c r="D2148" t="s">
        <v>25</v>
      </c>
      <c r="E2148" t="s">
        <v>57</v>
      </c>
      <c r="F2148" s="15">
        <v>42312</v>
      </c>
      <c r="G2148">
        <v>2.6001619529600904E+16</v>
      </c>
      <c r="H2148" t="s">
        <v>251</v>
      </c>
      <c r="I2148" t="s">
        <v>59</v>
      </c>
      <c r="J2148">
        <v>1020.11</v>
      </c>
      <c r="K2148">
        <v>3103</v>
      </c>
      <c r="L2148">
        <v>5881</v>
      </c>
      <c r="M2148">
        <v>6852</v>
      </c>
      <c r="N2148">
        <v>99</v>
      </c>
      <c r="O2148">
        <v>1.4448336252189142E-2</v>
      </c>
      <c r="P2148">
        <v>1.6833871790511819E-2</v>
      </c>
      <c r="Q2148">
        <v>70574</v>
      </c>
      <c r="R2148">
        <v>750</v>
      </c>
      <c r="S2148">
        <v>137396.02038091069</v>
      </c>
      <c r="T2148">
        <v>15</v>
      </c>
      <c r="U2148">
        <v>94.098666666666674</v>
      </c>
      <c r="V2148">
        <v>1.4047534586732885E-3</v>
      </c>
      <c r="W2148">
        <v>135439.15</v>
      </c>
      <c r="X2148">
        <v>1956.870380910683</v>
      </c>
      <c r="Y2148">
        <v>19.766367483946294</v>
      </c>
      <c r="Z2148">
        <v>-327</v>
      </c>
      <c r="AA2148">
        <v>9.7089579731912609E-2</v>
      </c>
      <c r="AB2148">
        <v>1.0501149425287357</v>
      </c>
      <c r="AC2148">
        <v>6951</v>
      </c>
      <c r="AD2148">
        <v>6525</v>
      </c>
      <c r="AE2148">
        <v>1.065287356321839</v>
      </c>
      <c r="AF2148" t="s">
        <v>1559</v>
      </c>
      <c r="AG2148" t="s">
        <v>30</v>
      </c>
      <c r="AH2148" t="s">
        <v>31</v>
      </c>
      <c r="AI2148" t="s">
        <v>5242</v>
      </c>
    </row>
    <row r="2149" spans="1:35" x14ac:dyDescent="0.3">
      <c r="A2149" t="s">
        <v>85</v>
      </c>
      <c r="B2149" t="s">
        <v>5243</v>
      </c>
      <c r="C2149" t="s">
        <v>24</v>
      </c>
      <c r="D2149" t="s">
        <v>25</v>
      </c>
      <c r="E2149" t="s">
        <v>42</v>
      </c>
      <c r="F2149" s="15">
        <v>42238</v>
      </c>
      <c r="G2149">
        <v>2.6002917985982648E+16</v>
      </c>
      <c r="H2149" t="s">
        <v>4093</v>
      </c>
      <c r="I2149" t="s">
        <v>59</v>
      </c>
      <c r="J2149">
        <v>1455.67</v>
      </c>
      <c r="K2149">
        <v>4029</v>
      </c>
      <c r="L2149">
        <v>6394</v>
      </c>
      <c r="M2149">
        <v>6252</v>
      </c>
      <c r="N2149">
        <v>15</v>
      </c>
      <c r="O2149">
        <v>2.3992322456813818E-3</v>
      </c>
      <c r="P2149">
        <v>2.3459493274945262E-3</v>
      </c>
      <c r="Q2149">
        <v>147972</v>
      </c>
      <c r="R2149">
        <v>6834</v>
      </c>
      <c r="S2149">
        <v>62152.521420345489</v>
      </c>
      <c r="T2149">
        <v>30</v>
      </c>
      <c r="U2149">
        <v>21.652326602282706</v>
      </c>
      <c r="V2149">
        <v>1.0138080658569719E-4</v>
      </c>
      <c r="W2149">
        <v>62003.76</v>
      </c>
      <c r="X2149">
        <v>148.76142034548943</v>
      </c>
      <c r="Y2149">
        <v>9.9174280230326293</v>
      </c>
      <c r="Z2149">
        <v>749</v>
      </c>
      <c r="AA2149">
        <v>4.2251236720460626E-2</v>
      </c>
      <c r="AB2149">
        <v>0.89301528353092419</v>
      </c>
      <c r="AC2149">
        <v>6267</v>
      </c>
      <c r="AD2149">
        <v>7001</v>
      </c>
      <c r="AE2149">
        <v>0.89515783459505782</v>
      </c>
      <c r="AF2149" t="s">
        <v>311</v>
      </c>
      <c r="AG2149" t="s">
        <v>312</v>
      </c>
      <c r="AH2149" t="s">
        <v>313</v>
      </c>
      <c r="AI2149" t="s">
        <v>5244</v>
      </c>
    </row>
    <row r="2150" spans="1:35" x14ac:dyDescent="0.3">
      <c r="A2150" t="s">
        <v>33</v>
      </c>
      <c r="B2150" t="s">
        <v>5245</v>
      </c>
      <c r="C2150" t="s">
        <v>47</v>
      </c>
      <c r="D2150" t="s">
        <v>41</v>
      </c>
      <c r="E2150" t="s">
        <v>48</v>
      </c>
      <c r="F2150" s="15">
        <v>42108</v>
      </c>
      <c r="G2150">
        <v>2.600687225157108E+16</v>
      </c>
      <c r="H2150" t="s">
        <v>1883</v>
      </c>
      <c r="I2150" t="s">
        <v>50</v>
      </c>
      <c r="J2150">
        <v>1050.27</v>
      </c>
      <c r="K2150">
        <v>881</v>
      </c>
      <c r="L2150">
        <v>5604</v>
      </c>
      <c r="M2150">
        <v>5884</v>
      </c>
      <c r="N2150">
        <v>26</v>
      </c>
      <c r="O2150">
        <v>4.4187627464309992E-3</v>
      </c>
      <c r="P2150">
        <v>4.6395431834403995E-3</v>
      </c>
      <c r="Q2150">
        <v>112356</v>
      </c>
      <c r="R2150">
        <v>1161</v>
      </c>
      <c r="S2150">
        <v>90350.932953772935</v>
      </c>
      <c r="T2150">
        <v>23</v>
      </c>
      <c r="U2150">
        <v>96.775193798449607</v>
      </c>
      <c r="V2150">
        <v>2.3146087420991722E-4</v>
      </c>
      <c r="W2150">
        <v>89953.45</v>
      </c>
      <c r="X2150">
        <v>397.48295377294352</v>
      </c>
      <c r="Y2150">
        <v>15.287805914343982</v>
      </c>
      <c r="Z2150">
        <v>446</v>
      </c>
      <c r="AA2150">
        <v>5.2369254868453841E-2</v>
      </c>
      <c r="AB2150">
        <v>0.92954186413902051</v>
      </c>
      <c r="AC2150">
        <v>5910</v>
      </c>
      <c r="AD2150">
        <v>6330</v>
      </c>
      <c r="AE2150">
        <v>0.93364928909952605</v>
      </c>
      <c r="AF2150" t="s">
        <v>541</v>
      </c>
      <c r="AG2150" t="s">
        <v>30</v>
      </c>
      <c r="AH2150" t="s">
        <v>31</v>
      </c>
      <c r="AI2150" t="s">
        <v>5246</v>
      </c>
    </row>
    <row r="2151" spans="1:35" x14ac:dyDescent="0.3">
      <c r="A2151" t="s">
        <v>85</v>
      </c>
      <c r="B2151" t="s">
        <v>5247</v>
      </c>
      <c r="C2151" t="s">
        <v>24</v>
      </c>
      <c r="D2151" t="s">
        <v>35</v>
      </c>
      <c r="E2151" t="s">
        <v>57</v>
      </c>
      <c r="F2151" s="15">
        <v>42076</v>
      </c>
      <c r="G2151">
        <v>2.6001452077223688E+16</v>
      </c>
      <c r="H2151" t="s">
        <v>5248</v>
      </c>
      <c r="I2151" t="s">
        <v>59</v>
      </c>
      <c r="J2151">
        <v>1280.1400000000001</v>
      </c>
      <c r="K2151">
        <v>1700</v>
      </c>
      <c r="L2151">
        <v>6322</v>
      </c>
      <c r="M2151">
        <v>5935</v>
      </c>
      <c r="N2151">
        <v>81</v>
      </c>
      <c r="O2151">
        <v>1.3647851727042965E-2</v>
      </c>
      <c r="P2151">
        <v>1.2812401138880101E-2</v>
      </c>
      <c r="Q2151">
        <v>193213</v>
      </c>
      <c r="R2151">
        <v>8200</v>
      </c>
      <c r="S2151">
        <v>149609.06071777589</v>
      </c>
      <c r="T2151">
        <v>39</v>
      </c>
      <c r="U2151">
        <v>23.562560975609756</v>
      </c>
      <c r="V2151">
        <v>4.1940227409233063E-4</v>
      </c>
      <c r="W2151">
        <v>147594.71</v>
      </c>
      <c r="X2151">
        <v>2014.3507177759057</v>
      </c>
      <c r="Y2151">
        <v>24.868527379949452</v>
      </c>
      <c r="Z2151">
        <v>-112</v>
      </c>
      <c r="AA2151">
        <v>3.0717394792275882E-2</v>
      </c>
      <c r="AB2151">
        <v>1.0192340717843036</v>
      </c>
      <c r="AC2151">
        <v>6016</v>
      </c>
      <c r="AD2151">
        <v>5823</v>
      </c>
      <c r="AE2151">
        <v>1.0331444272711661</v>
      </c>
      <c r="AF2151" t="s">
        <v>1409</v>
      </c>
      <c r="AG2151" t="s">
        <v>187</v>
      </c>
      <c r="AH2151" t="s">
        <v>188</v>
      </c>
      <c r="AI2151" t="s">
        <v>5249</v>
      </c>
    </row>
    <row r="2152" spans="1:35" x14ac:dyDescent="0.3">
      <c r="A2152" t="s">
        <v>85</v>
      </c>
      <c r="B2152" t="s">
        <v>5250</v>
      </c>
      <c r="C2152" t="s">
        <v>47</v>
      </c>
      <c r="D2152" t="s">
        <v>25</v>
      </c>
      <c r="E2152" t="s">
        <v>26</v>
      </c>
      <c r="F2152" s="15">
        <v>42281</v>
      </c>
      <c r="G2152">
        <v>2.6001860449650112E+16</v>
      </c>
      <c r="H2152" t="s">
        <v>1711</v>
      </c>
      <c r="I2152" t="s">
        <v>28</v>
      </c>
      <c r="J2152">
        <v>1391.8</v>
      </c>
      <c r="K2152">
        <v>1405</v>
      </c>
      <c r="L2152">
        <v>5193</v>
      </c>
      <c r="M2152">
        <v>5301</v>
      </c>
      <c r="N2152">
        <v>51</v>
      </c>
      <c r="O2152">
        <v>9.6208262591963786E-3</v>
      </c>
      <c r="P2152">
        <v>9.8209127671865966E-3</v>
      </c>
      <c r="Q2152">
        <v>81820</v>
      </c>
      <c r="R2152">
        <v>9750</v>
      </c>
      <c r="S2152">
        <v>70289.862501414827</v>
      </c>
      <c r="T2152">
        <v>17</v>
      </c>
      <c r="U2152">
        <v>8.3917948717948718</v>
      </c>
      <c r="V2152">
        <v>6.2370825129327736E-4</v>
      </c>
      <c r="W2152">
        <v>69620.06</v>
      </c>
      <c r="X2152">
        <v>669.80250141482736</v>
      </c>
      <c r="Y2152">
        <v>13.133382380682889</v>
      </c>
      <c r="Z2152">
        <v>3604</v>
      </c>
      <c r="AA2152">
        <v>6.4788560254216573E-2</v>
      </c>
      <c r="AB2152">
        <v>0.59528354856822008</v>
      </c>
      <c r="AC2152">
        <v>5352</v>
      </c>
      <c r="AD2152">
        <v>8905</v>
      </c>
      <c r="AE2152">
        <v>0.60101066816395288</v>
      </c>
      <c r="AF2152" t="s">
        <v>386</v>
      </c>
      <c r="AG2152" t="s">
        <v>30</v>
      </c>
      <c r="AH2152" t="s">
        <v>31</v>
      </c>
      <c r="AI2152" t="s">
        <v>5251</v>
      </c>
    </row>
    <row r="2153" spans="1:35" x14ac:dyDescent="0.3">
      <c r="A2153" t="s">
        <v>85</v>
      </c>
      <c r="B2153" t="s">
        <v>5252</v>
      </c>
      <c r="C2153" t="s">
        <v>47</v>
      </c>
      <c r="D2153" t="s">
        <v>25</v>
      </c>
      <c r="E2153" t="s">
        <v>48</v>
      </c>
      <c r="F2153" s="15">
        <v>42120</v>
      </c>
      <c r="G2153">
        <v>2.6009456490158468E+16</v>
      </c>
      <c r="H2153" t="s">
        <v>2520</v>
      </c>
      <c r="I2153" t="s">
        <v>59</v>
      </c>
      <c r="J2153">
        <v>1260.5899999999999</v>
      </c>
      <c r="K2153">
        <v>3672</v>
      </c>
      <c r="L2153">
        <v>6827</v>
      </c>
      <c r="M2153">
        <v>5716</v>
      </c>
      <c r="N2153">
        <v>88</v>
      </c>
      <c r="O2153">
        <v>1.5395381385584325E-2</v>
      </c>
      <c r="P2153">
        <v>1.2889995605683316E-2</v>
      </c>
      <c r="Q2153">
        <v>82326</v>
      </c>
      <c r="R2153">
        <v>5727</v>
      </c>
      <c r="S2153">
        <v>151900.70195241427</v>
      </c>
      <c r="T2153">
        <v>17</v>
      </c>
      <c r="U2153">
        <v>14.375065479308539</v>
      </c>
      <c r="V2153">
        <v>1.0700649334857365E-3</v>
      </c>
      <c r="W2153">
        <v>149597.59</v>
      </c>
      <c r="X2153">
        <v>2303.1119524142759</v>
      </c>
      <c r="Y2153">
        <v>26.171726731980407</v>
      </c>
      <c r="Z2153">
        <v>3357</v>
      </c>
      <c r="AA2153">
        <v>6.9431285377644966E-2</v>
      </c>
      <c r="AB2153">
        <v>0.63000110217127747</v>
      </c>
      <c r="AC2153">
        <v>5804</v>
      </c>
      <c r="AD2153">
        <v>9073</v>
      </c>
      <c r="AE2153">
        <v>0.63970020941254269</v>
      </c>
      <c r="AF2153" t="s">
        <v>311</v>
      </c>
      <c r="AG2153" t="s">
        <v>312</v>
      </c>
      <c r="AH2153" t="s">
        <v>313</v>
      </c>
      <c r="AI2153" t="s">
        <v>5253</v>
      </c>
    </row>
    <row r="2154" spans="1:35" x14ac:dyDescent="0.3">
      <c r="A2154" t="s">
        <v>85</v>
      </c>
      <c r="B2154" t="s">
        <v>5254</v>
      </c>
      <c r="C2154" t="s">
        <v>47</v>
      </c>
      <c r="D2154" t="s">
        <v>41</v>
      </c>
      <c r="E2154" t="s">
        <v>57</v>
      </c>
      <c r="F2154" s="15">
        <v>42238</v>
      </c>
      <c r="G2154">
        <v>2.6005735433318868E+16</v>
      </c>
      <c r="H2154" t="s">
        <v>2778</v>
      </c>
      <c r="I2154" t="s">
        <v>59</v>
      </c>
      <c r="J2154">
        <v>1387.09</v>
      </c>
      <c r="K2154">
        <v>700</v>
      </c>
      <c r="L2154">
        <v>6537</v>
      </c>
      <c r="M2154">
        <v>5737</v>
      </c>
      <c r="N2154">
        <v>70</v>
      </c>
      <c r="O2154">
        <v>1.2201499041310789E-2</v>
      </c>
      <c r="P2154">
        <v>1.0708275967569221E-2</v>
      </c>
      <c r="Q2154">
        <v>98756</v>
      </c>
      <c r="R2154">
        <v>6941</v>
      </c>
      <c r="S2154">
        <v>102725.03036081576</v>
      </c>
      <c r="T2154">
        <v>20</v>
      </c>
      <c r="U2154">
        <v>14.227921048840225</v>
      </c>
      <c r="V2154">
        <v>7.0932047098879272E-4</v>
      </c>
      <c r="W2154">
        <v>101486.74</v>
      </c>
      <c r="X2154">
        <v>1238.2903608157574</v>
      </c>
      <c r="Y2154">
        <v>17.689862297367963</v>
      </c>
      <c r="Z2154">
        <v>-94</v>
      </c>
      <c r="AA2154">
        <v>5.8092672850257203E-2</v>
      </c>
      <c r="AB2154">
        <v>1.0166578061314904</v>
      </c>
      <c r="AC2154">
        <v>5807</v>
      </c>
      <c r="AD2154">
        <v>5643</v>
      </c>
      <c r="AE2154">
        <v>1.0290625553783448</v>
      </c>
      <c r="AF2154" t="s">
        <v>723</v>
      </c>
      <c r="AG2154" t="s">
        <v>30</v>
      </c>
      <c r="AH2154" t="s">
        <v>31</v>
      </c>
      <c r="AI2154" t="s">
        <v>5255</v>
      </c>
    </row>
    <row r="2155" spans="1:35" x14ac:dyDescent="0.3">
      <c r="A2155" t="s">
        <v>85</v>
      </c>
      <c r="B2155" t="s">
        <v>5256</v>
      </c>
      <c r="C2155" t="s">
        <v>47</v>
      </c>
      <c r="D2155" t="s">
        <v>25</v>
      </c>
      <c r="E2155" t="s">
        <v>42</v>
      </c>
      <c r="F2155" s="15">
        <v>42230</v>
      </c>
      <c r="G2155">
        <v>2.6008845111586944E+16</v>
      </c>
      <c r="H2155" t="s">
        <v>1308</v>
      </c>
      <c r="I2155" t="s">
        <v>44</v>
      </c>
      <c r="J2155">
        <v>1318.08</v>
      </c>
      <c r="K2155">
        <v>2970</v>
      </c>
      <c r="L2155">
        <v>6754</v>
      </c>
      <c r="M2155">
        <v>6227</v>
      </c>
      <c r="N2155">
        <v>48</v>
      </c>
      <c r="O2155">
        <v>7.7083667897864137E-3</v>
      </c>
      <c r="P2155">
        <v>7.1068996150429374E-3</v>
      </c>
      <c r="Q2155">
        <v>80987</v>
      </c>
      <c r="R2155">
        <v>6933</v>
      </c>
      <c r="S2155">
        <v>64818.855508270433</v>
      </c>
      <c r="T2155">
        <v>17</v>
      </c>
      <c r="U2155">
        <v>11.681378912447714</v>
      </c>
      <c r="V2155">
        <v>5.9303920236227284E-4</v>
      </c>
      <c r="W2155">
        <v>64323.03</v>
      </c>
      <c r="X2155">
        <v>495.82550827043519</v>
      </c>
      <c r="Y2155">
        <v>10.329698088967399</v>
      </c>
      <c r="Z2155">
        <v>1617</v>
      </c>
      <c r="AA2155">
        <v>7.6888883401039679E-2</v>
      </c>
      <c r="AB2155">
        <v>0.79385517593064758</v>
      </c>
      <c r="AC2155">
        <v>6275</v>
      </c>
      <c r="AD2155">
        <v>7844</v>
      </c>
      <c r="AE2155">
        <v>0.79997450280469151</v>
      </c>
      <c r="AF2155" t="s">
        <v>176</v>
      </c>
      <c r="AG2155" t="s">
        <v>30</v>
      </c>
      <c r="AH2155" t="s">
        <v>31</v>
      </c>
      <c r="AI2155" t="s">
        <v>5257</v>
      </c>
    </row>
    <row r="2156" spans="1:35" x14ac:dyDescent="0.3">
      <c r="A2156" t="s">
        <v>38</v>
      </c>
      <c r="B2156" t="s">
        <v>5258</v>
      </c>
      <c r="C2156" t="s">
        <v>40</v>
      </c>
      <c r="D2156" t="s">
        <v>25</v>
      </c>
      <c r="E2156" t="s">
        <v>57</v>
      </c>
      <c r="F2156" s="15">
        <v>42291</v>
      </c>
      <c r="G2156">
        <v>2.600637551332058E+16</v>
      </c>
      <c r="H2156" t="s">
        <v>5259</v>
      </c>
      <c r="I2156" t="s">
        <v>50</v>
      </c>
      <c r="J2156">
        <v>1585.1</v>
      </c>
      <c r="K2156">
        <v>3665</v>
      </c>
      <c r="L2156">
        <v>5416</v>
      </c>
      <c r="M2156">
        <v>5497</v>
      </c>
      <c r="N2156">
        <v>16</v>
      </c>
      <c r="O2156">
        <v>2.9106785519374206E-3</v>
      </c>
      <c r="P2156">
        <v>2.9542097488921715E-3</v>
      </c>
      <c r="Q2156">
        <v>58934</v>
      </c>
      <c r="R2156">
        <v>3513</v>
      </c>
      <c r="S2156">
        <v>94353.355241040583</v>
      </c>
      <c r="T2156">
        <v>12</v>
      </c>
      <c r="U2156">
        <v>16.775974950185027</v>
      </c>
      <c r="V2156">
        <v>2.7156386842730576E-4</v>
      </c>
      <c r="W2156">
        <v>94079.52</v>
      </c>
      <c r="X2156">
        <v>273.83524104056761</v>
      </c>
      <c r="Y2156">
        <v>17.114702565035476</v>
      </c>
      <c r="Z2156">
        <v>4078</v>
      </c>
      <c r="AA2156">
        <v>9.3273831743984792E-2</v>
      </c>
      <c r="AB2156">
        <v>0.57409921671018271</v>
      </c>
      <c r="AC2156">
        <v>5513</v>
      </c>
      <c r="AD2156">
        <v>9575</v>
      </c>
      <c r="AE2156">
        <v>0.57577023498694513</v>
      </c>
      <c r="AF2156" t="s">
        <v>88</v>
      </c>
      <c r="AG2156" t="s">
        <v>89</v>
      </c>
      <c r="AH2156" t="s">
        <v>90</v>
      </c>
      <c r="AI2156" t="s">
        <v>5260</v>
      </c>
    </row>
    <row r="2157" spans="1:35" x14ac:dyDescent="0.3">
      <c r="A2157" t="s">
        <v>38</v>
      </c>
      <c r="B2157" t="s">
        <v>5261</v>
      </c>
      <c r="C2157" t="s">
        <v>40</v>
      </c>
      <c r="D2157" t="s">
        <v>25</v>
      </c>
      <c r="E2157" t="s">
        <v>26</v>
      </c>
      <c r="F2157" s="15">
        <v>42364</v>
      </c>
      <c r="G2157">
        <v>2.6003970604455596E+16</v>
      </c>
      <c r="H2157" t="s">
        <v>444</v>
      </c>
      <c r="I2157" t="s">
        <v>44</v>
      </c>
      <c r="J2157">
        <v>1770.17</v>
      </c>
      <c r="K2157">
        <v>2626</v>
      </c>
      <c r="L2157">
        <v>6217</v>
      </c>
      <c r="M2157">
        <v>5194</v>
      </c>
      <c r="N2157">
        <v>81</v>
      </c>
      <c r="O2157">
        <v>1.5594917212167885E-2</v>
      </c>
      <c r="P2157">
        <v>1.3028792021875502E-2</v>
      </c>
      <c r="Q2157">
        <v>133178</v>
      </c>
      <c r="R2157">
        <v>1039</v>
      </c>
      <c r="S2157">
        <v>126466.53051597998</v>
      </c>
      <c r="T2157">
        <v>27</v>
      </c>
      <c r="U2157">
        <v>128.17901828681426</v>
      </c>
      <c r="V2157">
        <v>6.085787057559524E-4</v>
      </c>
      <c r="W2157">
        <v>124524.58</v>
      </c>
      <c r="X2157">
        <v>1941.9505159799769</v>
      </c>
      <c r="Y2157">
        <v>23.974697728147863</v>
      </c>
      <c r="Z2157">
        <v>2624</v>
      </c>
      <c r="AA2157">
        <v>3.900043550736608E-2</v>
      </c>
      <c r="AB2157">
        <v>0.66436428754157073</v>
      </c>
      <c r="AC2157">
        <v>5275</v>
      </c>
      <c r="AD2157">
        <v>7818</v>
      </c>
      <c r="AE2157">
        <v>0.67472499360450244</v>
      </c>
      <c r="AF2157" t="s">
        <v>88</v>
      </c>
      <c r="AG2157" t="s">
        <v>89</v>
      </c>
      <c r="AH2157" t="s">
        <v>90</v>
      </c>
      <c r="AI2157" t="s">
        <v>5262</v>
      </c>
    </row>
    <row r="2158" spans="1:35" x14ac:dyDescent="0.3">
      <c r="A2158" t="s">
        <v>33</v>
      </c>
      <c r="B2158" t="s">
        <v>5263</v>
      </c>
      <c r="C2158" t="s">
        <v>24</v>
      </c>
      <c r="D2158" t="s">
        <v>35</v>
      </c>
      <c r="E2158" t="s">
        <v>42</v>
      </c>
      <c r="F2158" s="15">
        <v>42302</v>
      </c>
      <c r="G2158">
        <v>2.6006816350529784E+16</v>
      </c>
      <c r="H2158" t="s">
        <v>347</v>
      </c>
      <c r="I2158" t="s">
        <v>59</v>
      </c>
      <c r="J2158">
        <v>1146.6600000000001</v>
      </c>
      <c r="K2158">
        <v>1305</v>
      </c>
      <c r="L2158">
        <v>6515</v>
      </c>
      <c r="M2158">
        <v>6058</v>
      </c>
      <c r="N2158">
        <v>44</v>
      </c>
      <c r="O2158">
        <v>7.263123142951469E-3</v>
      </c>
      <c r="P2158">
        <v>6.7536454336147352E-3</v>
      </c>
      <c r="Q2158">
        <v>154052</v>
      </c>
      <c r="R2158">
        <v>80</v>
      </c>
      <c r="S2158">
        <v>133910.09227467811</v>
      </c>
      <c r="T2158">
        <v>31</v>
      </c>
      <c r="U2158">
        <v>1925.65</v>
      </c>
      <c r="V2158">
        <v>2.856994441847177E-4</v>
      </c>
      <c r="W2158">
        <v>132944.5</v>
      </c>
      <c r="X2158">
        <v>965.59227467811149</v>
      </c>
      <c r="Y2158">
        <v>21.94527896995708</v>
      </c>
      <c r="Z2158">
        <v>1452</v>
      </c>
      <c r="AA2158">
        <v>3.9324383974242462E-2</v>
      </c>
      <c r="AB2158">
        <v>0.80665778961384815</v>
      </c>
      <c r="AC2158">
        <v>6102</v>
      </c>
      <c r="AD2158">
        <v>7510</v>
      </c>
      <c r="AE2158">
        <v>0.8125166444740346</v>
      </c>
      <c r="AF2158" t="s">
        <v>88</v>
      </c>
      <c r="AG2158" t="s">
        <v>89</v>
      </c>
      <c r="AH2158" t="s">
        <v>90</v>
      </c>
      <c r="AI2158" t="s">
        <v>5264</v>
      </c>
    </row>
    <row r="2159" spans="1:35" x14ac:dyDescent="0.3">
      <c r="A2159" t="s">
        <v>22</v>
      </c>
      <c r="B2159" t="s">
        <v>5265</v>
      </c>
      <c r="C2159" t="s">
        <v>56</v>
      </c>
      <c r="D2159" t="s">
        <v>25</v>
      </c>
      <c r="E2159" t="s">
        <v>48</v>
      </c>
      <c r="F2159" s="15">
        <v>42098</v>
      </c>
      <c r="G2159">
        <v>2.6003831267215728E+16</v>
      </c>
      <c r="H2159" t="s">
        <v>3178</v>
      </c>
      <c r="I2159" t="s">
        <v>50</v>
      </c>
      <c r="J2159">
        <v>1065.08</v>
      </c>
      <c r="K2159">
        <v>1339</v>
      </c>
      <c r="L2159">
        <v>6116</v>
      </c>
      <c r="M2159">
        <v>6312</v>
      </c>
      <c r="N2159">
        <v>51</v>
      </c>
      <c r="O2159">
        <v>8.0798479087452468E-3</v>
      </c>
      <c r="P2159">
        <v>8.3387835186396336E-3</v>
      </c>
      <c r="Q2159">
        <v>162024</v>
      </c>
      <c r="R2159">
        <v>3070</v>
      </c>
      <c r="S2159">
        <v>123701.01442015209</v>
      </c>
      <c r="T2159">
        <v>33</v>
      </c>
      <c r="U2159">
        <v>52.776547231270357</v>
      </c>
      <c r="V2159">
        <v>3.1486729269693096E-4</v>
      </c>
      <c r="W2159">
        <v>122709.54</v>
      </c>
      <c r="X2159">
        <v>991.47442015209128</v>
      </c>
      <c r="Y2159">
        <v>19.440674904942966</v>
      </c>
      <c r="Z2159">
        <v>-433</v>
      </c>
      <c r="AA2159">
        <v>3.8957191527181155E-2</v>
      </c>
      <c r="AB2159">
        <v>1.0736519816295289</v>
      </c>
      <c r="AC2159">
        <v>6363</v>
      </c>
      <c r="AD2159">
        <v>5879</v>
      </c>
      <c r="AE2159">
        <v>1.0823269263480184</v>
      </c>
      <c r="AF2159" t="s">
        <v>88</v>
      </c>
      <c r="AG2159" t="s">
        <v>89</v>
      </c>
      <c r="AH2159" t="s">
        <v>90</v>
      </c>
      <c r="AI2159" t="s">
        <v>5266</v>
      </c>
    </row>
    <row r="2160" spans="1:35" x14ac:dyDescent="0.3">
      <c r="A2160" t="s">
        <v>33</v>
      </c>
      <c r="B2160" t="s">
        <v>5267</v>
      </c>
      <c r="C2160" t="s">
        <v>24</v>
      </c>
      <c r="D2160" t="s">
        <v>35</v>
      </c>
      <c r="E2160" t="s">
        <v>48</v>
      </c>
      <c r="F2160" s="15">
        <v>42209</v>
      </c>
      <c r="G2160">
        <v>2.6007382825047344E+16</v>
      </c>
      <c r="H2160" t="s">
        <v>5268</v>
      </c>
      <c r="I2160" t="s">
        <v>28</v>
      </c>
      <c r="J2160">
        <v>1335.1</v>
      </c>
      <c r="K2160">
        <v>2961</v>
      </c>
      <c r="L2160">
        <v>6248</v>
      </c>
      <c r="M2160">
        <v>5143</v>
      </c>
      <c r="N2160">
        <v>98</v>
      </c>
      <c r="O2160">
        <v>1.9055026249270853E-2</v>
      </c>
      <c r="P2160">
        <v>1.5685019206145966E-2</v>
      </c>
      <c r="Q2160">
        <v>186120</v>
      </c>
      <c r="R2160">
        <v>4100</v>
      </c>
      <c r="S2160">
        <v>118207.32587983666</v>
      </c>
      <c r="T2160">
        <v>38</v>
      </c>
      <c r="U2160">
        <v>45.395121951219515</v>
      </c>
      <c r="V2160">
        <v>5.2681940845706427E-4</v>
      </c>
      <c r="W2160">
        <v>115997</v>
      </c>
      <c r="X2160">
        <v>2210.325879836671</v>
      </c>
      <c r="Y2160">
        <v>22.554345712619092</v>
      </c>
      <c r="Z2160">
        <v>347</v>
      </c>
      <c r="AA2160">
        <v>2.7632710079518591E-2</v>
      </c>
      <c r="AB2160">
        <v>0.93679417122040076</v>
      </c>
      <c r="AC2160">
        <v>5241</v>
      </c>
      <c r="AD2160">
        <v>5490</v>
      </c>
      <c r="AE2160">
        <v>0.95464480874316937</v>
      </c>
      <c r="AF2160" t="s">
        <v>352</v>
      </c>
      <c r="AG2160" t="s">
        <v>89</v>
      </c>
      <c r="AH2160" t="s">
        <v>90</v>
      </c>
      <c r="AI2160" t="s">
        <v>5269</v>
      </c>
    </row>
    <row r="2161" spans="1:35" x14ac:dyDescent="0.3">
      <c r="A2161" t="s">
        <v>85</v>
      </c>
      <c r="B2161" t="s">
        <v>5270</v>
      </c>
      <c r="C2161" t="s">
        <v>24</v>
      </c>
      <c r="D2161" t="s">
        <v>35</v>
      </c>
      <c r="E2161" t="s">
        <v>57</v>
      </c>
      <c r="F2161" s="15">
        <v>42275</v>
      </c>
      <c r="G2161">
        <v>2.6001329409890232E+16</v>
      </c>
      <c r="H2161" t="s">
        <v>531</v>
      </c>
      <c r="I2161" t="s">
        <v>59</v>
      </c>
      <c r="J2161">
        <v>1206.42</v>
      </c>
      <c r="K2161">
        <v>546</v>
      </c>
      <c r="L2161">
        <v>5578</v>
      </c>
      <c r="M2161">
        <v>5135</v>
      </c>
      <c r="N2161">
        <v>85</v>
      </c>
      <c r="O2161">
        <v>1.6553067185978577E-2</v>
      </c>
      <c r="P2161">
        <v>1.5238436715668699E-2</v>
      </c>
      <c r="Q2161">
        <v>64163</v>
      </c>
      <c r="R2161">
        <v>7371</v>
      </c>
      <c r="S2161">
        <v>131129.53098344692</v>
      </c>
      <c r="T2161">
        <v>13</v>
      </c>
      <c r="U2161">
        <v>8.7047890381223709</v>
      </c>
      <c r="V2161">
        <v>1.3265083179874529E-3</v>
      </c>
      <c r="W2161">
        <v>128994.28</v>
      </c>
      <c r="X2161">
        <v>2135.2509834469329</v>
      </c>
      <c r="Y2161">
        <v>25.120599805258031</v>
      </c>
      <c r="Z2161">
        <v>3152</v>
      </c>
      <c r="AA2161">
        <v>8.003054720009975E-2</v>
      </c>
      <c r="AB2161">
        <v>0.61964522746470374</v>
      </c>
      <c r="AC2161">
        <v>5220</v>
      </c>
      <c r="AD2161">
        <v>8287</v>
      </c>
      <c r="AE2161">
        <v>0.62990225654639798</v>
      </c>
      <c r="AF2161" t="s">
        <v>352</v>
      </c>
      <c r="AG2161" t="s">
        <v>89</v>
      </c>
      <c r="AH2161" t="s">
        <v>90</v>
      </c>
      <c r="AI2161" t="s">
        <v>5271</v>
      </c>
    </row>
    <row r="2162" spans="1:35" x14ac:dyDescent="0.3">
      <c r="A2162" t="s">
        <v>22</v>
      </c>
      <c r="B2162" t="s">
        <v>5272</v>
      </c>
      <c r="C2162" t="s">
        <v>47</v>
      </c>
      <c r="D2162" t="s">
        <v>35</v>
      </c>
      <c r="E2162" t="s">
        <v>26</v>
      </c>
      <c r="F2162" s="15">
        <v>42335</v>
      </c>
      <c r="G2162">
        <v>2.6001553306156524E+16</v>
      </c>
      <c r="H2162" t="s">
        <v>3562</v>
      </c>
      <c r="I2162" t="s">
        <v>59</v>
      </c>
      <c r="J2162">
        <v>1654.75</v>
      </c>
      <c r="K2162">
        <v>1626</v>
      </c>
      <c r="L2162">
        <v>5541</v>
      </c>
      <c r="M2162">
        <v>5890</v>
      </c>
      <c r="N2162">
        <v>66</v>
      </c>
      <c r="O2162">
        <v>1.1205432937181663E-2</v>
      </c>
      <c r="P2162">
        <v>1.1911207363291824E-2</v>
      </c>
      <c r="Q2162">
        <v>185801</v>
      </c>
      <c r="R2162">
        <v>5615</v>
      </c>
      <c r="S2162">
        <v>118544.79601358235</v>
      </c>
      <c r="T2162">
        <v>38</v>
      </c>
      <c r="U2162">
        <v>33.090115761353516</v>
      </c>
      <c r="V2162">
        <v>3.5534498075214687E-4</v>
      </c>
      <c r="W2162">
        <v>117231.17</v>
      </c>
      <c r="X2162">
        <v>1313.6260135823429</v>
      </c>
      <c r="Y2162">
        <v>19.903424448217319</v>
      </c>
      <c r="Z2162">
        <v>1762</v>
      </c>
      <c r="AA2162">
        <v>3.1700582881685244E-2</v>
      </c>
      <c r="AB2162">
        <v>0.76973340303188709</v>
      </c>
      <c r="AC2162">
        <v>5956</v>
      </c>
      <c r="AD2162">
        <v>7652</v>
      </c>
      <c r="AE2162">
        <v>0.77835859905906957</v>
      </c>
      <c r="AF2162" t="s">
        <v>352</v>
      </c>
      <c r="AG2162" t="s">
        <v>89</v>
      </c>
      <c r="AH2162" t="s">
        <v>90</v>
      </c>
      <c r="AI2162" t="s">
        <v>5273</v>
      </c>
    </row>
    <row r="2163" spans="1:35" x14ac:dyDescent="0.3">
      <c r="A2163" t="s">
        <v>38</v>
      </c>
      <c r="B2163" t="s">
        <v>5274</v>
      </c>
      <c r="C2163" t="s">
        <v>40</v>
      </c>
      <c r="D2163" t="s">
        <v>41</v>
      </c>
      <c r="E2163" t="s">
        <v>57</v>
      </c>
      <c r="F2163" s="15">
        <v>42103</v>
      </c>
      <c r="G2163">
        <v>2.6006844809965436E+16</v>
      </c>
      <c r="H2163" t="s">
        <v>1536</v>
      </c>
      <c r="I2163" t="s">
        <v>50</v>
      </c>
      <c r="J2163">
        <v>1619.69</v>
      </c>
      <c r="K2163">
        <v>4608</v>
      </c>
      <c r="L2163">
        <v>6237</v>
      </c>
      <c r="M2163">
        <v>6572</v>
      </c>
      <c r="N2163">
        <v>10</v>
      </c>
      <c r="O2163">
        <v>1.5216068167985392E-3</v>
      </c>
      <c r="P2163">
        <v>1.60333493666827E-3</v>
      </c>
      <c r="Q2163">
        <v>81629</v>
      </c>
      <c r="R2163">
        <v>4165</v>
      </c>
      <c r="S2163">
        <v>65989.237121119892</v>
      </c>
      <c r="T2163">
        <v>17</v>
      </c>
      <c r="U2163">
        <v>19.598799519807923</v>
      </c>
      <c r="V2163">
        <v>1.2252049155221211E-4</v>
      </c>
      <c r="W2163">
        <v>65888.98</v>
      </c>
      <c r="X2163">
        <v>100.25712111990261</v>
      </c>
      <c r="Y2163">
        <v>10.025712111990261</v>
      </c>
      <c r="Z2163">
        <v>2117</v>
      </c>
      <c r="AA2163">
        <v>8.0510602849477517E-2</v>
      </c>
      <c r="AB2163">
        <v>0.75635861433997009</v>
      </c>
      <c r="AC2163">
        <v>6582</v>
      </c>
      <c r="AD2163">
        <v>8689</v>
      </c>
      <c r="AE2163">
        <v>0.75750949476349405</v>
      </c>
      <c r="AF2163" t="s">
        <v>352</v>
      </c>
      <c r="AG2163" t="s">
        <v>89</v>
      </c>
      <c r="AH2163" t="s">
        <v>90</v>
      </c>
      <c r="AI2163" t="s">
        <v>5275</v>
      </c>
    </row>
    <row r="2164" spans="1:35" x14ac:dyDescent="0.3">
      <c r="A2164" t="s">
        <v>22</v>
      </c>
      <c r="B2164" t="s">
        <v>5276</v>
      </c>
      <c r="C2164" t="s">
        <v>56</v>
      </c>
      <c r="D2164" t="s">
        <v>41</v>
      </c>
      <c r="E2164" t="s">
        <v>57</v>
      </c>
      <c r="F2164" s="15">
        <v>42282</v>
      </c>
      <c r="G2164">
        <v>2.6002888968973176E+16</v>
      </c>
      <c r="H2164" t="s">
        <v>5277</v>
      </c>
      <c r="I2164" t="s">
        <v>50</v>
      </c>
      <c r="J2164">
        <v>1402.06</v>
      </c>
      <c r="K2164">
        <v>1654</v>
      </c>
      <c r="L2164">
        <v>6566</v>
      </c>
      <c r="M2164">
        <v>6447</v>
      </c>
      <c r="N2164">
        <v>42</v>
      </c>
      <c r="O2164">
        <v>6.5146579804560263E-3</v>
      </c>
      <c r="P2164">
        <v>6.3965884861407248E-3</v>
      </c>
      <c r="Q2164">
        <v>177979</v>
      </c>
      <c r="R2164">
        <v>8266</v>
      </c>
      <c r="S2164">
        <v>130944.94006514657</v>
      </c>
      <c r="T2164">
        <v>36</v>
      </c>
      <c r="U2164">
        <v>21.531454149528187</v>
      </c>
      <c r="V2164">
        <v>2.3603859793072828E-4</v>
      </c>
      <c r="W2164">
        <v>130097.4</v>
      </c>
      <c r="X2164">
        <v>847.54006514657976</v>
      </c>
      <c r="Y2164">
        <v>20.179525360632852</v>
      </c>
      <c r="Z2164">
        <v>-851</v>
      </c>
      <c r="AA2164">
        <v>3.6223374667797889E-2</v>
      </c>
      <c r="AB2164">
        <v>1.1520729092208721</v>
      </c>
      <c r="AC2164">
        <v>6489</v>
      </c>
      <c r="AD2164">
        <v>5596</v>
      </c>
      <c r="AE2164">
        <v>1.1595782701929951</v>
      </c>
      <c r="AF2164" t="s">
        <v>352</v>
      </c>
      <c r="AG2164" t="s">
        <v>89</v>
      </c>
      <c r="AH2164" t="s">
        <v>90</v>
      </c>
      <c r="AI2164" t="s">
        <v>5278</v>
      </c>
    </row>
    <row r="2165" spans="1:35" x14ac:dyDescent="0.3">
      <c r="A2165" t="s">
        <v>22</v>
      </c>
      <c r="B2165" t="s">
        <v>5279</v>
      </c>
      <c r="C2165" t="s">
        <v>47</v>
      </c>
      <c r="D2165" t="s">
        <v>35</v>
      </c>
      <c r="E2165" t="s">
        <v>42</v>
      </c>
      <c r="F2165" s="15">
        <v>42247</v>
      </c>
      <c r="G2165">
        <v>2.600363656064772E+16</v>
      </c>
      <c r="H2165" t="s">
        <v>2072</v>
      </c>
      <c r="I2165" t="s">
        <v>44</v>
      </c>
      <c r="J2165">
        <v>1536.82</v>
      </c>
      <c r="K2165">
        <v>2128</v>
      </c>
      <c r="L2165">
        <v>6674</v>
      </c>
      <c r="M2165">
        <v>6851</v>
      </c>
      <c r="N2165">
        <v>75</v>
      </c>
      <c r="O2165">
        <v>1.0947306962487227E-2</v>
      </c>
      <c r="P2165">
        <v>1.1237638597542702E-2</v>
      </c>
      <c r="Q2165">
        <v>100333</v>
      </c>
      <c r="R2165">
        <v>8225</v>
      </c>
      <c r="S2165">
        <v>142066.27172967448</v>
      </c>
      <c r="T2165">
        <v>21</v>
      </c>
      <c r="U2165">
        <v>12.198541033434651</v>
      </c>
      <c r="V2165">
        <v>7.4806997945301118E-4</v>
      </c>
      <c r="W2165">
        <v>140527.87</v>
      </c>
      <c r="X2165">
        <v>1538.4017296744998</v>
      </c>
      <c r="Y2165">
        <v>20.512023062326666</v>
      </c>
      <c r="Z2165">
        <v>463</v>
      </c>
      <c r="AA2165">
        <v>6.8282618879132492E-2</v>
      </c>
      <c r="AB2165">
        <v>0.93669674596663932</v>
      </c>
      <c r="AC2165">
        <v>6926</v>
      </c>
      <c r="AD2165">
        <v>7314</v>
      </c>
      <c r="AE2165">
        <v>0.94695105277549907</v>
      </c>
      <c r="AF2165" t="s">
        <v>352</v>
      </c>
      <c r="AG2165" t="s">
        <v>89</v>
      </c>
      <c r="AH2165" t="s">
        <v>90</v>
      </c>
      <c r="AI2165" t="s">
        <v>5280</v>
      </c>
    </row>
    <row r="2166" spans="1:35" x14ac:dyDescent="0.3">
      <c r="A2166" t="s">
        <v>38</v>
      </c>
      <c r="B2166" t="s">
        <v>5281</v>
      </c>
      <c r="C2166" t="s">
        <v>40</v>
      </c>
      <c r="D2166" t="s">
        <v>41</v>
      </c>
      <c r="E2166" t="s">
        <v>48</v>
      </c>
      <c r="F2166" s="15">
        <v>42218</v>
      </c>
      <c r="G2166">
        <v>2.6001979354593424E+16</v>
      </c>
      <c r="H2166" t="s">
        <v>1412</v>
      </c>
      <c r="I2166" t="s">
        <v>50</v>
      </c>
      <c r="J2166">
        <v>1303.95</v>
      </c>
      <c r="K2166">
        <v>2281</v>
      </c>
      <c r="L2166">
        <v>5093</v>
      </c>
      <c r="M2166">
        <v>5178</v>
      </c>
      <c r="N2166">
        <v>70</v>
      </c>
      <c r="O2166">
        <v>1.3518733101583623E-2</v>
      </c>
      <c r="P2166">
        <v>1.3744354997054781E-2</v>
      </c>
      <c r="Q2166">
        <v>156780</v>
      </c>
      <c r="R2166">
        <v>5514</v>
      </c>
      <c r="S2166">
        <v>114021.61761297798</v>
      </c>
      <c r="T2166">
        <v>32</v>
      </c>
      <c r="U2166">
        <v>28.433079434167574</v>
      </c>
      <c r="V2166">
        <v>4.4668495947929298E-4</v>
      </c>
      <c r="W2166">
        <v>112500.75</v>
      </c>
      <c r="X2166">
        <v>1520.8676129779838</v>
      </c>
      <c r="Y2166">
        <v>21.726680185399768</v>
      </c>
      <c r="Z2166">
        <v>2871</v>
      </c>
      <c r="AA2166">
        <v>3.302717183314198E-2</v>
      </c>
      <c r="AB2166">
        <v>0.64330972791651142</v>
      </c>
      <c r="AC2166">
        <v>5248</v>
      </c>
      <c r="AD2166">
        <v>8049</v>
      </c>
      <c r="AE2166">
        <v>0.6520064604298671</v>
      </c>
      <c r="AF2166" t="s">
        <v>352</v>
      </c>
      <c r="AG2166" t="s">
        <v>89</v>
      </c>
      <c r="AH2166" t="s">
        <v>90</v>
      </c>
      <c r="AI2166" t="s">
        <v>5282</v>
      </c>
    </row>
    <row r="2167" spans="1:35" x14ac:dyDescent="0.3">
      <c r="A2167" t="s">
        <v>33</v>
      </c>
      <c r="B2167" t="s">
        <v>5283</v>
      </c>
      <c r="C2167" t="s">
        <v>56</v>
      </c>
      <c r="D2167" t="s">
        <v>25</v>
      </c>
      <c r="E2167" t="s">
        <v>48</v>
      </c>
      <c r="F2167" s="15">
        <v>42039</v>
      </c>
      <c r="G2167">
        <v>2.6005929007824788E+16</v>
      </c>
      <c r="H2167" t="s">
        <v>1644</v>
      </c>
      <c r="I2167" t="s">
        <v>59</v>
      </c>
      <c r="J2167">
        <v>1838.14</v>
      </c>
      <c r="K2167">
        <v>173</v>
      </c>
      <c r="L2167">
        <v>5961</v>
      </c>
      <c r="M2167">
        <v>5271</v>
      </c>
      <c r="N2167">
        <v>88</v>
      </c>
      <c r="O2167">
        <v>1.669512426484538E-2</v>
      </c>
      <c r="P2167">
        <v>1.4762623720852207E-2</v>
      </c>
      <c r="Q2167">
        <v>83070</v>
      </c>
      <c r="R2167">
        <v>9147</v>
      </c>
      <c r="S2167">
        <v>129241.81651678997</v>
      </c>
      <c r="T2167">
        <v>17</v>
      </c>
      <c r="U2167">
        <v>9.0816661200393565</v>
      </c>
      <c r="V2167">
        <v>1.0604709455062544E-3</v>
      </c>
      <c r="W2167">
        <v>127119.54</v>
      </c>
      <c r="X2167">
        <v>2122.2765167899829</v>
      </c>
      <c r="Y2167">
        <v>24.116778599886167</v>
      </c>
      <c r="Z2167">
        <v>3014</v>
      </c>
      <c r="AA2167">
        <v>6.3452509931383169E-2</v>
      </c>
      <c r="AB2167">
        <v>0.6362100181050091</v>
      </c>
      <c r="AC2167">
        <v>5359</v>
      </c>
      <c r="AD2167">
        <v>8285</v>
      </c>
      <c r="AE2167">
        <v>0.64683162341581169</v>
      </c>
      <c r="AF2167" t="s">
        <v>352</v>
      </c>
      <c r="AG2167" t="s">
        <v>89</v>
      </c>
      <c r="AH2167" t="s">
        <v>90</v>
      </c>
      <c r="AI2167" t="s">
        <v>5284</v>
      </c>
    </row>
    <row r="2168" spans="1:35" x14ac:dyDescent="0.3">
      <c r="A2168" t="s">
        <v>85</v>
      </c>
      <c r="B2168" t="s">
        <v>5285</v>
      </c>
      <c r="C2168" t="s">
        <v>40</v>
      </c>
      <c r="D2168" t="s">
        <v>41</v>
      </c>
      <c r="E2168" t="s">
        <v>42</v>
      </c>
      <c r="F2168" s="15">
        <v>42284</v>
      </c>
      <c r="G2168">
        <v>2.600520635734142E+16</v>
      </c>
      <c r="H2168" t="s">
        <v>2093</v>
      </c>
      <c r="I2168" t="s">
        <v>28</v>
      </c>
      <c r="J2168">
        <v>1033.17</v>
      </c>
      <c r="K2168">
        <v>4401</v>
      </c>
      <c r="L2168">
        <v>5454</v>
      </c>
      <c r="M2168">
        <v>6852</v>
      </c>
      <c r="N2168">
        <v>52</v>
      </c>
      <c r="O2168">
        <v>7.5890251021599534E-3</v>
      </c>
      <c r="P2168">
        <v>9.5342867620095348E-3</v>
      </c>
      <c r="Q2168">
        <v>94560</v>
      </c>
      <c r="R2168">
        <v>3876</v>
      </c>
      <c r="S2168">
        <v>69964.402475189723</v>
      </c>
      <c r="T2168">
        <v>19</v>
      </c>
      <c r="U2168">
        <v>24.396284829721363</v>
      </c>
      <c r="V2168">
        <v>5.5021797096542089E-4</v>
      </c>
      <c r="W2168">
        <v>69437.440000000002</v>
      </c>
      <c r="X2168">
        <v>526.96247518972564</v>
      </c>
      <c r="Y2168">
        <v>10.13389375364857</v>
      </c>
      <c r="Z2168">
        <v>998</v>
      </c>
      <c r="AA2168">
        <v>7.2461928934010156E-2</v>
      </c>
      <c r="AB2168">
        <v>0.87286624203821661</v>
      </c>
      <c r="AC2168">
        <v>6904</v>
      </c>
      <c r="AD2168">
        <v>7850</v>
      </c>
      <c r="AE2168">
        <v>0.87949044585987257</v>
      </c>
      <c r="AF2168" t="s">
        <v>352</v>
      </c>
      <c r="AG2168" t="s">
        <v>89</v>
      </c>
      <c r="AH2168" t="s">
        <v>90</v>
      </c>
      <c r="AI2168" t="s">
        <v>5286</v>
      </c>
    </row>
    <row r="2169" spans="1:35" x14ac:dyDescent="0.3">
      <c r="A2169" t="s">
        <v>22</v>
      </c>
      <c r="B2169" t="s">
        <v>5287</v>
      </c>
      <c r="C2169" t="s">
        <v>56</v>
      </c>
      <c r="D2169" t="s">
        <v>35</v>
      </c>
      <c r="E2169" t="s">
        <v>42</v>
      </c>
      <c r="F2169" s="15">
        <v>42249</v>
      </c>
      <c r="G2169">
        <v>2.600509414335078E+16</v>
      </c>
      <c r="H2169" t="s">
        <v>198</v>
      </c>
      <c r="I2169" t="s">
        <v>28</v>
      </c>
      <c r="J2169">
        <v>1456.31</v>
      </c>
      <c r="K2169">
        <v>1119</v>
      </c>
      <c r="L2169">
        <v>5134</v>
      </c>
      <c r="M2169">
        <v>5421</v>
      </c>
      <c r="N2169">
        <v>2</v>
      </c>
      <c r="O2169">
        <v>3.6893562073418186E-4</v>
      </c>
      <c r="P2169">
        <v>3.8955979742890534E-4</v>
      </c>
      <c r="Q2169">
        <v>81867</v>
      </c>
      <c r="R2169">
        <v>6076</v>
      </c>
      <c r="S2169">
        <v>66008.483899649509</v>
      </c>
      <c r="T2169">
        <v>17</v>
      </c>
      <c r="U2169">
        <v>13.473831468071099</v>
      </c>
      <c r="V2169">
        <v>2.4430464789592622E-5</v>
      </c>
      <c r="W2169">
        <v>65984.14</v>
      </c>
      <c r="X2169">
        <v>24.343899649511162</v>
      </c>
      <c r="Y2169">
        <v>12.171949824755581</v>
      </c>
      <c r="Z2169">
        <v>805</v>
      </c>
      <c r="AA2169">
        <v>6.6217157096265897E-2</v>
      </c>
      <c r="AB2169">
        <v>0.87070350144555086</v>
      </c>
      <c r="AC2169">
        <v>5423</v>
      </c>
      <c r="AD2169">
        <v>6226</v>
      </c>
      <c r="AE2169">
        <v>0.87102473498233213</v>
      </c>
      <c r="AF2169" t="s">
        <v>352</v>
      </c>
      <c r="AG2169" t="s">
        <v>89</v>
      </c>
      <c r="AH2169" t="s">
        <v>90</v>
      </c>
      <c r="AI2169" t="s">
        <v>5288</v>
      </c>
    </row>
    <row r="2170" spans="1:35" x14ac:dyDescent="0.3">
      <c r="A2170" t="s">
        <v>33</v>
      </c>
      <c r="B2170" t="s">
        <v>5289</v>
      </c>
      <c r="C2170" t="s">
        <v>40</v>
      </c>
      <c r="D2170" t="s">
        <v>35</v>
      </c>
      <c r="E2170" t="s">
        <v>57</v>
      </c>
      <c r="F2170" s="15">
        <v>42175</v>
      </c>
      <c r="G2170">
        <v>2.6001544143232076E+16</v>
      </c>
      <c r="H2170" t="s">
        <v>991</v>
      </c>
      <c r="I2170" t="s">
        <v>28</v>
      </c>
      <c r="J2170">
        <v>1192.79</v>
      </c>
      <c r="K2170">
        <v>4123</v>
      </c>
      <c r="L2170">
        <v>5644</v>
      </c>
      <c r="M2170">
        <v>6843</v>
      </c>
      <c r="N2170">
        <v>96</v>
      </c>
      <c r="O2170">
        <v>1.4028934677772907E-2</v>
      </c>
      <c r="P2170">
        <v>1.7009213323883769E-2</v>
      </c>
      <c r="Q2170">
        <v>155923</v>
      </c>
      <c r="R2170">
        <v>9262</v>
      </c>
      <c r="S2170">
        <v>124926.55978079789</v>
      </c>
      <c r="T2170">
        <v>32</v>
      </c>
      <c r="U2170">
        <v>16.834700928525155</v>
      </c>
      <c r="V2170">
        <v>6.1606781879905285E-4</v>
      </c>
      <c r="W2170">
        <v>123198.22</v>
      </c>
      <c r="X2170">
        <v>1728.3397807978956</v>
      </c>
      <c r="Y2170">
        <v>18.003539383311413</v>
      </c>
      <c r="Z2170">
        <v>1577</v>
      </c>
      <c r="AA2170">
        <v>4.388704681156725E-2</v>
      </c>
      <c r="AB2170">
        <v>0.81270783847980999</v>
      </c>
      <c r="AC2170">
        <v>6939</v>
      </c>
      <c r="AD2170">
        <v>8420</v>
      </c>
      <c r="AE2170">
        <v>0.82410926365795723</v>
      </c>
      <c r="AF2170" t="s">
        <v>311</v>
      </c>
      <c r="AG2170" t="s">
        <v>312</v>
      </c>
      <c r="AH2170" t="s">
        <v>313</v>
      </c>
      <c r="AI2170" t="s">
        <v>5290</v>
      </c>
    </row>
    <row r="2171" spans="1:35" x14ac:dyDescent="0.3">
      <c r="A2171" t="s">
        <v>22</v>
      </c>
      <c r="B2171" t="s">
        <v>5291</v>
      </c>
      <c r="C2171" t="s">
        <v>40</v>
      </c>
      <c r="D2171" t="s">
        <v>25</v>
      </c>
      <c r="E2171" t="s">
        <v>26</v>
      </c>
      <c r="F2171" s="15">
        <v>42330</v>
      </c>
      <c r="G2171">
        <v>2.6008923821423512E+16</v>
      </c>
      <c r="H2171" t="s">
        <v>942</v>
      </c>
      <c r="I2171" t="s">
        <v>44</v>
      </c>
      <c r="J2171">
        <v>1016.7</v>
      </c>
      <c r="K2171">
        <v>4758</v>
      </c>
      <c r="L2171">
        <v>6673</v>
      </c>
      <c r="M2171">
        <v>6852</v>
      </c>
      <c r="N2171">
        <v>72</v>
      </c>
      <c r="O2171">
        <v>1.0507880910683012E-2</v>
      </c>
      <c r="P2171">
        <v>1.0789749737749139E-2</v>
      </c>
      <c r="Q2171">
        <v>194080</v>
      </c>
      <c r="R2171">
        <v>796</v>
      </c>
      <c r="S2171">
        <v>147237.22297723292</v>
      </c>
      <c r="T2171">
        <v>39</v>
      </c>
      <c r="U2171">
        <v>243.81909547738692</v>
      </c>
      <c r="V2171">
        <v>3.7111871675394827E-4</v>
      </c>
      <c r="W2171">
        <v>145706.16</v>
      </c>
      <c r="X2171">
        <v>1531.0629772329246</v>
      </c>
      <c r="Y2171">
        <v>21.264763572679509</v>
      </c>
      <c r="Z2171">
        <v>2904</v>
      </c>
      <c r="AA2171">
        <v>3.5305028854080794E-2</v>
      </c>
      <c r="AB2171">
        <v>0.70233702337023374</v>
      </c>
      <c r="AC2171">
        <v>6924</v>
      </c>
      <c r="AD2171">
        <v>9756</v>
      </c>
      <c r="AE2171">
        <v>0.70971709717097176</v>
      </c>
      <c r="AF2171" t="s">
        <v>537</v>
      </c>
      <c r="AG2171" t="s">
        <v>30</v>
      </c>
      <c r="AH2171" t="s">
        <v>31</v>
      </c>
      <c r="AI2171" t="s">
        <v>5292</v>
      </c>
    </row>
    <row r="2172" spans="1:35" x14ac:dyDescent="0.3">
      <c r="A2172" t="s">
        <v>33</v>
      </c>
      <c r="B2172" t="s">
        <v>5293</v>
      </c>
      <c r="C2172" t="s">
        <v>47</v>
      </c>
      <c r="D2172" t="s">
        <v>41</v>
      </c>
      <c r="E2172" t="s">
        <v>48</v>
      </c>
      <c r="F2172" s="15">
        <v>42171</v>
      </c>
      <c r="G2172">
        <v>2.6003565339135304E+16</v>
      </c>
      <c r="H2172" t="s">
        <v>5294</v>
      </c>
      <c r="I2172" t="s">
        <v>28</v>
      </c>
      <c r="J2172">
        <v>1402.75</v>
      </c>
      <c r="K2172">
        <v>1970</v>
      </c>
      <c r="L2172">
        <v>5382</v>
      </c>
      <c r="M2172">
        <v>5891</v>
      </c>
      <c r="N2172">
        <v>9</v>
      </c>
      <c r="O2172">
        <v>1.5277542013240537E-3</v>
      </c>
      <c r="P2172">
        <v>1.6722408026755853E-3</v>
      </c>
      <c r="Q2172">
        <v>55036</v>
      </c>
      <c r="R2172">
        <v>6741</v>
      </c>
      <c r="S2172">
        <v>134182.80563571549</v>
      </c>
      <c r="T2172">
        <v>12</v>
      </c>
      <c r="U2172">
        <v>8.1643673045542204</v>
      </c>
      <c r="V2172">
        <v>1.6355607247351301E-4</v>
      </c>
      <c r="W2172">
        <v>133978.12</v>
      </c>
      <c r="X2172">
        <v>204.68563571549819</v>
      </c>
      <c r="Y2172">
        <v>22.742848412833133</v>
      </c>
      <c r="Z2172">
        <v>2147</v>
      </c>
      <c r="AA2172">
        <v>0.10703902899920052</v>
      </c>
      <c r="AB2172">
        <v>0.73289375466533968</v>
      </c>
      <c r="AC2172">
        <v>5900</v>
      </c>
      <c r="AD2172">
        <v>8038</v>
      </c>
      <c r="AE2172">
        <v>0.73401343617815373</v>
      </c>
      <c r="AF2172" t="s">
        <v>1060</v>
      </c>
      <c r="AG2172" t="s">
        <v>187</v>
      </c>
      <c r="AH2172" t="s">
        <v>188</v>
      </c>
      <c r="AI2172" t="s">
        <v>5295</v>
      </c>
    </row>
    <row r="2173" spans="1:35" x14ac:dyDescent="0.3">
      <c r="A2173" t="s">
        <v>33</v>
      </c>
      <c r="B2173" t="s">
        <v>5296</v>
      </c>
      <c r="C2173" t="s">
        <v>56</v>
      </c>
      <c r="D2173" t="s">
        <v>25</v>
      </c>
      <c r="E2173" t="s">
        <v>57</v>
      </c>
      <c r="F2173" s="15">
        <v>42292</v>
      </c>
      <c r="G2173">
        <v>2.6008992805360424E+16</v>
      </c>
      <c r="H2173" t="s">
        <v>613</v>
      </c>
      <c r="I2173" t="s">
        <v>59</v>
      </c>
      <c r="J2173">
        <v>1228</v>
      </c>
      <c r="K2173">
        <v>1497</v>
      </c>
      <c r="L2173">
        <v>5214</v>
      </c>
      <c r="M2173">
        <v>6787</v>
      </c>
      <c r="N2173">
        <v>35</v>
      </c>
      <c r="O2173">
        <v>5.1569176366583177E-3</v>
      </c>
      <c r="P2173">
        <v>6.7126965861143079E-3</v>
      </c>
      <c r="Q2173">
        <v>171356</v>
      </c>
      <c r="R2173">
        <v>8024</v>
      </c>
      <c r="S2173">
        <v>55250.420085457496</v>
      </c>
      <c r="T2173">
        <v>35</v>
      </c>
      <c r="U2173">
        <v>21.35543369890329</v>
      </c>
      <c r="V2173">
        <v>2.0429486169237863E-4</v>
      </c>
      <c r="W2173">
        <v>54966.96</v>
      </c>
      <c r="X2173">
        <v>283.46008545749226</v>
      </c>
      <c r="Y2173">
        <v>8.0988595844997793</v>
      </c>
      <c r="Z2173">
        <v>2743</v>
      </c>
      <c r="AA2173">
        <v>3.9607600550899881E-2</v>
      </c>
      <c r="AB2173">
        <v>0.71217208814270727</v>
      </c>
      <c r="AC2173">
        <v>6822</v>
      </c>
      <c r="AD2173">
        <v>9530</v>
      </c>
      <c r="AE2173">
        <v>0.71584470094438613</v>
      </c>
      <c r="AF2173" t="s">
        <v>1060</v>
      </c>
      <c r="AG2173" t="s">
        <v>187</v>
      </c>
      <c r="AH2173" t="s">
        <v>188</v>
      </c>
      <c r="AI2173" t="s">
        <v>5297</v>
      </c>
    </row>
    <row r="2174" spans="1:35" x14ac:dyDescent="0.3">
      <c r="A2174" t="s">
        <v>85</v>
      </c>
      <c r="B2174" t="s">
        <v>5298</v>
      </c>
      <c r="C2174" t="s">
        <v>56</v>
      </c>
      <c r="D2174" t="s">
        <v>35</v>
      </c>
      <c r="E2174" t="s">
        <v>42</v>
      </c>
      <c r="F2174" s="15">
        <v>42310</v>
      </c>
      <c r="G2174">
        <v>2.6006431743586164E+16</v>
      </c>
      <c r="H2174" t="s">
        <v>116</v>
      </c>
      <c r="I2174" t="s">
        <v>50</v>
      </c>
      <c r="J2174">
        <v>1690.19</v>
      </c>
      <c r="K2174">
        <v>397</v>
      </c>
      <c r="L2174">
        <v>6486</v>
      </c>
      <c r="M2174">
        <v>5707</v>
      </c>
      <c r="N2174">
        <v>13</v>
      </c>
      <c r="O2174">
        <v>2.2779043280182231E-3</v>
      </c>
      <c r="P2174">
        <v>2.0043169904409497E-3</v>
      </c>
      <c r="Q2174">
        <v>108059</v>
      </c>
      <c r="R2174">
        <v>7045</v>
      </c>
      <c r="S2174">
        <v>108223.88337129839</v>
      </c>
      <c r="T2174">
        <v>22</v>
      </c>
      <c r="U2174">
        <v>15.338396025550036</v>
      </c>
      <c r="V2174">
        <v>1.2031912333635674E-4</v>
      </c>
      <c r="W2174">
        <v>107977.92</v>
      </c>
      <c r="X2174">
        <v>245.96337129840543</v>
      </c>
      <c r="Y2174">
        <v>18.920259330646573</v>
      </c>
      <c r="Z2174">
        <v>2046</v>
      </c>
      <c r="AA2174">
        <v>5.2813740641686487E-2</v>
      </c>
      <c r="AB2174">
        <v>0.73610215400490131</v>
      </c>
      <c r="AC2174">
        <v>5720</v>
      </c>
      <c r="AD2174">
        <v>7753</v>
      </c>
      <c r="AE2174">
        <v>0.73777892428737268</v>
      </c>
      <c r="AF2174" t="s">
        <v>1060</v>
      </c>
      <c r="AG2174" t="s">
        <v>187</v>
      </c>
      <c r="AH2174" t="s">
        <v>188</v>
      </c>
      <c r="AI2174" t="s">
        <v>5299</v>
      </c>
    </row>
    <row r="2175" spans="1:35" x14ac:dyDescent="0.3">
      <c r="A2175" t="s">
        <v>22</v>
      </c>
      <c r="B2175" t="s">
        <v>5300</v>
      </c>
      <c r="C2175" t="s">
        <v>56</v>
      </c>
      <c r="D2175" t="s">
        <v>35</v>
      </c>
      <c r="E2175" t="s">
        <v>48</v>
      </c>
      <c r="F2175" s="15">
        <v>42044</v>
      </c>
      <c r="G2175">
        <v>2.60032636179408E+16</v>
      </c>
      <c r="H2175" t="s">
        <v>1094</v>
      </c>
      <c r="I2175" t="s">
        <v>59</v>
      </c>
      <c r="J2175">
        <v>1997.04</v>
      </c>
      <c r="K2175">
        <v>1190</v>
      </c>
      <c r="L2175">
        <v>5486</v>
      </c>
      <c r="M2175">
        <v>5424</v>
      </c>
      <c r="N2175">
        <v>65</v>
      </c>
      <c r="O2175">
        <v>1.198377581120944E-2</v>
      </c>
      <c r="P2175">
        <v>1.1848341232227487E-2</v>
      </c>
      <c r="Q2175">
        <v>192240</v>
      </c>
      <c r="R2175">
        <v>7106</v>
      </c>
      <c r="S2175">
        <v>52818.843644911511</v>
      </c>
      <c r="T2175">
        <v>39</v>
      </c>
      <c r="U2175">
        <v>27.053194483535041</v>
      </c>
      <c r="V2175">
        <v>3.382333810329127E-4</v>
      </c>
      <c r="W2175">
        <v>52193.37</v>
      </c>
      <c r="X2175">
        <v>625.47364491150449</v>
      </c>
      <c r="Y2175">
        <v>9.622671460176992</v>
      </c>
      <c r="Z2175">
        <v>4400</v>
      </c>
      <c r="AA2175">
        <v>2.8214731585518103E-2</v>
      </c>
      <c r="AB2175">
        <v>0.55211726384364823</v>
      </c>
      <c r="AC2175">
        <v>5489</v>
      </c>
      <c r="AD2175">
        <v>9824</v>
      </c>
      <c r="AE2175">
        <v>0.55873371335504884</v>
      </c>
      <c r="AF2175" t="s">
        <v>352</v>
      </c>
      <c r="AG2175" t="s">
        <v>89</v>
      </c>
      <c r="AH2175" t="s">
        <v>90</v>
      </c>
      <c r="AI2175" t="s">
        <v>5301</v>
      </c>
    </row>
    <row r="2176" spans="1:35" x14ac:dyDescent="0.3">
      <c r="A2176" t="s">
        <v>85</v>
      </c>
      <c r="B2176" t="s">
        <v>5302</v>
      </c>
      <c r="C2176" t="s">
        <v>24</v>
      </c>
      <c r="D2176" t="s">
        <v>25</v>
      </c>
      <c r="E2176" t="s">
        <v>42</v>
      </c>
      <c r="F2176" s="15">
        <v>42091</v>
      </c>
      <c r="G2176">
        <v>2.6004979341898452E+16</v>
      </c>
      <c r="H2176" t="s">
        <v>2366</v>
      </c>
      <c r="I2176" t="s">
        <v>50</v>
      </c>
      <c r="J2176">
        <v>1199.44</v>
      </c>
      <c r="K2176">
        <v>4732</v>
      </c>
      <c r="L2176">
        <v>6176</v>
      </c>
      <c r="M2176">
        <v>6755</v>
      </c>
      <c r="N2176">
        <v>63</v>
      </c>
      <c r="O2176">
        <v>9.3264248704663204E-3</v>
      </c>
      <c r="P2176">
        <v>1.0200777202072539E-2</v>
      </c>
      <c r="Q2176">
        <v>110841</v>
      </c>
      <c r="R2176">
        <v>8922</v>
      </c>
      <c r="S2176">
        <v>79298.992227979266</v>
      </c>
      <c r="T2176">
        <v>23</v>
      </c>
      <c r="U2176">
        <v>12.423335574983188</v>
      </c>
      <c r="V2176">
        <v>5.6870497752261283E-4</v>
      </c>
      <c r="W2176">
        <v>78566.25</v>
      </c>
      <c r="X2176">
        <v>732.74222797927462</v>
      </c>
      <c r="Y2176">
        <v>11.630829015544041</v>
      </c>
      <c r="Z2176">
        <v>2733</v>
      </c>
      <c r="AA2176">
        <v>6.094315280446766E-2</v>
      </c>
      <c r="AB2176">
        <v>0.71195193929173695</v>
      </c>
      <c r="AC2176">
        <v>6818</v>
      </c>
      <c r="AD2176">
        <v>9488</v>
      </c>
      <c r="AE2176">
        <v>0.71859190556492414</v>
      </c>
      <c r="AF2176" t="s">
        <v>352</v>
      </c>
      <c r="AG2176" t="s">
        <v>89</v>
      </c>
      <c r="AH2176" t="s">
        <v>90</v>
      </c>
      <c r="AI2176" t="s">
        <v>5303</v>
      </c>
    </row>
    <row r="2177" spans="1:35" x14ac:dyDescent="0.3">
      <c r="A2177" t="s">
        <v>38</v>
      </c>
      <c r="B2177" t="s">
        <v>5304</v>
      </c>
      <c r="C2177" t="s">
        <v>56</v>
      </c>
      <c r="D2177" t="s">
        <v>41</v>
      </c>
      <c r="E2177" t="s">
        <v>48</v>
      </c>
      <c r="F2177" s="15">
        <v>42096</v>
      </c>
      <c r="G2177">
        <v>2.6003166230442504E+16</v>
      </c>
      <c r="H2177" t="s">
        <v>1863</v>
      </c>
      <c r="I2177" t="s">
        <v>50</v>
      </c>
      <c r="J2177">
        <v>1770.64</v>
      </c>
      <c r="K2177">
        <v>3641</v>
      </c>
      <c r="L2177">
        <v>5956</v>
      </c>
      <c r="M2177">
        <v>5500</v>
      </c>
      <c r="N2177">
        <v>78</v>
      </c>
      <c r="O2177">
        <v>1.4181818181818183E-2</v>
      </c>
      <c r="P2177">
        <v>1.3096037609133646E-2</v>
      </c>
      <c r="Q2177">
        <v>155082</v>
      </c>
      <c r="R2177">
        <v>6609</v>
      </c>
      <c r="S2177">
        <v>112873.50744</v>
      </c>
      <c r="T2177">
        <v>32</v>
      </c>
      <c r="U2177">
        <v>23.465274625510666</v>
      </c>
      <c r="V2177">
        <v>5.0321282031431447E-4</v>
      </c>
      <c r="W2177">
        <v>111295.14</v>
      </c>
      <c r="X2177">
        <v>1578.36744</v>
      </c>
      <c r="Y2177">
        <v>20.235479999999999</v>
      </c>
      <c r="Z2177">
        <v>864</v>
      </c>
      <c r="AA2177">
        <v>3.5465108781160937E-2</v>
      </c>
      <c r="AB2177">
        <v>0.86423632935260841</v>
      </c>
      <c r="AC2177">
        <v>5578</v>
      </c>
      <c r="AD2177">
        <v>6364</v>
      </c>
      <c r="AE2177">
        <v>0.87649277184160901</v>
      </c>
      <c r="AF2177" t="s">
        <v>352</v>
      </c>
      <c r="AG2177" t="s">
        <v>89</v>
      </c>
      <c r="AH2177" t="s">
        <v>90</v>
      </c>
      <c r="AI2177" t="s">
        <v>5305</v>
      </c>
    </row>
    <row r="2178" spans="1:35" x14ac:dyDescent="0.3">
      <c r="A2178" t="s">
        <v>38</v>
      </c>
      <c r="B2178" t="s">
        <v>5306</v>
      </c>
      <c r="C2178" t="s">
        <v>56</v>
      </c>
      <c r="D2178" t="s">
        <v>25</v>
      </c>
      <c r="E2178" t="s">
        <v>48</v>
      </c>
      <c r="F2178" s="15">
        <v>42091</v>
      </c>
      <c r="G2178">
        <v>2.6008136289234592E+16</v>
      </c>
      <c r="H2178" t="s">
        <v>2059</v>
      </c>
      <c r="I2178" t="s">
        <v>59</v>
      </c>
      <c r="J2178">
        <v>1331.29</v>
      </c>
      <c r="K2178">
        <v>1904</v>
      </c>
      <c r="L2178">
        <v>5081</v>
      </c>
      <c r="M2178">
        <v>5177</v>
      </c>
      <c r="N2178">
        <v>80</v>
      </c>
      <c r="O2178">
        <v>1.5452965037666602E-2</v>
      </c>
      <c r="P2178">
        <v>1.5744932099980319E-2</v>
      </c>
      <c r="Q2178">
        <v>75344</v>
      </c>
      <c r="R2178">
        <v>4885</v>
      </c>
      <c r="S2178">
        <v>50930.094234112417</v>
      </c>
      <c r="T2178">
        <v>16</v>
      </c>
      <c r="U2178">
        <v>15.423541453428864</v>
      </c>
      <c r="V2178">
        <v>1.0629251700680273E-3</v>
      </c>
      <c r="W2178">
        <v>50155.05</v>
      </c>
      <c r="X2178">
        <v>775.04423411242033</v>
      </c>
      <c r="Y2178">
        <v>9.6880529264052537</v>
      </c>
      <c r="Z2178">
        <v>4478</v>
      </c>
      <c r="AA2178">
        <v>6.8711509874708004E-2</v>
      </c>
      <c r="AB2178">
        <v>0.53619886069394096</v>
      </c>
      <c r="AC2178">
        <v>5257</v>
      </c>
      <c r="AD2178">
        <v>9655</v>
      </c>
      <c r="AE2178">
        <v>0.54448472294148109</v>
      </c>
      <c r="AF2178" t="s">
        <v>352</v>
      </c>
      <c r="AG2178" t="s">
        <v>89</v>
      </c>
      <c r="AH2178" t="s">
        <v>90</v>
      </c>
      <c r="AI2178" t="s">
        <v>5307</v>
      </c>
    </row>
    <row r="2179" spans="1:35" x14ac:dyDescent="0.3">
      <c r="A2179" t="s">
        <v>33</v>
      </c>
      <c r="B2179" t="s">
        <v>5308</v>
      </c>
      <c r="C2179" t="s">
        <v>56</v>
      </c>
      <c r="D2179" t="s">
        <v>41</v>
      </c>
      <c r="E2179" t="s">
        <v>42</v>
      </c>
      <c r="F2179" s="15">
        <v>42250</v>
      </c>
      <c r="G2179">
        <v>2.600853636031432E+16</v>
      </c>
      <c r="H2179" t="s">
        <v>959</v>
      </c>
      <c r="I2179" t="s">
        <v>50</v>
      </c>
      <c r="J2179">
        <v>1007.45</v>
      </c>
      <c r="K2179">
        <v>413</v>
      </c>
      <c r="L2179">
        <v>6937</v>
      </c>
      <c r="M2179">
        <v>5373</v>
      </c>
      <c r="N2179">
        <v>56</v>
      </c>
      <c r="O2179">
        <v>1.042248278429183E-2</v>
      </c>
      <c r="P2179">
        <v>8.0726538849646822E-3</v>
      </c>
      <c r="Q2179">
        <v>172798</v>
      </c>
      <c r="R2179">
        <v>7662</v>
      </c>
      <c r="S2179">
        <v>112939.55873999628</v>
      </c>
      <c r="T2179">
        <v>35</v>
      </c>
      <c r="U2179">
        <v>22.552597233098407</v>
      </c>
      <c r="V2179">
        <v>3.2418288545923979E-4</v>
      </c>
      <c r="W2179">
        <v>111774.59</v>
      </c>
      <c r="X2179">
        <v>1164.9687399962777</v>
      </c>
      <c r="Y2179">
        <v>20.803013214219245</v>
      </c>
      <c r="Z2179">
        <v>2072</v>
      </c>
      <c r="AA2179">
        <v>3.1094109885531084E-2</v>
      </c>
      <c r="AB2179">
        <v>0.72169241101410342</v>
      </c>
      <c r="AC2179">
        <v>5429</v>
      </c>
      <c r="AD2179">
        <v>7445</v>
      </c>
      <c r="AE2179">
        <v>0.72921423774345195</v>
      </c>
      <c r="AF2179" t="s">
        <v>352</v>
      </c>
      <c r="AG2179" t="s">
        <v>89</v>
      </c>
      <c r="AH2179" t="s">
        <v>90</v>
      </c>
      <c r="AI2179" t="s">
        <v>5309</v>
      </c>
    </row>
    <row r="2180" spans="1:35" x14ac:dyDescent="0.3">
      <c r="A2180" t="s">
        <v>33</v>
      </c>
      <c r="B2180" t="s">
        <v>5310</v>
      </c>
      <c r="C2180" t="s">
        <v>47</v>
      </c>
      <c r="D2180" t="s">
        <v>35</v>
      </c>
      <c r="E2180" t="s">
        <v>48</v>
      </c>
      <c r="F2180" s="15">
        <v>42111</v>
      </c>
      <c r="G2180">
        <v>2.6005190756638044E+16</v>
      </c>
      <c r="H2180" t="s">
        <v>287</v>
      </c>
      <c r="I2180" t="s">
        <v>59</v>
      </c>
      <c r="J2180">
        <v>1430.69</v>
      </c>
      <c r="K2180">
        <v>1690</v>
      </c>
      <c r="L2180">
        <v>5034</v>
      </c>
      <c r="M2180">
        <v>6452</v>
      </c>
      <c r="N2180">
        <v>71</v>
      </c>
      <c r="O2180">
        <v>1.1004339739615622E-2</v>
      </c>
      <c r="P2180">
        <v>1.410409217322209E-2</v>
      </c>
      <c r="Q2180">
        <v>130863</v>
      </c>
      <c r="R2180">
        <v>9816</v>
      </c>
      <c r="S2180">
        <v>113540.52896311221</v>
      </c>
      <c r="T2180">
        <v>27</v>
      </c>
      <c r="U2180">
        <v>13.331601466992666</v>
      </c>
      <c r="V2180">
        <v>5.4284665728790752E-4</v>
      </c>
      <c r="W2180">
        <v>112304.69</v>
      </c>
      <c r="X2180">
        <v>1235.8389631122134</v>
      </c>
      <c r="Y2180">
        <v>17.406182579045257</v>
      </c>
      <c r="Z2180">
        <v>-997</v>
      </c>
      <c r="AA2180">
        <v>4.930347004118811E-2</v>
      </c>
      <c r="AB2180">
        <v>1.1827681026581118</v>
      </c>
      <c r="AC2180">
        <v>6523</v>
      </c>
      <c r="AD2180">
        <v>5455</v>
      </c>
      <c r="AE2180">
        <v>1.1957836846929422</v>
      </c>
      <c r="AF2180" t="s">
        <v>352</v>
      </c>
      <c r="AG2180" t="s">
        <v>89</v>
      </c>
      <c r="AH2180" t="s">
        <v>90</v>
      </c>
      <c r="AI2180" t="s">
        <v>5311</v>
      </c>
    </row>
    <row r="2181" spans="1:35" x14ac:dyDescent="0.3">
      <c r="A2181" t="s">
        <v>38</v>
      </c>
      <c r="B2181" t="s">
        <v>5312</v>
      </c>
      <c r="C2181" t="s">
        <v>40</v>
      </c>
      <c r="D2181" t="s">
        <v>41</v>
      </c>
      <c r="E2181" t="s">
        <v>57</v>
      </c>
      <c r="F2181" s="15">
        <v>42099</v>
      </c>
      <c r="G2181">
        <v>2.600819496009644E+16</v>
      </c>
      <c r="H2181" t="s">
        <v>1711</v>
      </c>
      <c r="I2181" t="s">
        <v>28</v>
      </c>
      <c r="J2181">
        <v>1107.76</v>
      </c>
      <c r="K2181">
        <v>4094</v>
      </c>
      <c r="L2181">
        <v>5826</v>
      </c>
      <c r="M2181">
        <v>5920</v>
      </c>
      <c r="N2181">
        <v>67</v>
      </c>
      <c r="O2181">
        <v>1.1317567567567568E-2</v>
      </c>
      <c r="P2181">
        <v>1.1500171644352901E-2</v>
      </c>
      <c r="Q2181">
        <v>144799</v>
      </c>
      <c r="R2181">
        <v>4601</v>
      </c>
      <c r="S2181">
        <v>140832.21111317567</v>
      </c>
      <c r="T2181">
        <v>30</v>
      </c>
      <c r="U2181">
        <v>31.471201912627691</v>
      </c>
      <c r="V2181">
        <v>4.629245778404223E-4</v>
      </c>
      <c r="W2181">
        <v>139256.17000000001</v>
      </c>
      <c r="X2181">
        <v>1576.0411131756757</v>
      </c>
      <c r="Y2181">
        <v>23.52300168918919</v>
      </c>
      <c r="Z2181">
        <v>1334</v>
      </c>
      <c r="AA2181">
        <v>4.0884260250416096E-2</v>
      </c>
      <c r="AB2181">
        <v>0.81610146126275163</v>
      </c>
      <c r="AC2181">
        <v>5987</v>
      </c>
      <c r="AD2181">
        <v>7254</v>
      </c>
      <c r="AE2181">
        <v>0.82533774469258336</v>
      </c>
      <c r="AF2181" t="s">
        <v>352</v>
      </c>
      <c r="AG2181" t="s">
        <v>89</v>
      </c>
      <c r="AH2181" t="s">
        <v>90</v>
      </c>
      <c r="AI2181" t="s">
        <v>5313</v>
      </c>
    </row>
    <row r="2182" spans="1:35" x14ac:dyDescent="0.3">
      <c r="A2182" t="s">
        <v>38</v>
      </c>
      <c r="B2182" t="s">
        <v>5314</v>
      </c>
      <c r="C2182" t="s">
        <v>47</v>
      </c>
      <c r="D2182" t="s">
        <v>35</v>
      </c>
      <c r="E2182" t="s">
        <v>57</v>
      </c>
      <c r="F2182" s="15">
        <v>42237</v>
      </c>
      <c r="G2182">
        <v>2.6007163017635724E+16</v>
      </c>
      <c r="H2182" t="s">
        <v>1087</v>
      </c>
      <c r="I2182" t="s">
        <v>44</v>
      </c>
      <c r="J2182">
        <v>1669.42</v>
      </c>
      <c r="K2182">
        <v>1059</v>
      </c>
      <c r="L2182">
        <v>6130</v>
      </c>
      <c r="M2182">
        <v>5981</v>
      </c>
      <c r="N2182">
        <v>52</v>
      </c>
      <c r="O2182">
        <v>8.6941982945995654E-3</v>
      </c>
      <c r="P2182">
        <v>8.4828711256117462E-3</v>
      </c>
      <c r="Q2182">
        <v>61150</v>
      </c>
      <c r="R2182">
        <v>2778</v>
      </c>
      <c r="S2182">
        <v>119839.42726968734</v>
      </c>
      <c r="T2182">
        <v>13</v>
      </c>
      <c r="U2182">
        <v>22.012239020878329</v>
      </c>
      <c r="V2182">
        <v>8.5109168876231628E-4</v>
      </c>
      <c r="W2182">
        <v>118806.5</v>
      </c>
      <c r="X2182">
        <v>1032.9272696873431</v>
      </c>
      <c r="Y2182">
        <v>19.86398595552583</v>
      </c>
      <c r="Z2182">
        <v>-771</v>
      </c>
      <c r="AA2182">
        <v>9.7808667211774322E-2</v>
      </c>
      <c r="AB2182">
        <v>1.1479846449136277</v>
      </c>
      <c r="AC2182">
        <v>6033</v>
      </c>
      <c r="AD2182">
        <v>5210</v>
      </c>
      <c r="AE2182">
        <v>1.1579654510556623</v>
      </c>
      <c r="AF2182" t="s">
        <v>352</v>
      </c>
      <c r="AG2182" t="s">
        <v>89</v>
      </c>
      <c r="AH2182" t="s">
        <v>90</v>
      </c>
      <c r="AI2182" t="s">
        <v>5315</v>
      </c>
    </row>
    <row r="2183" spans="1:35" x14ac:dyDescent="0.3">
      <c r="A2183" t="s">
        <v>22</v>
      </c>
      <c r="B2183" t="s">
        <v>5316</v>
      </c>
      <c r="C2183" t="s">
        <v>47</v>
      </c>
      <c r="D2183" t="s">
        <v>25</v>
      </c>
      <c r="E2183" t="s">
        <v>57</v>
      </c>
      <c r="F2183" s="15">
        <v>42126</v>
      </c>
      <c r="G2183">
        <v>2.6005665483180932E+16</v>
      </c>
      <c r="H2183" t="s">
        <v>3103</v>
      </c>
      <c r="I2183" t="s">
        <v>50</v>
      </c>
      <c r="J2183">
        <v>1707.06</v>
      </c>
      <c r="K2183">
        <v>2223</v>
      </c>
      <c r="L2183">
        <v>6851</v>
      </c>
      <c r="M2183">
        <v>5117</v>
      </c>
      <c r="N2183">
        <v>8</v>
      </c>
      <c r="O2183">
        <v>1.5634160641000586E-3</v>
      </c>
      <c r="P2183">
        <v>1.1677127426653043E-3</v>
      </c>
      <c r="Q2183">
        <v>112399</v>
      </c>
      <c r="R2183">
        <v>7515</v>
      </c>
      <c r="S2183">
        <v>92886.353332030485</v>
      </c>
      <c r="T2183">
        <v>23</v>
      </c>
      <c r="U2183">
        <v>14.956620093147039</v>
      </c>
      <c r="V2183">
        <v>7.1180076696532635E-5</v>
      </c>
      <c r="W2183">
        <v>92741.36</v>
      </c>
      <c r="X2183">
        <v>144.99333203048661</v>
      </c>
      <c r="Y2183">
        <v>18.124166503810827</v>
      </c>
      <c r="Z2183">
        <v>1312</v>
      </c>
      <c r="AA2183">
        <v>4.5525316061530798E-2</v>
      </c>
      <c r="AB2183">
        <v>0.79592471613003579</v>
      </c>
      <c r="AC2183">
        <v>5125</v>
      </c>
      <c r="AD2183">
        <v>6429</v>
      </c>
      <c r="AE2183">
        <v>0.79716907761704781</v>
      </c>
      <c r="AF2183" t="s">
        <v>352</v>
      </c>
      <c r="AG2183" t="s">
        <v>89</v>
      </c>
      <c r="AH2183" t="s">
        <v>90</v>
      </c>
      <c r="AI2183" t="s">
        <v>5317</v>
      </c>
    </row>
    <row r="2184" spans="1:35" x14ac:dyDescent="0.3">
      <c r="A2184" t="s">
        <v>33</v>
      </c>
      <c r="B2184" t="s">
        <v>5318</v>
      </c>
      <c r="C2184" t="s">
        <v>56</v>
      </c>
      <c r="D2184" t="s">
        <v>25</v>
      </c>
      <c r="E2184" t="s">
        <v>48</v>
      </c>
      <c r="F2184" s="15">
        <v>42033</v>
      </c>
      <c r="G2184">
        <v>2.6005379619649296E+16</v>
      </c>
      <c r="H2184" t="s">
        <v>904</v>
      </c>
      <c r="I2184" t="s">
        <v>50</v>
      </c>
      <c r="J2184">
        <v>1967.78</v>
      </c>
      <c r="K2184">
        <v>2583</v>
      </c>
      <c r="L2184">
        <v>6782</v>
      </c>
      <c r="M2184">
        <v>6475</v>
      </c>
      <c r="N2184">
        <v>34</v>
      </c>
      <c r="O2184">
        <v>5.250965250965251E-3</v>
      </c>
      <c r="P2184">
        <v>5.0132704217045118E-3</v>
      </c>
      <c r="Q2184">
        <v>61150</v>
      </c>
      <c r="R2184">
        <v>4096</v>
      </c>
      <c r="S2184">
        <v>57655.7066965251</v>
      </c>
      <c r="T2184">
        <v>13</v>
      </c>
      <c r="U2184">
        <v>14.92919921875</v>
      </c>
      <c r="V2184">
        <v>5.5631913083316971E-4</v>
      </c>
      <c r="W2184">
        <v>57354.54</v>
      </c>
      <c r="X2184">
        <v>301.16669652509654</v>
      </c>
      <c r="Y2184">
        <v>8.8578440154440159</v>
      </c>
      <c r="Z2184">
        <v>1396</v>
      </c>
      <c r="AA2184">
        <v>0.10588716271463613</v>
      </c>
      <c r="AB2184">
        <v>0.82264007114724935</v>
      </c>
      <c r="AC2184">
        <v>6509</v>
      </c>
      <c r="AD2184">
        <v>7871</v>
      </c>
      <c r="AE2184">
        <v>0.82695972557489517</v>
      </c>
      <c r="AF2184" t="s">
        <v>352</v>
      </c>
      <c r="AG2184" t="s">
        <v>89</v>
      </c>
      <c r="AH2184" t="s">
        <v>90</v>
      </c>
      <c r="AI2184" t="s">
        <v>5319</v>
      </c>
    </row>
    <row r="2185" spans="1:35" x14ac:dyDescent="0.3">
      <c r="A2185" t="s">
        <v>38</v>
      </c>
      <c r="B2185" t="s">
        <v>5320</v>
      </c>
      <c r="C2185" t="s">
        <v>40</v>
      </c>
      <c r="D2185" t="s">
        <v>41</v>
      </c>
      <c r="E2185" t="s">
        <v>26</v>
      </c>
      <c r="F2185" s="15">
        <v>42136</v>
      </c>
      <c r="G2185">
        <v>2.6003112519848796E+16</v>
      </c>
      <c r="H2185" t="s">
        <v>5321</v>
      </c>
      <c r="I2185" t="s">
        <v>44</v>
      </c>
      <c r="J2185">
        <v>1117.42</v>
      </c>
      <c r="K2185">
        <v>36</v>
      </c>
      <c r="L2185">
        <v>5220</v>
      </c>
      <c r="M2185">
        <v>5783</v>
      </c>
      <c r="N2185">
        <v>75</v>
      </c>
      <c r="O2185">
        <v>1.2969047207331835E-2</v>
      </c>
      <c r="P2185">
        <v>1.4367816091954023E-2</v>
      </c>
      <c r="Q2185">
        <v>66583</v>
      </c>
      <c r="R2185">
        <v>1326</v>
      </c>
      <c r="S2185">
        <v>131948.62888120353</v>
      </c>
      <c r="T2185">
        <v>14</v>
      </c>
      <c r="U2185">
        <v>50.213423831070891</v>
      </c>
      <c r="V2185">
        <v>1.1276838876526133E-3</v>
      </c>
      <c r="W2185">
        <v>130259.29</v>
      </c>
      <c r="X2185">
        <v>1689.3388812035275</v>
      </c>
      <c r="Y2185">
        <v>22.524518416047034</v>
      </c>
      <c r="Z2185">
        <v>691</v>
      </c>
      <c r="AA2185">
        <v>8.6854001772224146E-2</v>
      </c>
      <c r="AB2185">
        <v>0.89326536916898358</v>
      </c>
      <c r="AC2185">
        <v>5858</v>
      </c>
      <c r="AD2185">
        <v>6474</v>
      </c>
      <c r="AE2185">
        <v>0.9048501699104109</v>
      </c>
      <c r="AF2185" t="s">
        <v>352</v>
      </c>
      <c r="AG2185" t="s">
        <v>89</v>
      </c>
      <c r="AH2185" t="s">
        <v>90</v>
      </c>
      <c r="AI2185" t="s">
        <v>5322</v>
      </c>
    </row>
    <row r="2186" spans="1:35" x14ac:dyDescent="0.3">
      <c r="A2186" t="s">
        <v>85</v>
      </c>
      <c r="B2186" t="s">
        <v>5323</v>
      </c>
      <c r="C2186" t="s">
        <v>47</v>
      </c>
      <c r="D2186" t="s">
        <v>35</v>
      </c>
      <c r="E2186" t="s">
        <v>42</v>
      </c>
      <c r="F2186" s="15">
        <v>42331</v>
      </c>
      <c r="G2186">
        <v>2.600160459188462E+16</v>
      </c>
      <c r="H2186" t="s">
        <v>306</v>
      </c>
      <c r="I2186" t="s">
        <v>28</v>
      </c>
      <c r="J2186">
        <v>1264.17</v>
      </c>
      <c r="K2186">
        <v>1718</v>
      </c>
      <c r="L2186">
        <v>6172</v>
      </c>
      <c r="M2186">
        <v>5248</v>
      </c>
      <c r="N2186">
        <v>73</v>
      </c>
      <c r="O2186">
        <v>1.3910060975609756E-2</v>
      </c>
      <c r="P2186">
        <v>1.1827608554763449E-2</v>
      </c>
      <c r="Q2186">
        <v>75838</v>
      </c>
      <c r="R2186">
        <v>5349</v>
      </c>
      <c r="S2186">
        <v>101859.82797065549</v>
      </c>
      <c r="T2186">
        <v>16</v>
      </c>
      <c r="U2186">
        <v>14.177977191998504</v>
      </c>
      <c r="V2186">
        <v>9.6350557645350757E-4</v>
      </c>
      <c r="W2186">
        <v>100462.39</v>
      </c>
      <c r="X2186">
        <v>1397.4379706554878</v>
      </c>
      <c r="Y2186">
        <v>19.142985899390244</v>
      </c>
      <c r="Z2186">
        <v>4476</v>
      </c>
      <c r="AA2186">
        <v>6.9200137134418097E-2</v>
      </c>
      <c r="AB2186">
        <v>0.53969559851912796</v>
      </c>
      <c r="AC2186">
        <v>5321</v>
      </c>
      <c r="AD2186">
        <v>9724</v>
      </c>
      <c r="AE2186">
        <v>0.54720279720279719</v>
      </c>
      <c r="AF2186" t="s">
        <v>88</v>
      </c>
      <c r="AG2186" t="s">
        <v>89</v>
      </c>
      <c r="AH2186" t="s">
        <v>90</v>
      </c>
      <c r="AI2186" t="s">
        <v>5324</v>
      </c>
    </row>
    <row r="2187" spans="1:35" x14ac:dyDescent="0.3">
      <c r="A2187" t="s">
        <v>33</v>
      </c>
      <c r="B2187" t="s">
        <v>5325</v>
      </c>
      <c r="C2187" t="s">
        <v>24</v>
      </c>
      <c r="D2187" t="s">
        <v>35</v>
      </c>
      <c r="E2187" t="s">
        <v>26</v>
      </c>
      <c r="F2187" s="15">
        <v>42355</v>
      </c>
      <c r="G2187">
        <v>2.6001102507682404E+16</v>
      </c>
      <c r="H2187" t="s">
        <v>1676</v>
      </c>
      <c r="I2187" t="s">
        <v>50</v>
      </c>
      <c r="J2187">
        <v>1854.74</v>
      </c>
      <c r="K2187">
        <v>3036</v>
      </c>
      <c r="L2187">
        <v>6463</v>
      </c>
      <c r="M2187">
        <v>5485</v>
      </c>
      <c r="N2187">
        <v>74</v>
      </c>
      <c r="O2187">
        <v>1.3491340018231541E-2</v>
      </c>
      <c r="P2187">
        <v>1.1449791118675537E-2</v>
      </c>
      <c r="Q2187">
        <v>108457</v>
      </c>
      <c r="R2187">
        <v>6301</v>
      </c>
      <c r="S2187">
        <v>138254.31644302644</v>
      </c>
      <c r="T2187">
        <v>22</v>
      </c>
      <c r="U2187">
        <v>17.212664656403746</v>
      </c>
      <c r="V2187">
        <v>6.8276390208796582E-4</v>
      </c>
      <c r="W2187">
        <v>136413.91</v>
      </c>
      <c r="X2187">
        <v>1840.4064430264357</v>
      </c>
      <c r="Y2187">
        <v>24.870357338195078</v>
      </c>
      <c r="Z2187">
        <v>535</v>
      </c>
      <c r="AA2187">
        <v>5.0573038162589783E-2</v>
      </c>
      <c r="AB2187">
        <v>0.91112956810631229</v>
      </c>
      <c r="AC2187">
        <v>5559</v>
      </c>
      <c r="AD2187">
        <v>6020</v>
      </c>
      <c r="AE2187">
        <v>0.92342192691029901</v>
      </c>
      <c r="AF2187" t="s">
        <v>1060</v>
      </c>
      <c r="AG2187" t="s">
        <v>187</v>
      </c>
      <c r="AH2187" t="s">
        <v>188</v>
      </c>
      <c r="AI2187" t="s">
        <v>5326</v>
      </c>
    </row>
    <row r="2188" spans="1:35" x14ac:dyDescent="0.3">
      <c r="A2188" t="s">
        <v>33</v>
      </c>
      <c r="B2188" t="s">
        <v>5327</v>
      </c>
      <c r="C2188" t="s">
        <v>56</v>
      </c>
      <c r="D2188" t="s">
        <v>25</v>
      </c>
      <c r="E2188" t="s">
        <v>42</v>
      </c>
      <c r="F2188" s="15">
        <v>42172</v>
      </c>
      <c r="G2188">
        <v>2.6005441402380876E+16</v>
      </c>
      <c r="H2188" t="s">
        <v>5328</v>
      </c>
      <c r="I2188" t="s">
        <v>50</v>
      </c>
      <c r="J2188">
        <v>1465.45</v>
      </c>
      <c r="K2188">
        <v>2122</v>
      </c>
      <c r="L2188">
        <v>6160</v>
      </c>
      <c r="M2188">
        <v>5546</v>
      </c>
      <c r="N2188">
        <v>28</v>
      </c>
      <c r="O2188">
        <v>5.048683736025965E-3</v>
      </c>
      <c r="P2188">
        <v>4.5454545454545452E-3</v>
      </c>
      <c r="Q2188">
        <v>180060</v>
      </c>
      <c r="R2188">
        <v>9897</v>
      </c>
      <c r="S2188">
        <v>106863.34907320591</v>
      </c>
      <c r="T2188">
        <v>37</v>
      </c>
      <c r="U2188">
        <v>18.19339193695059</v>
      </c>
      <c r="V2188">
        <v>1.5552790615001776E-4</v>
      </c>
      <c r="W2188">
        <v>106326.54</v>
      </c>
      <c r="X2188">
        <v>536.80907320591416</v>
      </c>
      <c r="Y2188">
        <v>19.171752614496935</v>
      </c>
      <c r="Z2188">
        <v>3811</v>
      </c>
      <c r="AA2188">
        <v>3.080084416305676E-2</v>
      </c>
      <c r="AB2188">
        <v>0.59271133910441376</v>
      </c>
      <c r="AC2188">
        <v>5574</v>
      </c>
      <c r="AD2188">
        <v>9357</v>
      </c>
      <c r="AE2188">
        <v>0.59570375120230845</v>
      </c>
      <c r="AF2188" t="s">
        <v>1060</v>
      </c>
      <c r="AG2188" t="s">
        <v>187</v>
      </c>
      <c r="AH2188" t="s">
        <v>188</v>
      </c>
      <c r="AI2188" t="s">
        <v>5329</v>
      </c>
    </row>
    <row r="2189" spans="1:35" x14ac:dyDescent="0.3">
      <c r="A2189" t="s">
        <v>85</v>
      </c>
      <c r="B2189" t="s">
        <v>5330</v>
      </c>
      <c r="C2189" t="s">
        <v>47</v>
      </c>
      <c r="D2189" t="s">
        <v>41</v>
      </c>
      <c r="E2189" t="s">
        <v>48</v>
      </c>
      <c r="F2189" s="15">
        <v>42233</v>
      </c>
      <c r="G2189">
        <v>2.6003136409045776E+16</v>
      </c>
      <c r="H2189" t="s">
        <v>5331</v>
      </c>
      <c r="I2189" t="s">
        <v>28</v>
      </c>
      <c r="J2189">
        <v>1701.41</v>
      </c>
      <c r="K2189">
        <v>1026</v>
      </c>
      <c r="L2189">
        <v>5145</v>
      </c>
      <c r="M2189">
        <v>5569</v>
      </c>
      <c r="N2189">
        <v>31</v>
      </c>
      <c r="O2189">
        <v>5.5665289998204342E-3</v>
      </c>
      <c r="P2189">
        <v>6.0252672497570457E-3</v>
      </c>
      <c r="Q2189">
        <v>116501</v>
      </c>
      <c r="R2189">
        <v>6783</v>
      </c>
      <c r="S2189">
        <v>89668.529358951331</v>
      </c>
      <c r="T2189">
        <v>24</v>
      </c>
      <c r="U2189">
        <v>17.17543859649123</v>
      </c>
      <c r="V2189">
        <v>2.6616296041899202E-4</v>
      </c>
      <c r="W2189">
        <v>89172.15</v>
      </c>
      <c r="X2189">
        <v>496.37935895133768</v>
      </c>
      <c r="Y2189">
        <v>16.012237385527023</v>
      </c>
      <c r="Z2189">
        <v>-340</v>
      </c>
      <c r="AA2189">
        <v>4.7802164788285077E-2</v>
      </c>
      <c r="AB2189">
        <v>1.0650219927328362</v>
      </c>
      <c r="AC2189">
        <v>5600</v>
      </c>
      <c r="AD2189">
        <v>5229</v>
      </c>
      <c r="AE2189">
        <v>1.07095046854083</v>
      </c>
      <c r="AF2189" t="s">
        <v>352</v>
      </c>
      <c r="AG2189" t="s">
        <v>89</v>
      </c>
      <c r="AH2189" t="s">
        <v>90</v>
      </c>
      <c r="AI2189" t="s">
        <v>5332</v>
      </c>
    </row>
    <row r="2190" spans="1:35" x14ac:dyDescent="0.3">
      <c r="A2190" t="s">
        <v>33</v>
      </c>
      <c r="B2190" t="s">
        <v>5333</v>
      </c>
      <c r="C2190" t="s">
        <v>56</v>
      </c>
      <c r="D2190" t="s">
        <v>41</v>
      </c>
      <c r="E2190" t="s">
        <v>42</v>
      </c>
      <c r="F2190" s="15">
        <v>42130</v>
      </c>
      <c r="G2190">
        <v>2.6007474787105868E+16</v>
      </c>
      <c r="H2190" t="s">
        <v>4512</v>
      </c>
      <c r="I2190" t="s">
        <v>59</v>
      </c>
      <c r="J2190">
        <v>1329.54</v>
      </c>
      <c r="K2190">
        <v>3621</v>
      </c>
      <c r="L2190">
        <v>6469</v>
      </c>
      <c r="M2190">
        <v>5129</v>
      </c>
      <c r="N2190">
        <v>81</v>
      </c>
      <c r="O2190">
        <v>1.5792552154416065E-2</v>
      </c>
      <c r="P2190">
        <v>1.2521255217189674E-2</v>
      </c>
      <c r="Q2190">
        <v>50309</v>
      </c>
      <c r="R2190">
        <v>3683</v>
      </c>
      <c r="S2190">
        <v>120704.91228309611</v>
      </c>
      <c r="T2190">
        <v>11</v>
      </c>
      <c r="U2190">
        <v>13.659788216128156</v>
      </c>
      <c r="V2190">
        <v>1.6126463327227841E-3</v>
      </c>
      <c r="W2190">
        <v>118828.31</v>
      </c>
      <c r="X2190">
        <v>1876.6022830961201</v>
      </c>
      <c r="Y2190">
        <v>23.167929420939753</v>
      </c>
      <c r="Z2190">
        <v>2892</v>
      </c>
      <c r="AA2190">
        <v>0.10194994931324415</v>
      </c>
      <c r="AB2190">
        <v>0.63944645306071557</v>
      </c>
      <c r="AC2190">
        <v>5210</v>
      </c>
      <c r="AD2190">
        <v>8021</v>
      </c>
      <c r="AE2190">
        <v>0.64954494452063338</v>
      </c>
      <c r="AF2190" t="s">
        <v>352</v>
      </c>
      <c r="AG2190" t="s">
        <v>89</v>
      </c>
      <c r="AH2190" t="s">
        <v>90</v>
      </c>
      <c r="AI2190" t="s">
        <v>5334</v>
      </c>
    </row>
    <row r="2191" spans="1:35" x14ac:dyDescent="0.3">
      <c r="A2191" t="s">
        <v>85</v>
      </c>
      <c r="B2191" t="s">
        <v>5335</v>
      </c>
      <c r="C2191" t="s">
        <v>40</v>
      </c>
      <c r="D2191" t="s">
        <v>35</v>
      </c>
      <c r="E2191" t="s">
        <v>26</v>
      </c>
      <c r="F2191" s="15">
        <v>42332</v>
      </c>
      <c r="G2191">
        <v>2.6003343116554548E+16</v>
      </c>
      <c r="H2191" t="s">
        <v>3525</v>
      </c>
      <c r="I2191" t="s">
        <v>50</v>
      </c>
      <c r="J2191">
        <v>1320.96</v>
      </c>
      <c r="K2191">
        <v>2966</v>
      </c>
      <c r="L2191">
        <v>6441</v>
      </c>
      <c r="M2191">
        <v>5112</v>
      </c>
      <c r="N2191">
        <v>68</v>
      </c>
      <c r="O2191">
        <v>1.3302034428794992E-2</v>
      </c>
      <c r="P2191">
        <v>1.055736686849868E-2</v>
      </c>
      <c r="Q2191">
        <v>120924</v>
      </c>
      <c r="R2191">
        <v>2645</v>
      </c>
      <c r="S2191">
        <v>102111.5910406886</v>
      </c>
      <c r="T2191">
        <v>25</v>
      </c>
      <c r="U2191">
        <v>45.717958412098298</v>
      </c>
      <c r="V2191">
        <v>5.6265307473356719E-4</v>
      </c>
      <c r="W2191">
        <v>100771.13</v>
      </c>
      <c r="X2191">
        <v>1340.4610406885761</v>
      </c>
      <c r="Y2191">
        <v>19.712662363067295</v>
      </c>
      <c r="Z2191">
        <v>2130</v>
      </c>
      <c r="AA2191">
        <v>4.2274486454301874E-2</v>
      </c>
      <c r="AB2191">
        <v>0.70588235294117652</v>
      </c>
      <c r="AC2191">
        <v>5180</v>
      </c>
      <c r="AD2191">
        <v>7242</v>
      </c>
      <c r="AE2191">
        <v>0.71527202430267878</v>
      </c>
      <c r="AF2191" t="s">
        <v>352</v>
      </c>
      <c r="AG2191" t="s">
        <v>89</v>
      </c>
      <c r="AH2191" t="s">
        <v>90</v>
      </c>
      <c r="AI2191" t="s">
        <v>5336</v>
      </c>
    </row>
    <row r="2192" spans="1:35" x14ac:dyDescent="0.3">
      <c r="A2192" t="s">
        <v>22</v>
      </c>
      <c r="B2192" t="s">
        <v>5337</v>
      </c>
      <c r="C2192" t="s">
        <v>40</v>
      </c>
      <c r="D2192" t="s">
        <v>25</v>
      </c>
      <c r="E2192" t="s">
        <v>42</v>
      </c>
      <c r="F2192" s="15">
        <v>42339</v>
      </c>
      <c r="G2192">
        <v>2.6008863788587456E+16</v>
      </c>
      <c r="H2192" t="s">
        <v>4797</v>
      </c>
      <c r="I2192" t="s">
        <v>44</v>
      </c>
      <c r="J2192">
        <v>1114.8599999999999</v>
      </c>
      <c r="K2192">
        <v>2072</v>
      </c>
      <c r="L2192">
        <v>5614</v>
      </c>
      <c r="M2192">
        <v>5937</v>
      </c>
      <c r="N2192">
        <v>38</v>
      </c>
      <c r="O2192">
        <v>6.4005389927572851E-3</v>
      </c>
      <c r="P2192">
        <v>6.7687923049519058E-3</v>
      </c>
      <c r="Q2192">
        <v>89680</v>
      </c>
      <c r="R2192">
        <v>8786</v>
      </c>
      <c r="S2192">
        <v>91859.702332828034</v>
      </c>
      <c r="T2192">
        <v>19</v>
      </c>
      <c r="U2192">
        <v>10.207147735033008</v>
      </c>
      <c r="V2192">
        <v>4.2390843577787198E-4</v>
      </c>
      <c r="W2192">
        <v>91275.49</v>
      </c>
      <c r="X2192">
        <v>584.21233282802768</v>
      </c>
      <c r="Y2192">
        <v>15.374008758632307</v>
      </c>
      <c r="Z2192">
        <v>2177</v>
      </c>
      <c r="AA2192">
        <v>6.6202051739518292E-2</v>
      </c>
      <c r="AB2192">
        <v>0.73169829923588858</v>
      </c>
      <c r="AC2192">
        <v>5975</v>
      </c>
      <c r="AD2192">
        <v>8114</v>
      </c>
      <c r="AE2192">
        <v>0.73638156273108213</v>
      </c>
      <c r="AF2192" t="s">
        <v>352</v>
      </c>
      <c r="AG2192" t="s">
        <v>89</v>
      </c>
      <c r="AH2192" t="s">
        <v>90</v>
      </c>
      <c r="AI2192" t="s">
        <v>5338</v>
      </c>
    </row>
    <row r="2193" spans="1:35" x14ac:dyDescent="0.3">
      <c r="A2193" t="s">
        <v>33</v>
      </c>
      <c r="B2193" t="s">
        <v>5339</v>
      </c>
      <c r="C2193" t="s">
        <v>47</v>
      </c>
      <c r="D2193" t="s">
        <v>35</v>
      </c>
      <c r="E2193" t="s">
        <v>42</v>
      </c>
      <c r="F2193" s="15">
        <v>42277</v>
      </c>
      <c r="G2193">
        <v>2.6001372888319544E+16</v>
      </c>
      <c r="H2193" t="s">
        <v>43</v>
      </c>
      <c r="I2193" t="s">
        <v>59</v>
      </c>
      <c r="J2193">
        <v>1745.57</v>
      </c>
      <c r="K2193">
        <v>2030</v>
      </c>
      <c r="L2193">
        <v>5082</v>
      </c>
      <c r="M2193">
        <v>5131</v>
      </c>
      <c r="N2193">
        <v>93</v>
      </c>
      <c r="O2193">
        <v>1.8125121808614305E-2</v>
      </c>
      <c r="P2193">
        <v>1.8299881936245571E-2</v>
      </c>
      <c r="Q2193">
        <v>70138</v>
      </c>
      <c r="R2193">
        <v>2891</v>
      </c>
      <c r="S2193">
        <v>124527.69814850907</v>
      </c>
      <c r="T2193">
        <v>15</v>
      </c>
      <c r="U2193">
        <v>24.260809408509168</v>
      </c>
      <c r="V2193">
        <v>1.3277178956385182E-3</v>
      </c>
      <c r="W2193">
        <v>122310.8</v>
      </c>
      <c r="X2193">
        <v>2216.8981485090626</v>
      </c>
      <c r="Y2193">
        <v>23.837614500097448</v>
      </c>
      <c r="Z2193">
        <v>3874</v>
      </c>
      <c r="AA2193">
        <v>7.3155778607887315E-2</v>
      </c>
      <c r="AB2193">
        <v>0.56979455857856742</v>
      </c>
      <c r="AC2193">
        <v>5224</v>
      </c>
      <c r="AD2193">
        <v>9005</v>
      </c>
      <c r="AE2193">
        <v>0.58012215435868963</v>
      </c>
      <c r="AF2193" t="s">
        <v>110</v>
      </c>
      <c r="AG2193" t="s">
        <v>30</v>
      </c>
      <c r="AH2193" t="s">
        <v>31</v>
      </c>
      <c r="AI2193" t="s">
        <v>5340</v>
      </c>
    </row>
    <row r="2194" spans="1:35" x14ac:dyDescent="0.3">
      <c r="A2194" t="s">
        <v>33</v>
      </c>
      <c r="B2194" t="s">
        <v>5341</v>
      </c>
      <c r="C2194" t="s">
        <v>47</v>
      </c>
      <c r="D2194" t="s">
        <v>35</v>
      </c>
      <c r="E2194" t="s">
        <v>26</v>
      </c>
      <c r="F2194" s="15">
        <v>42309</v>
      </c>
      <c r="G2194">
        <v>2.6006821655683288E+16</v>
      </c>
      <c r="H2194" t="s">
        <v>640</v>
      </c>
      <c r="I2194" t="s">
        <v>28</v>
      </c>
      <c r="J2194">
        <v>1133.8800000000001</v>
      </c>
      <c r="K2194">
        <v>4409</v>
      </c>
      <c r="L2194">
        <v>6434</v>
      </c>
      <c r="M2194">
        <v>6039</v>
      </c>
      <c r="N2194">
        <v>90</v>
      </c>
      <c r="O2194">
        <v>1.4903129657228018E-2</v>
      </c>
      <c r="P2194">
        <v>1.3988187752564501E-2</v>
      </c>
      <c r="Q2194">
        <v>180865</v>
      </c>
      <c r="R2194">
        <v>6264</v>
      </c>
      <c r="S2194">
        <v>121102.70700447093</v>
      </c>
      <c r="T2194">
        <v>37</v>
      </c>
      <c r="U2194">
        <v>28.873722860791826</v>
      </c>
      <c r="V2194">
        <v>4.978564513898493E-4</v>
      </c>
      <c r="W2194">
        <v>119324.4</v>
      </c>
      <c r="X2194">
        <v>1778.3070044709389</v>
      </c>
      <c r="Y2194">
        <v>19.758966716343764</v>
      </c>
      <c r="Z2194">
        <v>3172</v>
      </c>
      <c r="AA2194">
        <v>3.3389544688026983E-2</v>
      </c>
      <c r="AB2194">
        <v>0.6556291390728477</v>
      </c>
      <c r="AC2194">
        <v>6129</v>
      </c>
      <c r="AD2194">
        <v>9211</v>
      </c>
      <c r="AE2194">
        <v>0.66540006513950711</v>
      </c>
      <c r="AF2194" t="s">
        <v>72</v>
      </c>
      <c r="AG2194" t="s">
        <v>73</v>
      </c>
      <c r="AH2194" t="s">
        <v>74</v>
      </c>
      <c r="AI2194" t="s">
        <v>5342</v>
      </c>
    </row>
    <row r="2195" spans="1:35" x14ac:dyDescent="0.3">
      <c r="A2195" t="s">
        <v>33</v>
      </c>
      <c r="B2195" t="s">
        <v>5343</v>
      </c>
      <c r="C2195" t="s">
        <v>40</v>
      </c>
      <c r="D2195" t="s">
        <v>35</v>
      </c>
      <c r="E2195" t="s">
        <v>42</v>
      </c>
      <c r="F2195" s="15">
        <v>42113</v>
      </c>
      <c r="G2195">
        <v>2.6003929918480936E+16</v>
      </c>
      <c r="H2195" t="s">
        <v>2790</v>
      </c>
      <c r="I2195" t="s">
        <v>59</v>
      </c>
      <c r="J2195">
        <v>1553.03</v>
      </c>
      <c r="K2195">
        <v>2904</v>
      </c>
      <c r="L2195">
        <v>6921</v>
      </c>
      <c r="M2195">
        <v>6741</v>
      </c>
      <c r="N2195">
        <v>83</v>
      </c>
      <c r="O2195">
        <v>1.2312713247292686E-2</v>
      </c>
      <c r="P2195">
        <v>1.1992486634879352E-2</v>
      </c>
      <c r="Q2195">
        <v>116103</v>
      </c>
      <c r="R2195">
        <v>9026</v>
      </c>
      <c r="S2195">
        <v>138020.72982643521</v>
      </c>
      <c r="T2195">
        <v>24</v>
      </c>
      <c r="U2195">
        <v>12.863173055617105</v>
      </c>
      <c r="V2195">
        <v>7.153938976038614E-4</v>
      </c>
      <c r="W2195">
        <v>136341.99</v>
      </c>
      <c r="X2195">
        <v>1678.7398264352469</v>
      </c>
      <c r="Y2195">
        <v>20.225781041388515</v>
      </c>
      <c r="Z2195">
        <v>1391</v>
      </c>
      <c r="AA2195">
        <v>5.8060515232164545E-2</v>
      </c>
      <c r="AB2195">
        <v>0.82894736842105265</v>
      </c>
      <c r="AC2195">
        <v>6824</v>
      </c>
      <c r="AD2195">
        <v>8132</v>
      </c>
      <c r="AE2195">
        <v>0.83915395966551898</v>
      </c>
      <c r="AF2195" t="s">
        <v>78</v>
      </c>
      <c r="AG2195" t="s">
        <v>79</v>
      </c>
      <c r="AH2195" t="s">
        <v>80</v>
      </c>
      <c r="AI2195" t="s">
        <v>5344</v>
      </c>
    </row>
    <row r="2196" spans="1:35" x14ac:dyDescent="0.3">
      <c r="A2196" t="s">
        <v>33</v>
      </c>
      <c r="B2196" t="s">
        <v>5345</v>
      </c>
      <c r="C2196" t="s">
        <v>24</v>
      </c>
      <c r="D2196" t="s">
        <v>41</v>
      </c>
      <c r="E2196" t="s">
        <v>48</v>
      </c>
      <c r="F2196" s="15">
        <v>42170</v>
      </c>
      <c r="G2196">
        <v>2.6002030586163972E+16</v>
      </c>
      <c r="H2196" t="s">
        <v>325</v>
      </c>
      <c r="I2196" t="s">
        <v>44</v>
      </c>
      <c r="J2196">
        <v>1937.12</v>
      </c>
      <c r="K2196">
        <v>3582</v>
      </c>
      <c r="L2196">
        <v>6966</v>
      </c>
      <c r="M2196">
        <v>5755</v>
      </c>
      <c r="N2196">
        <v>28</v>
      </c>
      <c r="O2196">
        <v>4.8653344917463075E-3</v>
      </c>
      <c r="P2196">
        <v>4.019523399368361E-3</v>
      </c>
      <c r="Q2196">
        <v>157327</v>
      </c>
      <c r="R2196">
        <v>9789</v>
      </c>
      <c r="S2196">
        <v>93442.527940920932</v>
      </c>
      <c r="T2196">
        <v>32</v>
      </c>
      <c r="U2196">
        <v>16.071815302891</v>
      </c>
      <c r="V2196">
        <v>1.7800494599457084E-4</v>
      </c>
      <c r="W2196">
        <v>92990.1</v>
      </c>
      <c r="X2196">
        <v>452.42794092093834</v>
      </c>
      <c r="Y2196">
        <v>16.158140747176368</v>
      </c>
      <c r="Z2196">
        <v>2001</v>
      </c>
      <c r="AA2196">
        <v>3.6579862324966468E-2</v>
      </c>
      <c r="AB2196">
        <v>0.74200618875709123</v>
      </c>
      <c r="AC2196">
        <v>5783</v>
      </c>
      <c r="AD2196">
        <v>7756</v>
      </c>
      <c r="AE2196">
        <v>0.74561629706034038</v>
      </c>
      <c r="AF2196" t="s">
        <v>88</v>
      </c>
      <c r="AG2196" t="s">
        <v>89</v>
      </c>
      <c r="AH2196" t="s">
        <v>90</v>
      </c>
      <c r="AI2196" t="s">
        <v>5346</v>
      </c>
    </row>
    <row r="2197" spans="1:35" x14ac:dyDescent="0.3">
      <c r="A2197" t="s">
        <v>85</v>
      </c>
      <c r="B2197" t="s">
        <v>5347</v>
      </c>
      <c r="C2197" t="s">
        <v>40</v>
      </c>
      <c r="D2197" t="s">
        <v>35</v>
      </c>
      <c r="E2197" t="s">
        <v>42</v>
      </c>
      <c r="F2197" s="15">
        <v>42245</v>
      </c>
      <c r="G2197">
        <v>2.6005150156892976E+16</v>
      </c>
      <c r="H2197" t="s">
        <v>3452</v>
      </c>
      <c r="I2197" t="s">
        <v>44</v>
      </c>
      <c r="J2197">
        <v>1905.09</v>
      </c>
      <c r="K2197">
        <v>379</v>
      </c>
      <c r="L2197">
        <v>5127</v>
      </c>
      <c r="M2197">
        <v>6388</v>
      </c>
      <c r="N2197">
        <v>85</v>
      </c>
      <c r="O2197">
        <v>1.3306199123356293E-2</v>
      </c>
      <c r="P2197">
        <v>1.6578896040569533E-2</v>
      </c>
      <c r="Q2197">
        <v>198516</v>
      </c>
      <c r="R2197">
        <v>2528</v>
      </c>
      <c r="S2197">
        <v>100572.29195209769</v>
      </c>
      <c r="T2197">
        <v>40</v>
      </c>
      <c r="U2197">
        <v>78.526898734177209</v>
      </c>
      <c r="V2197">
        <v>4.2836048802858426E-4</v>
      </c>
      <c r="W2197">
        <v>99251.63</v>
      </c>
      <c r="X2197">
        <v>1320.6619520976833</v>
      </c>
      <c r="Y2197">
        <v>15.537199436443332</v>
      </c>
      <c r="Z2197">
        <v>2931</v>
      </c>
      <c r="AA2197">
        <v>3.2178766447037016E-2</v>
      </c>
      <c r="AB2197">
        <v>0.68548127481489429</v>
      </c>
      <c r="AC2197">
        <v>6473</v>
      </c>
      <c r="AD2197">
        <v>9319</v>
      </c>
      <c r="AE2197">
        <v>0.69460242515291337</v>
      </c>
      <c r="AF2197" t="s">
        <v>88</v>
      </c>
      <c r="AG2197" t="s">
        <v>89</v>
      </c>
      <c r="AH2197" t="s">
        <v>90</v>
      </c>
      <c r="AI2197" t="s">
        <v>5348</v>
      </c>
    </row>
    <row r="2198" spans="1:35" x14ac:dyDescent="0.3">
      <c r="A2198" t="s">
        <v>85</v>
      </c>
      <c r="B2198" t="s">
        <v>5349</v>
      </c>
      <c r="C2198" t="s">
        <v>40</v>
      </c>
      <c r="D2198" t="s">
        <v>35</v>
      </c>
      <c r="E2198" t="s">
        <v>48</v>
      </c>
      <c r="F2198" s="15">
        <v>42198</v>
      </c>
      <c r="G2198">
        <v>2.6006235833075176E+16</v>
      </c>
      <c r="H2198" t="s">
        <v>139</v>
      </c>
      <c r="I2198" t="s">
        <v>59</v>
      </c>
      <c r="J2198">
        <v>1537.69</v>
      </c>
      <c r="K2198">
        <v>3460</v>
      </c>
      <c r="L2198">
        <v>6004</v>
      </c>
      <c r="M2198">
        <v>5399</v>
      </c>
      <c r="N2198">
        <v>7</v>
      </c>
      <c r="O2198">
        <v>1.2965363956288201E-3</v>
      </c>
      <c r="P2198">
        <v>1.1658894070619586E-3</v>
      </c>
      <c r="Q2198">
        <v>157717</v>
      </c>
      <c r="R2198">
        <v>849</v>
      </c>
      <c r="S2198">
        <v>107876.58481200223</v>
      </c>
      <c r="T2198">
        <v>32</v>
      </c>
      <c r="U2198">
        <v>185.76796230859836</v>
      </c>
      <c r="V2198">
        <v>4.4385264092321351E-5</v>
      </c>
      <c r="W2198">
        <v>107736.9</v>
      </c>
      <c r="X2198">
        <v>139.68481200222263</v>
      </c>
      <c r="Y2198">
        <v>19.954973143174662</v>
      </c>
      <c r="Z2198">
        <v>4346</v>
      </c>
      <c r="AA2198">
        <v>3.423220071393699E-2</v>
      </c>
      <c r="AB2198">
        <v>0.55402770651616218</v>
      </c>
      <c r="AC2198">
        <v>5406</v>
      </c>
      <c r="AD2198">
        <v>9745</v>
      </c>
      <c r="AE2198">
        <v>0.5547460236018471</v>
      </c>
      <c r="AF2198" t="s">
        <v>88</v>
      </c>
      <c r="AG2198" t="s">
        <v>89</v>
      </c>
      <c r="AH2198" t="s">
        <v>90</v>
      </c>
      <c r="AI2198" t="s">
        <v>5350</v>
      </c>
    </row>
    <row r="2199" spans="1:35" x14ac:dyDescent="0.3">
      <c r="A2199" t="s">
        <v>22</v>
      </c>
      <c r="B2199" t="s">
        <v>5351</v>
      </c>
      <c r="C2199" t="s">
        <v>56</v>
      </c>
      <c r="D2199" t="s">
        <v>25</v>
      </c>
      <c r="E2199" t="s">
        <v>48</v>
      </c>
      <c r="F2199" s="15">
        <v>42070</v>
      </c>
      <c r="G2199">
        <v>2.600977773642392E+16</v>
      </c>
      <c r="H2199" t="s">
        <v>743</v>
      </c>
      <c r="I2199" t="s">
        <v>28</v>
      </c>
      <c r="J2199">
        <v>1797.87</v>
      </c>
      <c r="K2199">
        <v>1040</v>
      </c>
      <c r="L2199">
        <v>6306</v>
      </c>
      <c r="M2199">
        <v>6993</v>
      </c>
      <c r="N2199">
        <v>60</v>
      </c>
      <c r="O2199">
        <v>8.5800085800085794E-3</v>
      </c>
      <c r="P2199">
        <v>9.5147478591817315E-3</v>
      </c>
      <c r="Q2199">
        <v>194660</v>
      </c>
      <c r="R2199">
        <v>7359</v>
      </c>
      <c r="S2199">
        <v>77399.539296439296</v>
      </c>
      <c r="T2199">
        <v>40</v>
      </c>
      <c r="U2199">
        <v>26.451963582008425</v>
      </c>
      <c r="V2199">
        <v>3.0832476875642344E-4</v>
      </c>
      <c r="W2199">
        <v>76741.100000000006</v>
      </c>
      <c r="X2199">
        <v>658.43929643929641</v>
      </c>
      <c r="Y2199">
        <v>10.973988273988274</v>
      </c>
      <c r="Z2199">
        <v>146</v>
      </c>
      <c r="AA2199">
        <v>3.5924175485461833E-2</v>
      </c>
      <c r="AB2199">
        <v>0.97954895643647566</v>
      </c>
      <c r="AC2199">
        <v>7053</v>
      </c>
      <c r="AD2199">
        <v>7139</v>
      </c>
      <c r="AE2199">
        <v>0.98795349488723916</v>
      </c>
      <c r="AF2199" t="s">
        <v>88</v>
      </c>
      <c r="AG2199" t="s">
        <v>89</v>
      </c>
      <c r="AH2199" t="s">
        <v>90</v>
      </c>
      <c r="AI2199" t="s">
        <v>5352</v>
      </c>
    </row>
    <row r="2200" spans="1:35" x14ac:dyDescent="0.3">
      <c r="A2200" t="s">
        <v>38</v>
      </c>
      <c r="B2200" t="s">
        <v>5353</v>
      </c>
      <c r="C2200" t="s">
        <v>40</v>
      </c>
      <c r="D2200" t="s">
        <v>25</v>
      </c>
      <c r="E2200" t="s">
        <v>48</v>
      </c>
      <c r="F2200" s="15">
        <v>42154</v>
      </c>
      <c r="G2200">
        <v>2.6007276316690764E+16</v>
      </c>
      <c r="H2200" t="s">
        <v>2554</v>
      </c>
      <c r="I2200" t="s">
        <v>50</v>
      </c>
      <c r="J2200">
        <v>1652.65</v>
      </c>
      <c r="K2200">
        <v>3995</v>
      </c>
      <c r="L2200">
        <v>6550</v>
      </c>
      <c r="M2200">
        <v>5202</v>
      </c>
      <c r="N2200">
        <v>42</v>
      </c>
      <c r="O2200">
        <v>8.0738177623990767E-3</v>
      </c>
      <c r="P2200">
        <v>6.4122137404580152E-3</v>
      </c>
      <c r="Q2200">
        <v>116169</v>
      </c>
      <c r="R2200">
        <v>8301</v>
      </c>
      <c r="S2200">
        <v>149255.83284890428</v>
      </c>
      <c r="T2200">
        <v>24</v>
      </c>
      <c r="U2200">
        <v>13.994578966389591</v>
      </c>
      <c r="V2200">
        <v>3.616729959440957E-4</v>
      </c>
      <c r="W2200">
        <v>148060.42000000001</v>
      </c>
      <c r="X2200">
        <v>1195.4128489042678</v>
      </c>
      <c r="Y2200">
        <v>28.462210688196851</v>
      </c>
      <c r="Z2200">
        <v>1822</v>
      </c>
      <c r="AA2200">
        <v>4.4779588358340006E-2</v>
      </c>
      <c r="AB2200">
        <v>0.74060364464692485</v>
      </c>
      <c r="AC2200">
        <v>5244</v>
      </c>
      <c r="AD2200">
        <v>7024</v>
      </c>
      <c r="AE2200">
        <v>0.74658314350797261</v>
      </c>
      <c r="AF2200" t="s">
        <v>88</v>
      </c>
      <c r="AG2200" t="s">
        <v>89</v>
      </c>
      <c r="AH2200" t="s">
        <v>90</v>
      </c>
      <c r="AI2200" t="s">
        <v>5354</v>
      </c>
    </row>
    <row r="2201" spans="1:35" x14ac:dyDescent="0.3">
      <c r="A2201" t="s">
        <v>33</v>
      </c>
      <c r="B2201" t="s">
        <v>5355</v>
      </c>
      <c r="C2201" t="s">
        <v>47</v>
      </c>
      <c r="D2201" t="s">
        <v>25</v>
      </c>
      <c r="E2201" t="s">
        <v>26</v>
      </c>
      <c r="F2201" s="15">
        <v>42043</v>
      </c>
      <c r="G2201">
        <v>2.600207834814756E+16</v>
      </c>
      <c r="H2201" t="s">
        <v>113</v>
      </c>
      <c r="I2201" t="s">
        <v>44</v>
      </c>
      <c r="J2201">
        <v>1466.7</v>
      </c>
      <c r="K2201">
        <v>4249</v>
      </c>
      <c r="L2201">
        <v>5280</v>
      </c>
      <c r="M2201">
        <v>6643</v>
      </c>
      <c r="N2201">
        <v>64</v>
      </c>
      <c r="O2201">
        <v>9.6342014150233336E-3</v>
      </c>
      <c r="P2201">
        <v>1.2121212121212121E-2</v>
      </c>
      <c r="Q2201">
        <v>58311</v>
      </c>
      <c r="R2201">
        <v>831</v>
      </c>
      <c r="S2201">
        <v>101570.67472828542</v>
      </c>
      <c r="T2201">
        <v>12</v>
      </c>
      <c r="U2201">
        <v>70.16967509025271</v>
      </c>
      <c r="V2201">
        <v>1.0987690353151235E-3</v>
      </c>
      <c r="W2201">
        <v>100601.46</v>
      </c>
      <c r="X2201">
        <v>969.21472828541323</v>
      </c>
      <c r="Y2201">
        <v>15.143980129459582</v>
      </c>
      <c r="Z2201">
        <v>-1348</v>
      </c>
      <c r="AA2201">
        <v>0.11392361647030577</v>
      </c>
      <c r="AB2201">
        <v>1.254579792256846</v>
      </c>
      <c r="AC2201">
        <v>6707</v>
      </c>
      <c r="AD2201">
        <v>5295</v>
      </c>
      <c r="AE2201">
        <v>1.2666666666666666</v>
      </c>
      <c r="AF2201" t="s">
        <v>88</v>
      </c>
      <c r="AG2201" t="s">
        <v>89</v>
      </c>
      <c r="AH2201" t="s">
        <v>90</v>
      </c>
      <c r="AI2201" t="s">
        <v>5356</v>
      </c>
    </row>
    <row r="2202" spans="1:35" x14ac:dyDescent="0.3">
      <c r="A2202" t="s">
        <v>85</v>
      </c>
      <c r="B2202" t="s">
        <v>5357</v>
      </c>
      <c r="C2202" t="s">
        <v>24</v>
      </c>
      <c r="D2202" t="s">
        <v>41</v>
      </c>
      <c r="E2202" t="s">
        <v>42</v>
      </c>
      <c r="F2202" s="15">
        <v>42104</v>
      </c>
      <c r="G2202">
        <v>2.6001028167015336E+16</v>
      </c>
      <c r="H2202" t="s">
        <v>824</v>
      </c>
      <c r="I2202" t="s">
        <v>50</v>
      </c>
      <c r="J2202">
        <v>1727.74</v>
      </c>
      <c r="K2202">
        <v>1504</v>
      </c>
      <c r="L2202">
        <v>6237</v>
      </c>
      <c r="M2202">
        <v>5305</v>
      </c>
      <c r="N2202">
        <v>24</v>
      </c>
      <c r="O2202">
        <v>4.524033930254477E-3</v>
      </c>
      <c r="P2202">
        <v>3.8480038480038481E-3</v>
      </c>
      <c r="Q2202">
        <v>122267</v>
      </c>
      <c r="R2202">
        <v>877</v>
      </c>
      <c r="S2202">
        <v>78714.443027332702</v>
      </c>
      <c r="T2202">
        <v>25</v>
      </c>
      <c r="U2202">
        <v>139.41505131128849</v>
      </c>
      <c r="V2202">
        <v>1.9633026021939907E-4</v>
      </c>
      <c r="W2202">
        <v>78359.94</v>
      </c>
      <c r="X2202">
        <v>354.50302733270502</v>
      </c>
      <c r="Y2202">
        <v>14.770959472196042</v>
      </c>
      <c r="Z2202">
        <v>1701</v>
      </c>
      <c r="AA2202">
        <v>4.3388649431162947E-2</v>
      </c>
      <c r="AB2202">
        <v>0.75720810733656863</v>
      </c>
      <c r="AC2202">
        <v>5329</v>
      </c>
      <c r="AD2202">
        <v>7006</v>
      </c>
      <c r="AE2202">
        <v>0.76063374250642302</v>
      </c>
      <c r="AF2202" t="s">
        <v>352</v>
      </c>
      <c r="AG2202" t="s">
        <v>89</v>
      </c>
      <c r="AH2202" t="s">
        <v>90</v>
      </c>
      <c r="AI2202" t="s">
        <v>5358</v>
      </c>
    </row>
    <row r="2203" spans="1:35" x14ac:dyDescent="0.3">
      <c r="A2203" t="s">
        <v>85</v>
      </c>
      <c r="B2203" t="s">
        <v>5359</v>
      </c>
      <c r="C2203" t="s">
        <v>40</v>
      </c>
      <c r="D2203" t="s">
        <v>35</v>
      </c>
      <c r="E2203" t="s">
        <v>42</v>
      </c>
      <c r="F2203" s="15">
        <v>42063</v>
      </c>
      <c r="G2203">
        <v>2.6008874858827244E+16</v>
      </c>
      <c r="H2203" t="s">
        <v>459</v>
      </c>
      <c r="I2203" t="s">
        <v>59</v>
      </c>
      <c r="J2203">
        <v>1563.57</v>
      </c>
      <c r="K2203">
        <v>388</v>
      </c>
      <c r="L2203">
        <v>5941</v>
      </c>
      <c r="M2203">
        <v>6815</v>
      </c>
      <c r="N2203">
        <v>83</v>
      </c>
      <c r="O2203">
        <v>1.2179016874541452E-2</v>
      </c>
      <c r="P2203">
        <v>1.3970712001346575E-2</v>
      </c>
      <c r="Q2203">
        <v>162274</v>
      </c>
      <c r="R2203">
        <v>7164</v>
      </c>
      <c r="S2203">
        <v>55255.034723404257</v>
      </c>
      <c r="T2203">
        <v>33</v>
      </c>
      <c r="U2203">
        <v>22.651312116136236</v>
      </c>
      <c r="V2203">
        <v>5.1174232848925038E-4</v>
      </c>
      <c r="W2203">
        <v>54590.18</v>
      </c>
      <c r="X2203">
        <v>664.85472340425531</v>
      </c>
      <c r="Y2203">
        <v>8.0102978723404252</v>
      </c>
      <c r="Z2203">
        <v>2266</v>
      </c>
      <c r="AA2203">
        <v>4.1996869492340119E-2</v>
      </c>
      <c r="AB2203">
        <v>0.75046801013104281</v>
      </c>
      <c r="AC2203">
        <v>6898</v>
      </c>
      <c r="AD2203">
        <v>9081</v>
      </c>
      <c r="AE2203">
        <v>0.75960797269023239</v>
      </c>
      <c r="AF2203" t="s">
        <v>352</v>
      </c>
      <c r="AG2203" t="s">
        <v>89</v>
      </c>
      <c r="AH2203" t="s">
        <v>90</v>
      </c>
      <c r="AI2203" t="s">
        <v>5360</v>
      </c>
    </row>
    <row r="2204" spans="1:35" x14ac:dyDescent="0.3">
      <c r="A2204" t="s">
        <v>85</v>
      </c>
      <c r="B2204" t="s">
        <v>5361</v>
      </c>
      <c r="C2204" t="s">
        <v>56</v>
      </c>
      <c r="D2204" t="s">
        <v>35</v>
      </c>
      <c r="E2204" t="s">
        <v>48</v>
      </c>
      <c r="F2204" s="15">
        <v>42296</v>
      </c>
      <c r="G2204">
        <v>2.600300168280524E+16</v>
      </c>
      <c r="H2204" t="s">
        <v>1446</v>
      </c>
      <c r="I2204" t="s">
        <v>28</v>
      </c>
      <c r="J2204">
        <v>1611.2</v>
      </c>
      <c r="K2204">
        <v>1859</v>
      </c>
      <c r="L2204">
        <v>5902</v>
      </c>
      <c r="M2204">
        <v>5578</v>
      </c>
      <c r="N2204">
        <v>7</v>
      </c>
      <c r="O2204">
        <v>1.2549300824668339E-3</v>
      </c>
      <c r="P2204">
        <v>1.1860386309725517E-3</v>
      </c>
      <c r="Q2204">
        <v>74818</v>
      </c>
      <c r="R2204">
        <v>5287</v>
      </c>
      <c r="S2204">
        <v>95712.061401936196</v>
      </c>
      <c r="T2204">
        <v>16</v>
      </c>
      <c r="U2204">
        <v>14.151314545110649</v>
      </c>
      <c r="V2204">
        <v>9.3569127534720833E-5</v>
      </c>
      <c r="W2204">
        <v>95592.1</v>
      </c>
      <c r="X2204">
        <v>119.96140193617786</v>
      </c>
      <c r="Y2204">
        <v>17.137343133739694</v>
      </c>
      <c r="Z2204">
        <v>2160</v>
      </c>
      <c r="AA2204">
        <v>7.4554251650672296E-2</v>
      </c>
      <c r="AB2204">
        <v>0.72085810286895835</v>
      </c>
      <c r="AC2204">
        <v>5585</v>
      </c>
      <c r="AD2204">
        <v>7738</v>
      </c>
      <c r="AE2204">
        <v>0.72176272938743857</v>
      </c>
      <c r="AF2204" t="s">
        <v>352</v>
      </c>
      <c r="AG2204" t="s">
        <v>89</v>
      </c>
      <c r="AH2204" t="s">
        <v>90</v>
      </c>
      <c r="AI2204" t="s">
        <v>5362</v>
      </c>
    </row>
    <row r="2205" spans="1:35" x14ac:dyDescent="0.3">
      <c r="A2205" t="s">
        <v>38</v>
      </c>
      <c r="B2205" t="s">
        <v>5363</v>
      </c>
      <c r="C2205" t="s">
        <v>56</v>
      </c>
      <c r="D2205" t="s">
        <v>35</v>
      </c>
      <c r="E2205" t="s">
        <v>57</v>
      </c>
      <c r="F2205" s="15">
        <v>42226</v>
      </c>
      <c r="G2205">
        <v>2.6008063016705244E+16</v>
      </c>
      <c r="H2205" t="s">
        <v>982</v>
      </c>
      <c r="I2205" t="s">
        <v>50</v>
      </c>
      <c r="J2205">
        <v>1769.15</v>
      </c>
      <c r="K2205">
        <v>4296</v>
      </c>
      <c r="L2205">
        <v>5445</v>
      </c>
      <c r="M2205">
        <v>5366</v>
      </c>
      <c r="N2205">
        <v>15</v>
      </c>
      <c r="O2205">
        <v>2.7953783078643311E-3</v>
      </c>
      <c r="P2205">
        <v>2.7548209366391185E-3</v>
      </c>
      <c r="Q2205">
        <v>104004</v>
      </c>
      <c r="R2205">
        <v>3632</v>
      </c>
      <c r="S2205">
        <v>94724.482636973524</v>
      </c>
      <c r="T2205">
        <v>21</v>
      </c>
      <c r="U2205">
        <v>28.635462555066081</v>
      </c>
      <c r="V2205">
        <v>1.442460260219831E-4</v>
      </c>
      <c r="W2205">
        <v>94460.43</v>
      </c>
      <c r="X2205">
        <v>264.05263697353706</v>
      </c>
      <c r="Y2205">
        <v>17.603509131569137</v>
      </c>
      <c r="Z2205">
        <v>4595</v>
      </c>
      <c r="AA2205">
        <v>5.1594169455020961E-2</v>
      </c>
      <c r="AB2205">
        <v>0.53870093364120064</v>
      </c>
      <c r="AC2205">
        <v>5381</v>
      </c>
      <c r="AD2205">
        <v>9961</v>
      </c>
      <c r="AE2205">
        <v>0.54020680654552755</v>
      </c>
      <c r="AF2205" t="s">
        <v>352</v>
      </c>
      <c r="AG2205" t="s">
        <v>89</v>
      </c>
      <c r="AH2205" t="s">
        <v>90</v>
      </c>
      <c r="AI2205" t="s">
        <v>5364</v>
      </c>
    </row>
    <row r="2206" spans="1:35" x14ac:dyDescent="0.3">
      <c r="A2206" t="s">
        <v>22</v>
      </c>
      <c r="B2206" t="s">
        <v>5365</v>
      </c>
      <c r="C2206" t="s">
        <v>47</v>
      </c>
      <c r="D2206" t="s">
        <v>41</v>
      </c>
      <c r="E2206" t="s">
        <v>26</v>
      </c>
      <c r="F2206" s="15">
        <v>42246</v>
      </c>
      <c r="G2206">
        <v>2.600959820312398E+16</v>
      </c>
      <c r="H2206" t="s">
        <v>1825</v>
      </c>
      <c r="I2206" t="s">
        <v>50</v>
      </c>
      <c r="J2206">
        <v>1195.1600000000001</v>
      </c>
      <c r="K2206">
        <v>180</v>
      </c>
      <c r="L2206">
        <v>5008</v>
      </c>
      <c r="M2206">
        <v>5039</v>
      </c>
      <c r="N2206">
        <v>23</v>
      </c>
      <c r="O2206">
        <v>4.5643976979559435E-3</v>
      </c>
      <c r="P2206">
        <v>4.5926517571884982E-3</v>
      </c>
      <c r="Q2206">
        <v>166207</v>
      </c>
      <c r="R2206">
        <v>3916</v>
      </c>
      <c r="S2206">
        <v>140275.93596745387</v>
      </c>
      <c r="T2206">
        <v>34</v>
      </c>
      <c r="U2206">
        <v>42.443054136874359</v>
      </c>
      <c r="V2206">
        <v>1.3840080874211717E-4</v>
      </c>
      <c r="W2206">
        <v>139638.57</v>
      </c>
      <c r="X2206">
        <v>637.36596745385998</v>
      </c>
      <c r="Y2206">
        <v>27.711563802341736</v>
      </c>
      <c r="Z2206">
        <v>2421</v>
      </c>
      <c r="AA2206">
        <v>3.0317615984886317E-2</v>
      </c>
      <c r="AB2206">
        <v>0.67546916890080433</v>
      </c>
      <c r="AC2206">
        <v>5062</v>
      </c>
      <c r="AD2206">
        <v>7460</v>
      </c>
      <c r="AE2206">
        <v>0.67855227882037539</v>
      </c>
      <c r="AF2206" t="s">
        <v>352</v>
      </c>
      <c r="AG2206" t="s">
        <v>89</v>
      </c>
      <c r="AH2206" t="s">
        <v>90</v>
      </c>
      <c r="AI2206" t="s">
        <v>5366</v>
      </c>
    </row>
    <row r="2207" spans="1:35" x14ac:dyDescent="0.3">
      <c r="A2207" t="s">
        <v>38</v>
      </c>
      <c r="B2207" t="s">
        <v>5367</v>
      </c>
      <c r="C2207" t="s">
        <v>40</v>
      </c>
      <c r="D2207" t="s">
        <v>35</v>
      </c>
      <c r="E2207" t="s">
        <v>26</v>
      </c>
      <c r="F2207" s="15">
        <v>42204</v>
      </c>
      <c r="G2207">
        <v>2.6002013278146208E+16</v>
      </c>
      <c r="H2207" t="s">
        <v>1322</v>
      </c>
      <c r="I2207" t="s">
        <v>28</v>
      </c>
      <c r="J2207">
        <v>1547.42</v>
      </c>
      <c r="K2207">
        <v>2026</v>
      </c>
      <c r="L2207">
        <v>6057</v>
      </c>
      <c r="M2207">
        <v>5239</v>
      </c>
      <c r="N2207">
        <v>68</v>
      </c>
      <c r="O2207">
        <v>1.2979576255010498E-2</v>
      </c>
      <c r="P2207">
        <v>1.1226679874525343E-2</v>
      </c>
      <c r="Q2207">
        <v>123859</v>
      </c>
      <c r="R2207">
        <v>2877</v>
      </c>
      <c r="S2207">
        <v>102850.09558121779</v>
      </c>
      <c r="T2207">
        <v>25</v>
      </c>
      <c r="U2207">
        <v>43.05144247480014</v>
      </c>
      <c r="V2207">
        <v>5.4931295489979079E-4</v>
      </c>
      <c r="W2207">
        <v>101532.25</v>
      </c>
      <c r="X2207">
        <v>1317.8455812177897</v>
      </c>
      <c r="Y2207">
        <v>19.380082076732201</v>
      </c>
      <c r="Z2207">
        <v>4133</v>
      </c>
      <c r="AA2207">
        <v>4.2298097029686982E-2</v>
      </c>
      <c r="AB2207">
        <v>0.55900554844216821</v>
      </c>
      <c r="AC2207">
        <v>5307</v>
      </c>
      <c r="AD2207">
        <v>9372</v>
      </c>
      <c r="AE2207">
        <v>0.5662612035851472</v>
      </c>
      <c r="AF2207" t="s">
        <v>352</v>
      </c>
      <c r="AG2207" t="s">
        <v>89</v>
      </c>
      <c r="AH2207" t="s">
        <v>90</v>
      </c>
      <c r="AI2207" t="s">
        <v>5368</v>
      </c>
    </row>
    <row r="2208" spans="1:35" x14ac:dyDescent="0.3">
      <c r="A2208" t="s">
        <v>33</v>
      </c>
      <c r="B2208" t="s">
        <v>5369</v>
      </c>
      <c r="C2208" t="s">
        <v>24</v>
      </c>
      <c r="D2208" t="s">
        <v>35</v>
      </c>
      <c r="E2208" t="s">
        <v>57</v>
      </c>
      <c r="F2208" s="15">
        <v>42359</v>
      </c>
      <c r="G2208">
        <v>2.600643549075294E+16</v>
      </c>
      <c r="H2208" t="s">
        <v>77</v>
      </c>
      <c r="I2208" t="s">
        <v>50</v>
      </c>
      <c r="J2208">
        <v>1897.77</v>
      </c>
      <c r="K2208">
        <v>313</v>
      </c>
      <c r="L2208">
        <v>5636</v>
      </c>
      <c r="M2208">
        <v>5266</v>
      </c>
      <c r="N2208">
        <v>9</v>
      </c>
      <c r="O2208">
        <v>1.7090770983668819E-3</v>
      </c>
      <c r="P2208">
        <v>1.5968772178850249E-3</v>
      </c>
      <c r="Q2208">
        <v>104868</v>
      </c>
      <c r="R2208">
        <v>7449</v>
      </c>
      <c r="S2208">
        <v>62753.187048993546</v>
      </c>
      <c r="T2208">
        <v>22</v>
      </c>
      <c r="U2208">
        <v>14.078131292790978</v>
      </c>
      <c r="V2208">
        <v>8.5829542528538324E-5</v>
      </c>
      <c r="W2208">
        <v>62646.12</v>
      </c>
      <c r="X2208">
        <v>107.06704899354349</v>
      </c>
      <c r="Y2208">
        <v>11.896338777060388</v>
      </c>
      <c r="Z2208">
        <v>1748</v>
      </c>
      <c r="AA2208">
        <v>5.0215509020864323E-2</v>
      </c>
      <c r="AB2208">
        <v>0.75078414599372678</v>
      </c>
      <c r="AC2208">
        <v>5275</v>
      </c>
      <c r="AD2208">
        <v>7014</v>
      </c>
      <c r="AE2208">
        <v>0.75206729398346162</v>
      </c>
      <c r="AF2208" t="s">
        <v>352</v>
      </c>
      <c r="AG2208" t="s">
        <v>89</v>
      </c>
      <c r="AH2208" t="s">
        <v>90</v>
      </c>
      <c r="AI2208" t="s">
        <v>5370</v>
      </c>
    </row>
    <row r="2209" spans="1:35" x14ac:dyDescent="0.3">
      <c r="A2209" t="s">
        <v>85</v>
      </c>
      <c r="B2209" t="s">
        <v>5371</v>
      </c>
      <c r="C2209" t="s">
        <v>56</v>
      </c>
      <c r="D2209" t="s">
        <v>41</v>
      </c>
      <c r="E2209" t="s">
        <v>57</v>
      </c>
      <c r="F2209" s="15">
        <v>42214</v>
      </c>
      <c r="G2209">
        <v>2.60031866386157E+16</v>
      </c>
      <c r="H2209" t="s">
        <v>245</v>
      </c>
      <c r="I2209" t="s">
        <v>44</v>
      </c>
      <c r="J2209">
        <v>1641.19</v>
      </c>
      <c r="K2209">
        <v>1934</v>
      </c>
      <c r="L2209">
        <v>6826</v>
      </c>
      <c r="M2209">
        <v>5711</v>
      </c>
      <c r="N2209">
        <v>60</v>
      </c>
      <c r="O2209">
        <v>1.0506040973559796E-2</v>
      </c>
      <c r="P2209">
        <v>8.789920890711983E-3</v>
      </c>
      <c r="Q2209">
        <v>89626</v>
      </c>
      <c r="R2209">
        <v>8787</v>
      </c>
      <c r="S2209">
        <v>140858.0647679916</v>
      </c>
      <c r="T2209">
        <v>19</v>
      </c>
      <c r="U2209">
        <v>10.199840673722544</v>
      </c>
      <c r="V2209">
        <v>6.6989705915191029E-4</v>
      </c>
      <c r="W2209">
        <v>139393.59</v>
      </c>
      <c r="X2209">
        <v>1464.4747679915952</v>
      </c>
      <c r="Y2209">
        <v>24.407912799859918</v>
      </c>
      <c r="Z2209">
        <v>3556</v>
      </c>
      <c r="AA2209">
        <v>6.3720349005868829E-2</v>
      </c>
      <c r="AB2209">
        <v>0.61627279594259199</v>
      </c>
      <c r="AC2209">
        <v>5771</v>
      </c>
      <c r="AD2209">
        <v>9267</v>
      </c>
      <c r="AE2209">
        <v>0.6227473831876551</v>
      </c>
      <c r="AF2209" t="s">
        <v>352</v>
      </c>
      <c r="AG2209" t="s">
        <v>89</v>
      </c>
      <c r="AH2209" t="s">
        <v>90</v>
      </c>
      <c r="AI2209" t="s">
        <v>5372</v>
      </c>
    </row>
    <row r="2210" spans="1:35" x14ac:dyDescent="0.3">
      <c r="A2210" t="s">
        <v>33</v>
      </c>
      <c r="B2210" t="s">
        <v>5373</v>
      </c>
      <c r="C2210" t="s">
        <v>47</v>
      </c>
      <c r="D2210" t="s">
        <v>41</v>
      </c>
      <c r="E2210" t="s">
        <v>48</v>
      </c>
      <c r="F2210" s="15">
        <v>42359</v>
      </c>
      <c r="G2210">
        <v>2.600438352879326E+16</v>
      </c>
      <c r="H2210" t="s">
        <v>5374</v>
      </c>
      <c r="I2210" t="s">
        <v>50</v>
      </c>
      <c r="J2210">
        <v>1631.99</v>
      </c>
      <c r="K2210">
        <v>4764</v>
      </c>
      <c r="L2210">
        <v>5809</v>
      </c>
      <c r="M2210">
        <v>5024</v>
      </c>
      <c r="N2210">
        <v>98</v>
      </c>
      <c r="O2210">
        <v>1.9506369426751591E-2</v>
      </c>
      <c r="P2210">
        <v>1.6870373558271649E-2</v>
      </c>
      <c r="Q2210">
        <v>60000</v>
      </c>
      <c r="R2210">
        <v>7253</v>
      </c>
      <c r="S2210">
        <v>78071.177639331203</v>
      </c>
      <c r="T2210">
        <v>13</v>
      </c>
      <c r="U2210">
        <v>8.2724389907624438</v>
      </c>
      <c r="V2210">
        <v>1.6360054756101633E-3</v>
      </c>
      <c r="W2210">
        <v>76577.429999999993</v>
      </c>
      <c r="X2210">
        <v>1493.7476393312099</v>
      </c>
      <c r="Y2210">
        <v>15.24232285031847</v>
      </c>
      <c r="Z2210">
        <v>3921</v>
      </c>
      <c r="AA2210">
        <v>8.373333333333334E-2</v>
      </c>
      <c r="AB2210">
        <v>0.56165455561766353</v>
      </c>
      <c r="AC2210">
        <v>5122</v>
      </c>
      <c r="AD2210">
        <v>8945</v>
      </c>
      <c r="AE2210">
        <v>0.57261039686975967</v>
      </c>
      <c r="AF2210" t="s">
        <v>352</v>
      </c>
      <c r="AG2210" t="s">
        <v>89</v>
      </c>
      <c r="AH2210" t="s">
        <v>90</v>
      </c>
      <c r="AI2210" t="s">
        <v>5375</v>
      </c>
    </row>
    <row r="2211" spans="1:35" x14ac:dyDescent="0.3">
      <c r="A2211" t="s">
        <v>85</v>
      </c>
      <c r="B2211" t="s">
        <v>5376</v>
      </c>
      <c r="C2211" t="s">
        <v>24</v>
      </c>
      <c r="D2211" t="s">
        <v>35</v>
      </c>
      <c r="E2211" t="s">
        <v>57</v>
      </c>
      <c r="F2211" s="15">
        <v>42232</v>
      </c>
      <c r="G2211">
        <v>2.600534917309014E+16</v>
      </c>
      <c r="H2211" t="s">
        <v>1897</v>
      </c>
      <c r="I2211" t="s">
        <v>28</v>
      </c>
      <c r="J2211">
        <v>1258.8399999999999</v>
      </c>
      <c r="K2211">
        <v>3642</v>
      </c>
      <c r="L2211">
        <v>6931</v>
      </c>
      <c r="M2211">
        <v>5011</v>
      </c>
      <c r="N2211">
        <v>86</v>
      </c>
      <c r="O2211">
        <v>1.7162243065256436E-2</v>
      </c>
      <c r="P2211">
        <v>1.2408021930457366E-2</v>
      </c>
      <c r="Q2211">
        <v>150766</v>
      </c>
      <c r="R2211">
        <v>2819</v>
      </c>
      <c r="S2211">
        <v>135897.66650768308</v>
      </c>
      <c r="T2211">
        <v>31</v>
      </c>
      <c r="U2211">
        <v>53.482085846044697</v>
      </c>
      <c r="V2211">
        <v>5.7074595168569151E-4</v>
      </c>
      <c r="W2211">
        <v>133604.71</v>
      </c>
      <c r="X2211">
        <v>2292.9565076830972</v>
      </c>
      <c r="Y2211">
        <v>26.662284973059268</v>
      </c>
      <c r="Z2211">
        <v>4549</v>
      </c>
      <c r="AA2211">
        <v>3.323693670986827E-2</v>
      </c>
      <c r="AB2211">
        <v>0.524163179916318</v>
      </c>
      <c r="AC2211">
        <v>5097</v>
      </c>
      <c r="AD2211">
        <v>9560</v>
      </c>
      <c r="AE2211">
        <v>0.53315899581589954</v>
      </c>
      <c r="AF2211" t="s">
        <v>352</v>
      </c>
      <c r="AG2211" t="s">
        <v>89</v>
      </c>
      <c r="AH2211" t="s">
        <v>90</v>
      </c>
      <c r="AI2211" t="s">
        <v>5377</v>
      </c>
    </row>
    <row r="2212" spans="1:35" x14ac:dyDescent="0.3">
      <c r="A2212" t="s">
        <v>22</v>
      </c>
      <c r="B2212" t="s">
        <v>5378</v>
      </c>
      <c r="C2212" t="s">
        <v>56</v>
      </c>
      <c r="D2212" t="s">
        <v>25</v>
      </c>
      <c r="E2212" t="s">
        <v>57</v>
      </c>
      <c r="F2212" s="15">
        <v>42059</v>
      </c>
      <c r="G2212">
        <v>2.6004377453542156E+16</v>
      </c>
      <c r="H2212" t="s">
        <v>236</v>
      </c>
      <c r="I2212" t="s">
        <v>28</v>
      </c>
      <c r="J2212">
        <v>1987.95</v>
      </c>
      <c r="K2212">
        <v>1202</v>
      </c>
      <c r="L2212">
        <v>5737</v>
      </c>
      <c r="M2212">
        <v>5993</v>
      </c>
      <c r="N2212">
        <v>26</v>
      </c>
      <c r="O2212">
        <v>4.3383947939262474E-3</v>
      </c>
      <c r="P2212">
        <v>4.5319853582011507E-3</v>
      </c>
      <c r="Q2212">
        <v>96182</v>
      </c>
      <c r="R2212">
        <v>3862</v>
      </c>
      <c r="S2212">
        <v>118948.99856832971</v>
      </c>
      <c r="T2212">
        <v>20</v>
      </c>
      <c r="U2212">
        <v>24.904712584153287</v>
      </c>
      <c r="V2212">
        <v>2.7039394317567288E-4</v>
      </c>
      <c r="W2212">
        <v>118435.18</v>
      </c>
      <c r="X2212">
        <v>513.818568329718</v>
      </c>
      <c r="Y2212">
        <v>19.762252628066076</v>
      </c>
      <c r="Z2212">
        <v>595</v>
      </c>
      <c r="AA2212">
        <v>6.2308955937701443E-2</v>
      </c>
      <c r="AB2212">
        <v>0.90968427443837285</v>
      </c>
      <c r="AC2212">
        <v>6019</v>
      </c>
      <c r="AD2212">
        <v>6588</v>
      </c>
      <c r="AE2212">
        <v>0.91363084395871286</v>
      </c>
      <c r="AF2212" t="s">
        <v>352</v>
      </c>
      <c r="AG2212" t="s">
        <v>89</v>
      </c>
      <c r="AH2212" t="s">
        <v>90</v>
      </c>
      <c r="AI2212" t="s">
        <v>5379</v>
      </c>
    </row>
    <row r="2213" spans="1:35" x14ac:dyDescent="0.3">
      <c r="A2213" t="s">
        <v>33</v>
      </c>
      <c r="B2213" t="s">
        <v>5380</v>
      </c>
      <c r="C2213" t="s">
        <v>56</v>
      </c>
      <c r="D2213" t="s">
        <v>35</v>
      </c>
      <c r="E2213" t="s">
        <v>57</v>
      </c>
      <c r="F2213" s="15">
        <v>42068</v>
      </c>
      <c r="G2213">
        <v>2.6006869153911824E+16</v>
      </c>
      <c r="H2213" t="s">
        <v>1421</v>
      </c>
      <c r="I2213" t="s">
        <v>44</v>
      </c>
      <c r="J2213">
        <v>1306.01</v>
      </c>
      <c r="K2213">
        <v>890</v>
      </c>
      <c r="L2213">
        <v>6189</v>
      </c>
      <c r="M2213">
        <v>6961</v>
      </c>
      <c r="N2213">
        <v>47</v>
      </c>
      <c r="O2213">
        <v>6.7519034621462432E-3</v>
      </c>
      <c r="P2213">
        <v>7.5941185975117141E-3</v>
      </c>
      <c r="Q2213">
        <v>86875</v>
      </c>
      <c r="R2213">
        <v>7076</v>
      </c>
      <c r="S2213">
        <v>126284.92513144662</v>
      </c>
      <c r="T2213">
        <v>18</v>
      </c>
      <c r="U2213">
        <v>12.277416619559073</v>
      </c>
      <c r="V2213">
        <v>5.4130004146127981E-4</v>
      </c>
      <c r="W2213">
        <v>125437.98</v>
      </c>
      <c r="X2213">
        <v>846.94513144663119</v>
      </c>
      <c r="Y2213">
        <v>18.020109179715558</v>
      </c>
      <c r="Z2213">
        <v>1307</v>
      </c>
      <c r="AA2213">
        <v>8.0126618705035971E-2</v>
      </c>
      <c r="AB2213">
        <v>0.84192065795839377</v>
      </c>
      <c r="AC2213">
        <v>7008</v>
      </c>
      <c r="AD2213">
        <v>8268</v>
      </c>
      <c r="AE2213">
        <v>0.84760522496371549</v>
      </c>
      <c r="AF2213" t="s">
        <v>352</v>
      </c>
      <c r="AG2213" t="s">
        <v>89</v>
      </c>
      <c r="AH2213" t="s">
        <v>90</v>
      </c>
      <c r="AI2213" t="s">
        <v>5381</v>
      </c>
    </row>
    <row r="2214" spans="1:35" x14ac:dyDescent="0.3">
      <c r="A2214" t="s">
        <v>85</v>
      </c>
      <c r="B2214" t="s">
        <v>5382</v>
      </c>
      <c r="C2214" t="s">
        <v>24</v>
      </c>
      <c r="D2214" t="s">
        <v>35</v>
      </c>
      <c r="E2214" t="s">
        <v>57</v>
      </c>
      <c r="F2214" s="15">
        <v>42243</v>
      </c>
      <c r="G2214">
        <v>2.6008845575041616E+16</v>
      </c>
      <c r="H2214" t="s">
        <v>907</v>
      </c>
      <c r="I2214" t="s">
        <v>44</v>
      </c>
      <c r="J2214">
        <v>1936.18</v>
      </c>
      <c r="K2214">
        <v>3358</v>
      </c>
      <c r="L2214">
        <v>5579</v>
      </c>
      <c r="M2214">
        <v>5125</v>
      </c>
      <c r="N2214">
        <v>90</v>
      </c>
      <c r="O2214">
        <v>1.7560975609756099E-2</v>
      </c>
      <c r="P2214">
        <v>1.6131923283742605E-2</v>
      </c>
      <c r="Q2214">
        <v>68150</v>
      </c>
      <c r="R2214">
        <v>6121</v>
      </c>
      <c r="S2214">
        <v>51332.918887804874</v>
      </c>
      <c r="T2214">
        <v>14</v>
      </c>
      <c r="U2214">
        <v>11.13380166639438</v>
      </c>
      <c r="V2214">
        <v>1.3223626212165735E-3</v>
      </c>
      <c r="W2214">
        <v>50447.02</v>
      </c>
      <c r="X2214">
        <v>885.89888780487797</v>
      </c>
      <c r="Y2214">
        <v>9.8433209756097551</v>
      </c>
      <c r="Z2214">
        <v>259</v>
      </c>
      <c r="AA2214">
        <v>7.5201760821716798E-2</v>
      </c>
      <c r="AB2214">
        <v>0.9518945022288261</v>
      </c>
      <c r="AC2214">
        <v>5215</v>
      </c>
      <c r="AD2214">
        <v>5384</v>
      </c>
      <c r="AE2214">
        <v>0.96861069836552749</v>
      </c>
      <c r="AF2214" t="s">
        <v>352</v>
      </c>
      <c r="AG2214" t="s">
        <v>89</v>
      </c>
      <c r="AH2214" t="s">
        <v>90</v>
      </c>
      <c r="AI2214" t="s">
        <v>5383</v>
      </c>
    </row>
    <row r="2215" spans="1:35" x14ac:dyDescent="0.3">
      <c r="A2215" t="s">
        <v>85</v>
      </c>
      <c r="B2215" t="s">
        <v>5384</v>
      </c>
      <c r="C2215" t="s">
        <v>40</v>
      </c>
      <c r="D2215" t="s">
        <v>25</v>
      </c>
      <c r="E2215" t="s">
        <v>42</v>
      </c>
      <c r="F2215" s="15">
        <v>42091</v>
      </c>
      <c r="G2215">
        <v>2.6009719959775916E+16</v>
      </c>
      <c r="H2215" t="s">
        <v>1729</v>
      </c>
      <c r="I2215" t="s">
        <v>59</v>
      </c>
      <c r="J2215">
        <v>1386.97</v>
      </c>
      <c r="K2215">
        <v>3846</v>
      </c>
      <c r="L2215">
        <v>5689</v>
      </c>
      <c r="M2215">
        <v>6394</v>
      </c>
      <c r="N2215">
        <v>69</v>
      </c>
      <c r="O2215">
        <v>1.0791366906474821E-2</v>
      </c>
      <c r="P2215">
        <v>1.2128669361926525E-2</v>
      </c>
      <c r="Q2215">
        <v>132055</v>
      </c>
      <c r="R2215">
        <v>4723</v>
      </c>
      <c r="S2215">
        <v>102032.60607913669</v>
      </c>
      <c r="T2215">
        <v>27</v>
      </c>
      <c r="U2215">
        <v>27.959983061613382</v>
      </c>
      <c r="V2215">
        <v>5.2278271937932809E-4</v>
      </c>
      <c r="W2215">
        <v>100943.29</v>
      </c>
      <c r="X2215">
        <v>1089.3160791366906</v>
      </c>
      <c r="Y2215">
        <v>15.78718955270566</v>
      </c>
      <c r="Z2215">
        <v>3388</v>
      </c>
      <c r="AA2215">
        <v>4.8419219264700317E-2</v>
      </c>
      <c r="AB2215">
        <v>0.65364956041709266</v>
      </c>
      <c r="AC2215">
        <v>6463</v>
      </c>
      <c r="AD2215">
        <v>9782</v>
      </c>
      <c r="AE2215">
        <v>0.66070333265180947</v>
      </c>
      <c r="AF2215" t="s">
        <v>352</v>
      </c>
      <c r="AG2215" t="s">
        <v>89</v>
      </c>
      <c r="AH2215" t="s">
        <v>90</v>
      </c>
      <c r="AI2215" t="s">
        <v>5385</v>
      </c>
    </row>
    <row r="2216" spans="1:35" x14ac:dyDescent="0.3">
      <c r="A2216" t="s">
        <v>85</v>
      </c>
      <c r="B2216" t="s">
        <v>5386</v>
      </c>
      <c r="C2216" t="s">
        <v>24</v>
      </c>
      <c r="D2216" t="s">
        <v>41</v>
      </c>
      <c r="E2216" t="s">
        <v>48</v>
      </c>
      <c r="F2216" s="15">
        <v>42059</v>
      </c>
      <c r="G2216">
        <v>2.6006740820273648E+16</v>
      </c>
      <c r="H2216" t="s">
        <v>407</v>
      </c>
      <c r="I2216" t="s">
        <v>59</v>
      </c>
      <c r="J2216">
        <v>1053.1500000000001</v>
      </c>
      <c r="K2216">
        <v>195</v>
      </c>
      <c r="L2216">
        <v>5573</v>
      </c>
      <c r="M2216">
        <v>5290</v>
      </c>
      <c r="N2216">
        <v>91</v>
      </c>
      <c r="O2216">
        <v>1.720226843100189E-2</v>
      </c>
      <c r="P2216">
        <v>1.6328727794724565E-2</v>
      </c>
      <c r="Q2216">
        <v>110829</v>
      </c>
      <c r="R2216">
        <v>9124</v>
      </c>
      <c r="S2216">
        <v>88361.858741020784</v>
      </c>
      <c r="T2216">
        <v>23</v>
      </c>
      <c r="U2216">
        <v>12.146975010960105</v>
      </c>
      <c r="V2216">
        <v>8.2175946829453307E-4</v>
      </c>
      <c r="W2216">
        <v>86867.54</v>
      </c>
      <c r="X2216">
        <v>1494.3187410207938</v>
      </c>
      <c r="Y2216">
        <v>16.421085066162568</v>
      </c>
      <c r="Z2216">
        <v>1395</v>
      </c>
      <c r="AA2216">
        <v>4.77311894901154E-2</v>
      </c>
      <c r="AB2216">
        <v>0.79132385938668659</v>
      </c>
      <c r="AC2216">
        <v>5381</v>
      </c>
      <c r="AD2216">
        <v>6685</v>
      </c>
      <c r="AE2216">
        <v>0.80493642483171279</v>
      </c>
      <c r="AF2216" t="s">
        <v>352</v>
      </c>
      <c r="AG2216" t="s">
        <v>89</v>
      </c>
      <c r="AH2216" t="s">
        <v>90</v>
      </c>
      <c r="AI2216" t="s">
        <v>5387</v>
      </c>
    </row>
    <row r="2217" spans="1:35" x14ac:dyDescent="0.3">
      <c r="A2217" t="s">
        <v>85</v>
      </c>
      <c r="B2217" t="s">
        <v>5388</v>
      </c>
      <c r="C2217" t="s">
        <v>40</v>
      </c>
      <c r="D2217" t="s">
        <v>41</v>
      </c>
      <c r="E2217" t="s">
        <v>48</v>
      </c>
      <c r="F2217" s="15">
        <v>42170</v>
      </c>
      <c r="G2217">
        <v>2.600879931849306E+16</v>
      </c>
      <c r="H2217" t="s">
        <v>976</v>
      </c>
      <c r="I2217" t="s">
        <v>44</v>
      </c>
      <c r="J2217">
        <v>1321.16</v>
      </c>
      <c r="K2217">
        <v>3440</v>
      </c>
      <c r="L2217">
        <v>6122</v>
      </c>
      <c r="M2217">
        <v>6795</v>
      </c>
      <c r="N2217">
        <v>37</v>
      </c>
      <c r="O2217">
        <v>5.4451802796173657E-3</v>
      </c>
      <c r="P2217">
        <v>6.0437765436131986E-3</v>
      </c>
      <c r="Q2217">
        <v>65940</v>
      </c>
      <c r="R2217">
        <v>4454</v>
      </c>
      <c r="S2217">
        <v>103940.91184694628</v>
      </c>
      <c r="T2217">
        <v>14</v>
      </c>
      <c r="U2217">
        <v>14.804669959586889</v>
      </c>
      <c r="V2217">
        <v>5.6143119433106235E-4</v>
      </c>
      <c r="W2217">
        <v>103378</v>
      </c>
      <c r="X2217">
        <v>562.91184694628407</v>
      </c>
      <c r="Y2217">
        <v>15.21383370125092</v>
      </c>
      <c r="Z2217">
        <v>-1703</v>
      </c>
      <c r="AA2217">
        <v>0.10304822565969063</v>
      </c>
      <c r="AB2217">
        <v>1.334446190102121</v>
      </c>
      <c r="AC2217">
        <v>6832</v>
      </c>
      <c r="AD2217">
        <v>5092</v>
      </c>
      <c r="AE2217">
        <v>1.3417124901806756</v>
      </c>
      <c r="AF2217" t="s">
        <v>352</v>
      </c>
      <c r="AG2217" t="s">
        <v>89</v>
      </c>
      <c r="AH2217" t="s">
        <v>90</v>
      </c>
      <c r="AI2217" t="s">
        <v>5389</v>
      </c>
    </row>
    <row r="2218" spans="1:35" x14ac:dyDescent="0.3">
      <c r="A2218" t="s">
        <v>33</v>
      </c>
      <c r="B2218" t="s">
        <v>5390</v>
      </c>
      <c r="C2218" t="s">
        <v>56</v>
      </c>
      <c r="D2218" t="s">
        <v>25</v>
      </c>
      <c r="E2218" t="s">
        <v>42</v>
      </c>
      <c r="F2218" s="15">
        <v>42184</v>
      </c>
      <c r="G2218">
        <v>2.6003137096908304E+16</v>
      </c>
      <c r="H2218" t="s">
        <v>1755</v>
      </c>
      <c r="I2218" t="s">
        <v>44</v>
      </c>
      <c r="J2218">
        <v>1544.25</v>
      </c>
      <c r="K2218">
        <v>2659</v>
      </c>
      <c r="L2218">
        <v>6069</v>
      </c>
      <c r="M2218">
        <v>5086</v>
      </c>
      <c r="N2218">
        <v>9</v>
      </c>
      <c r="O2218">
        <v>1.7695635076681085E-3</v>
      </c>
      <c r="P2218">
        <v>1.4829461196243204E-3</v>
      </c>
      <c r="Q2218">
        <v>162945</v>
      </c>
      <c r="R2218">
        <v>466</v>
      </c>
      <c r="S2218">
        <v>102438.2006979945</v>
      </c>
      <c r="T2218">
        <v>33</v>
      </c>
      <c r="U2218">
        <v>349.66738197424894</v>
      </c>
      <c r="V2218">
        <v>5.5236411842686701E-5</v>
      </c>
      <c r="W2218">
        <v>102257.25</v>
      </c>
      <c r="X2218">
        <v>180.9506979944947</v>
      </c>
      <c r="Y2218">
        <v>20.105633110499411</v>
      </c>
      <c r="Z2218">
        <v>1160</v>
      </c>
      <c r="AA2218">
        <v>3.121298597686336E-2</v>
      </c>
      <c r="AB2218">
        <v>0.81428113992955486</v>
      </c>
      <c r="AC2218">
        <v>5095</v>
      </c>
      <c r="AD2218">
        <v>6246</v>
      </c>
      <c r="AE2218">
        <v>0.81572206211975662</v>
      </c>
      <c r="AF2218" t="s">
        <v>352</v>
      </c>
      <c r="AG2218" t="s">
        <v>89</v>
      </c>
      <c r="AH2218" t="s">
        <v>90</v>
      </c>
      <c r="AI2218" t="s">
        <v>5391</v>
      </c>
    </row>
    <row r="2219" spans="1:35" x14ac:dyDescent="0.3">
      <c r="A2219" t="s">
        <v>85</v>
      </c>
      <c r="B2219" t="s">
        <v>5392</v>
      </c>
      <c r="C2219" t="s">
        <v>40</v>
      </c>
      <c r="D2219" t="s">
        <v>35</v>
      </c>
      <c r="E2219" t="s">
        <v>42</v>
      </c>
      <c r="F2219" s="15">
        <v>42083</v>
      </c>
      <c r="G2219">
        <v>2.600467915719526E+16</v>
      </c>
      <c r="H2219" t="s">
        <v>1308</v>
      </c>
      <c r="I2219" t="s">
        <v>50</v>
      </c>
      <c r="J2219">
        <v>1546.35</v>
      </c>
      <c r="K2219">
        <v>3539</v>
      </c>
      <c r="L2219">
        <v>5233</v>
      </c>
      <c r="M2219">
        <v>5121</v>
      </c>
      <c r="N2219">
        <v>26</v>
      </c>
      <c r="O2219">
        <v>5.0771333723882055E-3</v>
      </c>
      <c r="P2219">
        <v>4.9684693292566407E-3</v>
      </c>
      <c r="Q2219">
        <v>104273</v>
      </c>
      <c r="R2219">
        <v>2928</v>
      </c>
      <c r="S2219">
        <v>128048.63593048233</v>
      </c>
      <c r="T2219">
        <v>21</v>
      </c>
      <c r="U2219">
        <v>35.612363387978142</v>
      </c>
      <c r="V2219">
        <v>2.4940765681506424E-4</v>
      </c>
      <c r="W2219">
        <v>127401.8</v>
      </c>
      <c r="X2219">
        <v>646.83593048232763</v>
      </c>
      <c r="Y2219">
        <v>24.878305018551064</v>
      </c>
      <c r="Z2219">
        <v>3583</v>
      </c>
      <c r="AA2219">
        <v>4.9111467014471624E-2</v>
      </c>
      <c r="AB2219">
        <v>0.58835018382352944</v>
      </c>
      <c r="AC2219">
        <v>5147</v>
      </c>
      <c r="AD2219">
        <v>8704</v>
      </c>
      <c r="AE2219">
        <v>0.59133731617647056</v>
      </c>
      <c r="AF2219" t="s">
        <v>352</v>
      </c>
      <c r="AG2219" t="s">
        <v>89</v>
      </c>
      <c r="AH2219" t="s">
        <v>90</v>
      </c>
      <c r="AI2219" t="s">
        <v>5393</v>
      </c>
    </row>
    <row r="2220" spans="1:35" x14ac:dyDescent="0.3">
      <c r="A2220" t="s">
        <v>22</v>
      </c>
      <c r="B2220" t="s">
        <v>5394</v>
      </c>
      <c r="C2220" t="s">
        <v>47</v>
      </c>
      <c r="D2220" t="s">
        <v>41</v>
      </c>
      <c r="E2220" t="s">
        <v>48</v>
      </c>
      <c r="F2220" s="15">
        <v>42072</v>
      </c>
      <c r="G2220">
        <v>2.6004795775232624E+16</v>
      </c>
      <c r="H2220" t="s">
        <v>1056</v>
      </c>
      <c r="I2220" t="s">
        <v>50</v>
      </c>
      <c r="J2220">
        <v>1048.3599999999999</v>
      </c>
      <c r="K2220">
        <v>2700</v>
      </c>
      <c r="L2220">
        <v>5235</v>
      </c>
      <c r="M2220">
        <v>6257</v>
      </c>
      <c r="N2220">
        <v>88</v>
      </c>
      <c r="O2220">
        <v>1.4064248042192744E-2</v>
      </c>
      <c r="P2220">
        <v>1.6809933142311367E-2</v>
      </c>
      <c r="Q2220">
        <v>118038</v>
      </c>
      <c r="R2220">
        <v>2915</v>
      </c>
      <c r="S2220">
        <v>116965.09087422087</v>
      </c>
      <c r="T2220">
        <v>24</v>
      </c>
      <c r="U2220">
        <v>40.493310463121787</v>
      </c>
      <c r="V2220">
        <v>7.4607884696905463E-4</v>
      </c>
      <c r="W2220">
        <v>115342.88</v>
      </c>
      <c r="X2220">
        <v>1622.2108742208725</v>
      </c>
      <c r="Y2220">
        <v>18.434214479782643</v>
      </c>
      <c r="Z2220">
        <v>-176</v>
      </c>
      <c r="AA2220">
        <v>5.3008353242176245E-2</v>
      </c>
      <c r="AB2220">
        <v>1.0289426081236639</v>
      </c>
      <c r="AC2220">
        <v>6345</v>
      </c>
      <c r="AD2220">
        <v>6081</v>
      </c>
      <c r="AE2220">
        <v>1.0434139121854957</v>
      </c>
      <c r="AF2220" t="s">
        <v>352</v>
      </c>
      <c r="AG2220" t="s">
        <v>89</v>
      </c>
      <c r="AH2220" t="s">
        <v>90</v>
      </c>
      <c r="AI2220" t="s">
        <v>5395</v>
      </c>
    </row>
    <row r="2221" spans="1:35" x14ac:dyDescent="0.3">
      <c r="A2221" t="s">
        <v>85</v>
      </c>
      <c r="B2221" t="s">
        <v>5396</v>
      </c>
      <c r="C2221" t="s">
        <v>24</v>
      </c>
      <c r="D2221" t="s">
        <v>41</v>
      </c>
      <c r="E2221" t="s">
        <v>26</v>
      </c>
      <c r="F2221" s="15">
        <v>42079</v>
      </c>
      <c r="G2221">
        <v>2.6008349000701792E+16</v>
      </c>
      <c r="H2221" t="s">
        <v>292</v>
      </c>
      <c r="I2221" t="s">
        <v>59</v>
      </c>
      <c r="J2221">
        <v>1308.51</v>
      </c>
      <c r="K2221">
        <v>2833</v>
      </c>
      <c r="L2221">
        <v>6065</v>
      </c>
      <c r="M2221">
        <v>5437</v>
      </c>
      <c r="N2221">
        <v>68</v>
      </c>
      <c r="O2221">
        <v>1.2506897185948133E-2</v>
      </c>
      <c r="P2221">
        <v>1.1211871393239901E-2</v>
      </c>
      <c r="Q2221">
        <v>185405</v>
      </c>
      <c r="R2221">
        <v>807</v>
      </c>
      <c r="S2221">
        <v>128572.11508184661</v>
      </c>
      <c r="T2221">
        <v>38</v>
      </c>
      <c r="U2221">
        <v>229.7459727385378</v>
      </c>
      <c r="V2221">
        <v>3.6689921602270457E-4</v>
      </c>
      <c r="W2221">
        <v>126983.94</v>
      </c>
      <c r="X2221">
        <v>1588.1750818466066</v>
      </c>
      <c r="Y2221">
        <v>23.35551590950892</v>
      </c>
      <c r="Z2221">
        <v>1952</v>
      </c>
      <c r="AA2221">
        <v>2.9324991235403577E-2</v>
      </c>
      <c r="AB2221">
        <v>0.73582352145080521</v>
      </c>
      <c r="AC2221">
        <v>5505</v>
      </c>
      <c r="AD2221">
        <v>7389</v>
      </c>
      <c r="AE2221">
        <v>0.74502639058059272</v>
      </c>
      <c r="AF2221" t="s">
        <v>466</v>
      </c>
      <c r="AG2221" t="s">
        <v>187</v>
      </c>
      <c r="AH2221" t="s">
        <v>188</v>
      </c>
      <c r="AI2221" t="s">
        <v>5397</v>
      </c>
    </row>
    <row r="2222" spans="1:35" x14ac:dyDescent="0.3">
      <c r="A2222" t="s">
        <v>85</v>
      </c>
      <c r="B2222" t="s">
        <v>5398</v>
      </c>
      <c r="C2222" t="s">
        <v>24</v>
      </c>
      <c r="D2222" t="s">
        <v>35</v>
      </c>
      <c r="E2222" t="s">
        <v>57</v>
      </c>
      <c r="F2222" s="15">
        <v>42075</v>
      </c>
      <c r="G2222">
        <v>2.6009803980631948E+16</v>
      </c>
      <c r="H2222" t="s">
        <v>619</v>
      </c>
      <c r="I2222" t="s">
        <v>28</v>
      </c>
      <c r="J2222">
        <v>1939.55</v>
      </c>
      <c r="K2222">
        <v>4593</v>
      </c>
      <c r="L2222">
        <v>6741</v>
      </c>
      <c r="M2222">
        <v>5030</v>
      </c>
      <c r="N2222">
        <v>52</v>
      </c>
      <c r="O2222">
        <v>1.0337972166998012E-2</v>
      </c>
      <c r="P2222">
        <v>7.7139890224002371E-3</v>
      </c>
      <c r="Q2222">
        <v>109787</v>
      </c>
      <c r="R2222">
        <v>7243</v>
      </c>
      <c r="S2222">
        <v>56938.788620278334</v>
      </c>
      <c r="T2222">
        <v>23</v>
      </c>
      <c r="U2222">
        <v>15.157669473974872</v>
      </c>
      <c r="V2222">
        <v>4.7386886590422382E-4</v>
      </c>
      <c r="W2222">
        <v>56356.18</v>
      </c>
      <c r="X2222">
        <v>582.60862027833002</v>
      </c>
      <c r="Y2222">
        <v>11.204011928429424</v>
      </c>
      <c r="Z2222">
        <v>2683</v>
      </c>
      <c r="AA2222">
        <v>4.5815989142612513E-2</v>
      </c>
      <c r="AB2222">
        <v>0.65214572799170234</v>
      </c>
      <c r="AC2222">
        <v>5082</v>
      </c>
      <c r="AD2222">
        <v>7713</v>
      </c>
      <c r="AE2222">
        <v>0.65888759237650718</v>
      </c>
      <c r="AF2222" t="s">
        <v>466</v>
      </c>
      <c r="AG2222" t="s">
        <v>187</v>
      </c>
      <c r="AH2222" t="s">
        <v>188</v>
      </c>
      <c r="AI2222" t="s">
        <v>5399</v>
      </c>
    </row>
    <row r="2223" spans="1:35" x14ac:dyDescent="0.3">
      <c r="A2223" t="s">
        <v>33</v>
      </c>
      <c r="B2223" t="s">
        <v>5400</v>
      </c>
      <c r="C2223" t="s">
        <v>24</v>
      </c>
      <c r="D2223" t="s">
        <v>25</v>
      </c>
      <c r="E2223" t="s">
        <v>57</v>
      </c>
      <c r="F2223" s="15">
        <v>42150</v>
      </c>
      <c r="G2223">
        <v>2.6004648035981364E+16</v>
      </c>
      <c r="H2223" t="s">
        <v>2811</v>
      </c>
      <c r="I2223" t="s">
        <v>44</v>
      </c>
      <c r="J2223">
        <v>1811.45</v>
      </c>
      <c r="K2223">
        <v>527</v>
      </c>
      <c r="L2223">
        <v>5415</v>
      </c>
      <c r="M2223">
        <v>5707</v>
      </c>
      <c r="N2223">
        <v>96</v>
      </c>
      <c r="O2223">
        <v>1.682144734536534E-2</v>
      </c>
      <c r="P2223">
        <v>1.772853185595568E-2</v>
      </c>
      <c r="Q2223">
        <v>50684</v>
      </c>
      <c r="R2223">
        <v>3832</v>
      </c>
      <c r="S2223">
        <v>63784.467112318205</v>
      </c>
      <c r="T2223">
        <v>11</v>
      </c>
      <c r="U2223">
        <v>13.226513569937369</v>
      </c>
      <c r="V2223">
        <v>1.897683245038349E-3</v>
      </c>
      <c r="W2223">
        <v>62729.27</v>
      </c>
      <c r="X2223">
        <v>1055.1971123182057</v>
      </c>
      <c r="Y2223">
        <v>10.991636586647976</v>
      </c>
      <c r="Z2223">
        <v>3649</v>
      </c>
      <c r="AA2223">
        <v>0.112599636966301</v>
      </c>
      <c r="AB2223">
        <v>0.60998289867464728</v>
      </c>
      <c r="AC2223">
        <v>5803</v>
      </c>
      <c r="AD2223">
        <v>9356</v>
      </c>
      <c r="AE2223">
        <v>0.6202436938862762</v>
      </c>
      <c r="AF2223" t="s">
        <v>466</v>
      </c>
      <c r="AG2223" t="s">
        <v>187</v>
      </c>
      <c r="AH2223" t="s">
        <v>188</v>
      </c>
      <c r="AI2223" t="s">
        <v>5401</v>
      </c>
    </row>
    <row r="2224" spans="1:35" x14ac:dyDescent="0.3">
      <c r="A2224" t="s">
        <v>22</v>
      </c>
      <c r="B2224" t="s">
        <v>5402</v>
      </c>
      <c r="C2224" t="s">
        <v>24</v>
      </c>
      <c r="D2224" t="s">
        <v>41</v>
      </c>
      <c r="E2224" t="s">
        <v>57</v>
      </c>
      <c r="F2224" s="15">
        <v>42245</v>
      </c>
      <c r="G2224">
        <v>2.6003288245877456E+16</v>
      </c>
      <c r="H2224" t="s">
        <v>2390</v>
      </c>
      <c r="I2224" t="s">
        <v>59</v>
      </c>
      <c r="J2224">
        <v>1070.75</v>
      </c>
      <c r="K2224">
        <v>4325</v>
      </c>
      <c r="L2224">
        <v>6452</v>
      </c>
      <c r="M2224">
        <v>6762</v>
      </c>
      <c r="N2224">
        <v>22</v>
      </c>
      <c r="O2224">
        <v>3.2534753031647442E-3</v>
      </c>
      <c r="P2224">
        <v>3.4097954122752636E-3</v>
      </c>
      <c r="Q2224">
        <v>169503</v>
      </c>
      <c r="R2224">
        <v>3279</v>
      </c>
      <c r="S2224">
        <v>59353.508950014788</v>
      </c>
      <c r="T2224">
        <v>35</v>
      </c>
      <c r="U2224">
        <v>51.693504117108873</v>
      </c>
      <c r="V2224">
        <v>1.2980806108059311E-4</v>
      </c>
      <c r="W2224">
        <v>59161.03</v>
      </c>
      <c r="X2224">
        <v>192.47895001478852</v>
      </c>
      <c r="Y2224">
        <v>8.7490431824903876</v>
      </c>
      <c r="Z2224">
        <v>-1162</v>
      </c>
      <c r="AA2224">
        <v>3.9893099237181644E-2</v>
      </c>
      <c r="AB2224">
        <v>1.2075</v>
      </c>
      <c r="AC2224">
        <v>6784</v>
      </c>
      <c r="AD2224">
        <v>5600</v>
      </c>
      <c r="AE2224">
        <v>1.2114285714285715</v>
      </c>
      <c r="AF2224" t="s">
        <v>466</v>
      </c>
      <c r="AG2224" t="s">
        <v>187</v>
      </c>
      <c r="AH2224" t="s">
        <v>188</v>
      </c>
      <c r="AI2224" t="s">
        <v>5403</v>
      </c>
    </row>
    <row r="2225" spans="1:35" x14ac:dyDescent="0.3">
      <c r="A2225" t="s">
        <v>22</v>
      </c>
      <c r="B2225" t="s">
        <v>5404</v>
      </c>
      <c r="C2225" t="s">
        <v>47</v>
      </c>
      <c r="D2225" t="s">
        <v>25</v>
      </c>
      <c r="E2225" t="s">
        <v>48</v>
      </c>
      <c r="F2225" s="15">
        <v>42273</v>
      </c>
      <c r="G2225">
        <v>2.6008404085723968E+16</v>
      </c>
      <c r="H2225" t="s">
        <v>546</v>
      </c>
      <c r="I2225" t="s">
        <v>44</v>
      </c>
      <c r="J2225">
        <v>1582.74</v>
      </c>
      <c r="K2225">
        <v>1024</v>
      </c>
      <c r="L2225">
        <v>5833</v>
      </c>
      <c r="M2225">
        <v>5027</v>
      </c>
      <c r="N2225">
        <v>53</v>
      </c>
      <c r="O2225">
        <v>1.054306743584643E-2</v>
      </c>
      <c r="P2225">
        <v>9.0862334990570882E-3</v>
      </c>
      <c r="Q2225">
        <v>106241</v>
      </c>
      <c r="R2225">
        <v>5480</v>
      </c>
      <c r="S2225">
        <v>109213.98726874877</v>
      </c>
      <c r="T2225">
        <v>22</v>
      </c>
      <c r="U2225">
        <v>19.387043795620439</v>
      </c>
      <c r="V2225">
        <v>4.9911477756431984E-4</v>
      </c>
      <c r="W2225">
        <v>108074.55</v>
      </c>
      <c r="X2225">
        <v>1139.4372687487569</v>
      </c>
      <c r="Y2225">
        <v>21.498816391485978</v>
      </c>
      <c r="Z2225">
        <v>2340</v>
      </c>
      <c r="AA2225">
        <v>4.7316949200402858E-2</v>
      </c>
      <c r="AB2225">
        <v>0.68236731369621284</v>
      </c>
      <c r="AC2225">
        <v>5080</v>
      </c>
      <c r="AD2225">
        <v>7367</v>
      </c>
      <c r="AE2225">
        <v>0.68956155830052934</v>
      </c>
      <c r="AF2225" t="s">
        <v>186</v>
      </c>
      <c r="AG2225" t="s">
        <v>187</v>
      </c>
      <c r="AH2225" t="s">
        <v>188</v>
      </c>
      <c r="AI2225" t="s">
        <v>5405</v>
      </c>
    </row>
    <row r="2226" spans="1:35" x14ac:dyDescent="0.3">
      <c r="A2226" t="s">
        <v>33</v>
      </c>
      <c r="B2226" t="s">
        <v>5406</v>
      </c>
      <c r="C2226" t="s">
        <v>56</v>
      </c>
      <c r="D2226" t="s">
        <v>35</v>
      </c>
      <c r="E2226" t="s">
        <v>57</v>
      </c>
      <c r="F2226" s="15">
        <v>42037</v>
      </c>
      <c r="G2226">
        <v>2.60032980189799E+16</v>
      </c>
      <c r="H2226" t="s">
        <v>195</v>
      </c>
      <c r="I2226" t="s">
        <v>44</v>
      </c>
      <c r="J2226">
        <v>1830.35</v>
      </c>
      <c r="K2226">
        <v>1148</v>
      </c>
      <c r="L2226">
        <v>6877</v>
      </c>
      <c r="M2226">
        <v>6386</v>
      </c>
      <c r="N2226">
        <v>79</v>
      </c>
      <c r="O2226">
        <v>1.237081114938929E-2</v>
      </c>
      <c r="P2226">
        <v>1.1487567253162717E-2</v>
      </c>
      <c r="Q2226">
        <v>50185</v>
      </c>
      <c r="R2226">
        <v>4429</v>
      </c>
      <c r="S2226">
        <v>144027.71746789853</v>
      </c>
      <c r="T2226">
        <v>11</v>
      </c>
      <c r="U2226">
        <v>11.331000225784601</v>
      </c>
      <c r="V2226">
        <v>1.5766574861294056E-3</v>
      </c>
      <c r="W2226">
        <v>142267.75</v>
      </c>
      <c r="X2226">
        <v>1759.967467898528</v>
      </c>
      <c r="Y2226">
        <v>22.278069213905418</v>
      </c>
      <c r="Z2226">
        <v>480</v>
      </c>
      <c r="AA2226">
        <v>0.12724917804124738</v>
      </c>
      <c r="AB2226">
        <v>0.93009030002912907</v>
      </c>
      <c r="AC2226">
        <v>6465</v>
      </c>
      <c r="AD2226">
        <v>6866</v>
      </c>
      <c r="AE2226">
        <v>0.94159627148266822</v>
      </c>
      <c r="AF2226" t="s">
        <v>352</v>
      </c>
      <c r="AG2226" t="s">
        <v>89</v>
      </c>
      <c r="AH2226" t="s">
        <v>90</v>
      </c>
      <c r="AI2226" t="s">
        <v>5407</v>
      </c>
    </row>
    <row r="2227" spans="1:35" x14ac:dyDescent="0.3">
      <c r="A2227" t="s">
        <v>22</v>
      </c>
      <c r="B2227" t="s">
        <v>5408</v>
      </c>
      <c r="C2227" t="s">
        <v>56</v>
      </c>
      <c r="D2227" t="s">
        <v>41</v>
      </c>
      <c r="E2227" t="s">
        <v>48</v>
      </c>
      <c r="F2227" s="15">
        <v>42114</v>
      </c>
      <c r="G2227">
        <v>2.600215613635826E+16</v>
      </c>
      <c r="H2227" t="s">
        <v>1349</v>
      </c>
      <c r="I2227" t="s">
        <v>59</v>
      </c>
      <c r="J2227">
        <v>1026.1400000000001</v>
      </c>
      <c r="K2227">
        <v>3095</v>
      </c>
      <c r="L2227">
        <v>5273</v>
      </c>
      <c r="M2227">
        <v>6032</v>
      </c>
      <c r="N2227">
        <v>5</v>
      </c>
      <c r="O2227">
        <v>8.2891246684350136E-4</v>
      </c>
      <c r="P2227">
        <v>9.4822681585435232E-4</v>
      </c>
      <c r="Q2227">
        <v>178300</v>
      </c>
      <c r="R2227">
        <v>8585</v>
      </c>
      <c r="S2227">
        <v>100437.21470656499</v>
      </c>
      <c r="T2227">
        <v>36</v>
      </c>
      <c r="U2227">
        <v>20.768782760629005</v>
      </c>
      <c r="V2227">
        <v>2.8043411200538435E-5</v>
      </c>
      <c r="W2227">
        <v>100354.03</v>
      </c>
      <c r="X2227">
        <v>83.18470656498674</v>
      </c>
      <c r="Y2227">
        <v>16.636941312997347</v>
      </c>
      <c r="Z2227">
        <v>-479</v>
      </c>
      <c r="AA2227">
        <v>3.3830622546270332E-2</v>
      </c>
      <c r="AB2227">
        <v>1.0862596794525481</v>
      </c>
      <c r="AC2227">
        <v>6037</v>
      </c>
      <c r="AD2227">
        <v>5553</v>
      </c>
      <c r="AE2227">
        <v>1.0871600936430759</v>
      </c>
      <c r="AF2227" t="s">
        <v>352</v>
      </c>
      <c r="AG2227" t="s">
        <v>89</v>
      </c>
      <c r="AH2227" t="s">
        <v>90</v>
      </c>
      <c r="AI2227" t="s">
        <v>5409</v>
      </c>
    </row>
    <row r="2228" spans="1:35" x14ac:dyDescent="0.3">
      <c r="A2228" t="s">
        <v>33</v>
      </c>
      <c r="B2228" t="s">
        <v>5410</v>
      </c>
      <c r="C2228" t="s">
        <v>56</v>
      </c>
      <c r="D2228" t="s">
        <v>35</v>
      </c>
      <c r="E2228" t="s">
        <v>48</v>
      </c>
      <c r="F2228" s="15">
        <v>42110</v>
      </c>
      <c r="G2228">
        <v>2.6004591373399928E+16</v>
      </c>
      <c r="H2228" t="s">
        <v>139</v>
      </c>
      <c r="I2228" t="s">
        <v>50</v>
      </c>
      <c r="J2228">
        <v>1341.05</v>
      </c>
      <c r="K2228">
        <v>667</v>
      </c>
      <c r="L2228">
        <v>5400</v>
      </c>
      <c r="M2228">
        <v>6072</v>
      </c>
      <c r="N2228">
        <v>66</v>
      </c>
      <c r="O2228">
        <v>1.0869565217391304E-2</v>
      </c>
      <c r="P2228">
        <v>1.2222222222222223E-2</v>
      </c>
      <c r="Q2228">
        <v>74839</v>
      </c>
      <c r="R2228">
        <v>4963</v>
      </c>
      <c r="S2228">
        <v>57760.55119565218</v>
      </c>
      <c r="T2228">
        <v>16</v>
      </c>
      <c r="U2228">
        <v>15.079387467257707</v>
      </c>
      <c r="V2228">
        <v>8.8267155256576573E-4</v>
      </c>
      <c r="W2228">
        <v>57139.47</v>
      </c>
      <c r="X2228">
        <v>621.08119565217396</v>
      </c>
      <c r="Y2228">
        <v>9.4103211462450602</v>
      </c>
      <c r="Z2228">
        <v>3707</v>
      </c>
      <c r="AA2228">
        <v>8.1134168014003388E-2</v>
      </c>
      <c r="AB2228">
        <v>0.6209223847019123</v>
      </c>
      <c r="AC2228">
        <v>6138</v>
      </c>
      <c r="AD2228">
        <v>9779</v>
      </c>
      <c r="AE2228">
        <v>0.62767154105736778</v>
      </c>
      <c r="AF2228" t="s">
        <v>352</v>
      </c>
      <c r="AG2228" t="s">
        <v>89</v>
      </c>
      <c r="AH2228" t="s">
        <v>90</v>
      </c>
      <c r="AI2228" t="s">
        <v>5411</v>
      </c>
    </row>
    <row r="2229" spans="1:35" x14ac:dyDescent="0.3">
      <c r="A2229" t="s">
        <v>85</v>
      </c>
      <c r="B2229" t="s">
        <v>5412</v>
      </c>
      <c r="C2229" t="s">
        <v>24</v>
      </c>
      <c r="D2229" t="s">
        <v>35</v>
      </c>
      <c r="E2229" t="s">
        <v>57</v>
      </c>
      <c r="F2229" s="15">
        <v>42087</v>
      </c>
      <c r="G2229">
        <v>2.6008833979684252E+16</v>
      </c>
      <c r="H2229" t="s">
        <v>2614</v>
      </c>
      <c r="I2229" t="s">
        <v>28</v>
      </c>
      <c r="J2229">
        <v>1518.36</v>
      </c>
      <c r="K2229">
        <v>2829</v>
      </c>
      <c r="L2229">
        <v>6123</v>
      </c>
      <c r="M2229">
        <v>6780</v>
      </c>
      <c r="N2229">
        <v>50</v>
      </c>
      <c r="O2229">
        <v>7.3746312684365781E-3</v>
      </c>
      <c r="P2229">
        <v>8.1659317328107144E-3</v>
      </c>
      <c r="Q2229">
        <v>113174</v>
      </c>
      <c r="R2229">
        <v>1656</v>
      </c>
      <c r="S2229">
        <v>100705.96252212388</v>
      </c>
      <c r="T2229">
        <v>23</v>
      </c>
      <c r="U2229">
        <v>68.341787439613526</v>
      </c>
      <c r="V2229">
        <v>4.4199285739542451E-4</v>
      </c>
      <c r="W2229">
        <v>99968.73</v>
      </c>
      <c r="X2229">
        <v>737.23252212389377</v>
      </c>
      <c r="Y2229">
        <v>14.744650442477875</v>
      </c>
      <c r="Z2229">
        <v>3007</v>
      </c>
      <c r="AA2229">
        <v>5.9907752664039443E-2</v>
      </c>
      <c r="AB2229">
        <v>0.69275569633186884</v>
      </c>
      <c r="AC2229">
        <v>6830</v>
      </c>
      <c r="AD2229">
        <v>9787</v>
      </c>
      <c r="AE2229">
        <v>0.69786451415142536</v>
      </c>
      <c r="AF2229" t="s">
        <v>352</v>
      </c>
      <c r="AG2229" t="s">
        <v>89</v>
      </c>
      <c r="AH2229" t="s">
        <v>90</v>
      </c>
      <c r="AI2229" t="s">
        <v>5413</v>
      </c>
    </row>
    <row r="2230" spans="1:35" x14ac:dyDescent="0.3">
      <c r="A2230" t="s">
        <v>38</v>
      </c>
      <c r="B2230" t="s">
        <v>5414</v>
      </c>
      <c r="C2230" t="s">
        <v>24</v>
      </c>
      <c r="D2230" t="s">
        <v>41</v>
      </c>
      <c r="E2230" t="s">
        <v>57</v>
      </c>
      <c r="F2230" s="15">
        <v>42230</v>
      </c>
      <c r="G2230">
        <v>2.6002299415320648E+16</v>
      </c>
      <c r="H2230" t="s">
        <v>2674</v>
      </c>
      <c r="I2230" t="s">
        <v>50</v>
      </c>
      <c r="J2230">
        <v>1604.94</v>
      </c>
      <c r="K2230">
        <v>2315</v>
      </c>
      <c r="L2230">
        <v>6831</v>
      </c>
      <c r="M2230">
        <v>6950</v>
      </c>
      <c r="N2230">
        <v>59</v>
      </c>
      <c r="O2230">
        <v>8.4892086330935253E-3</v>
      </c>
      <c r="P2230">
        <v>8.6370955936173333E-3</v>
      </c>
      <c r="Q2230">
        <v>199700</v>
      </c>
      <c r="R2230">
        <v>792</v>
      </c>
      <c r="S2230">
        <v>134453.91929208633</v>
      </c>
      <c r="T2230">
        <v>41</v>
      </c>
      <c r="U2230">
        <v>252.14646464646464</v>
      </c>
      <c r="V2230">
        <v>2.9553047720658584E-4</v>
      </c>
      <c r="W2230">
        <v>133322.12</v>
      </c>
      <c r="X2230">
        <v>1131.799292086331</v>
      </c>
      <c r="Y2230">
        <v>19.183038848920862</v>
      </c>
      <c r="Z2230">
        <v>2678</v>
      </c>
      <c r="AA2230">
        <v>3.4802203304957438E-2</v>
      </c>
      <c r="AB2230">
        <v>0.7218529289572081</v>
      </c>
      <c r="AC2230">
        <v>7009</v>
      </c>
      <c r="AD2230">
        <v>9628</v>
      </c>
      <c r="AE2230">
        <v>0.72798088907353553</v>
      </c>
      <c r="AF2230" t="s">
        <v>352</v>
      </c>
      <c r="AG2230" t="s">
        <v>89</v>
      </c>
      <c r="AH2230" t="s">
        <v>90</v>
      </c>
      <c r="AI2230" t="s">
        <v>5415</v>
      </c>
    </row>
    <row r="2231" spans="1:35" x14ac:dyDescent="0.3">
      <c r="A2231" t="s">
        <v>22</v>
      </c>
      <c r="B2231" t="s">
        <v>5416</v>
      </c>
      <c r="C2231" t="s">
        <v>56</v>
      </c>
      <c r="D2231" t="s">
        <v>25</v>
      </c>
      <c r="E2231" t="s">
        <v>26</v>
      </c>
      <c r="F2231" s="15">
        <v>42356</v>
      </c>
      <c r="G2231">
        <v>2.6004396522957564E+16</v>
      </c>
      <c r="H2231" t="s">
        <v>3998</v>
      </c>
      <c r="I2231" t="s">
        <v>28</v>
      </c>
      <c r="J2231">
        <v>1978.92</v>
      </c>
      <c r="K2231">
        <v>6</v>
      </c>
      <c r="L2231">
        <v>5403</v>
      </c>
      <c r="M2231">
        <v>5602</v>
      </c>
      <c r="N2231">
        <v>69</v>
      </c>
      <c r="O2231">
        <v>1.2317029632274188E-2</v>
      </c>
      <c r="P2231">
        <v>1.2770682953914493E-2</v>
      </c>
      <c r="Q2231">
        <v>89333</v>
      </c>
      <c r="R2231">
        <v>2933</v>
      </c>
      <c r="S2231">
        <v>118493.71270617635</v>
      </c>
      <c r="T2231">
        <v>18</v>
      </c>
      <c r="U2231">
        <v>30.457892942379814</v>
      </c>
      <c r="V2231">
        <v>7.7298799067933321E-4</v>
      </c>
      <c r="W2231">
        <v>117051.98</v>
      </c>
      <c r="X2231">
        <v>1441.7327061763654</v>
      </c>
      <c r="Y2231">
        <v>20.894676901106745</v>
      </c>
      <c r="Z2231">
        <v>67</v>
      </c>
      <c r="AA2231">
        <v>6.2709189213392594E-2</v>
      </c>
      <c r="AB2231">
        <v>0.9881813370964897</v>
      </c>
      <c r="AC2231">
        <v>5671</v>
      </c>
      <c r="AD2231">
        <v>5669</v>
      </c>
      <c r="AE2231">
        <v>1.0003527959075675</v>
      </c>
      <c r="AF2231" t="s">
        <v>352</v>
      </c>
      <c r="AG2231" t="s">
        <v>89</v>
      </c>
      <c r="AH2231" t="s">
        <v>90</v>
      </c>
      <c r="AI2231" t="s">
        <v>5417</v>
      </c>
    </row>
    <row r="2232" spans="1:35" x14ac:dyDescent="0.3">
      <c r="A2232" t="s">
        <v>85</v>
      </c>
      <c r="B2232" t="s">
        <v>5418</v>
      </c>
      <c r="C2232" t="s">
        <v>24</v>
      </c>
      <c r="D2232" t="s">
        <v>25</v>
      </c>
      <c r="E2232" t="s">
        <v>42</v>
      </c>
      <c r="F2232" s="15">
        <v>42280</v>
      </c>
      <c r="G2232">
        <v>2.6008766233465728E+16</v>
      </c>
      <c r="H2232" t="s">
        <v>5419</v>
      </c>
      <c r="I2232" t="s">
        <v>28</v>
      </c>
      <c r="J2232">
        <v>1619.3</v>
      </c>
      <c r="K2232">
        <v>2435</v>
      </c>
      <c r="L2232">
        <v>6749</v>
      </c>
      <c r="M2232">
        <v>6503</v>
      </c>
      <c r="N2232">
        <v>38</v>
      </c>
      <c r="O2232">
        <v>5.8434568660618172E-3</v>
      </c>
      <c r="P2232">
        <v>5.6304637724107279E-3</v>
      </c>
      <c r="Q2232">
        <v>63525</v>
      </c>
      <c r="R2232">
        <v>6247</v>
      </c>
      <c r="S2232">
        <v>118621.00985391359</v>
      </c>
      <c r="T2232">
        <v>13</v>
      </c>
      <c r="U2232">
        <v>10.168881062910197</v>
      </c>
      <c r="V2232">
        <v>5.9854773418180102E-4</v>
      </c>
      <c r="W2232">
        <v>117931.88</v>
      </c>
      <c r="X2232">
        <v>689.12985391357847</v>
      </c>
      <c r="Y2232">
        <v>18.134996155620485</v>
      </c>
      <c r="Z2232">
        <v>-1002</v>
      </c>
      <c r="AA2232">
        <v>0.10236914600550964</v>
      </c>
      <c r="AB2232">
        <v>1.1821487002363207</v>
      </c>
      <c r="AC2232">
        <v>6541</v>
      </c>
      <c r="AD2232">
        <v>5501</v>
      </c>
      <c r="AE2232">
        <v>1.1890565351754228</v>
      </c>
      <c r="AF2232" t="s">
        <v>1161</v>
      </c>
      <c r="AG2232" t="s">
        <v>89</v>
      </c>
      <c r="AH2232" t="s">
        <v>90</v>
      </c>
      <c r="AI2232" t="s">
        <v>5420</v>
      </c>
    </row>
    <row r="2233" spans="1:35" x14ac:dyDescent="0.3">
      <c r="A2233" t="s">
        <v>22</v>
      </c>
      <c r="B2233" t="s">
        <v>5421</v>
      </c>
      <c r="C2233" t="s">
        <v>47</v>
      </c>
      <c r="D2233" t="s">
        <v>25</v>
      </c>
      <c r="E2233" t="s">
        <v>42</v>
      </c>
      <c r="F2233" s="15">
        <v>42089</v>
      </c>
      <c r="G2233">
        <v>2.6002500272863984E+16</v>
      </c>
      <c r="H2233" t="s">
        <v>185</v>
      </c>
      <c r="I2233" t="s">
        <v>59</v>
      </c>
      <c r="J2233">
        <v>1421.56</v>
      </c>
      <c r="K2233">
        <v>1927</v>
      </c>
      <c r="L2233">
        <v>6055</v>
      </c>
      <c r="M2233">
        <v>6519</v>
      </c>
      <c r="N2233">
        <v>37</v>
      </c>
      <c r="O2233">
        <v>5.6757171345298355E-3</v>
      </c>
      <c r="P2233">
        <v>6.1106523534269199E-3</v>
      </c>
      <c r="Q2233">
        <v>130801</v>
      </c>
      <c r="R2233">
        <v>4863</v>
      </c>
      <c r="S2233">
        <v>129091.2906028532</v>
      </c>
      <c r="T2233">
        <v>27</v>
      </c>
      <c r="U2233">
        <v>26.89718280896566</v>
      </c>
      <c r="V2233">
        <v>2.8295249457037104E-4</v>
      </c>
      <c r="W2233">
        <v>128362.74</v>
      </c>
      <c r="X2233">
        <v>728.55060285319837</v>
      </c>
      <c r="Y2233">
        <v>19.690556833870225</v>
      </c>
      <c r="Z2233">
        <v>-466</v>
      </c>
      <c r="AA2233">
        <v>4.9839068508650546E-2</v>
      </c>
      <c r="AB2233">
        <v>1.0769866182058483</v>
      </c>
      <c r="AC2233">
        <v>6556</v>
      </c>
      <c r="AD2233">
        <v>6053</v>
      </c>
      <c r="AE2233">
        <v>1.0830992896084586</v>
      </c>
      <c r="AF2233" t="s">
        <v>1161</v>
      </c>
      <c r="AG2233" t="s">
        <v>89</v>
      </c>
      <c r="AH2233" t="s">
        <v>90</v>
      </c>
      <c r="AI2233" t="s">
        <v>5422</v>
      </c>
    </row>
    <row r="2234" spans="1:35" x14ac:dyDescent="0.3">
      <c r="A2234" t="s">
        <v>22</v>
      </c>
      <c r="B2234" t="s">
        <v>5423</v>
      </c>
      <c r="C2234" t="s">
        <v>47</v>
      </c>
      <c r="D2234" t="s">
        <v>25</v>
      </c>
      <c r="E2234" t="s">
        <v>57</v>
      </c>
      <c r="F2234" s="15">
        <v>42361</v>
      </c>
      <c r="G2234">
        <v>2.6004325074138364E+16</v>
      </c>
      <c r="H2234" t="s">
        <v>561</v>
      </c>
      <c r="I2234" t="s">
        <v>44</v>
      </c>
      <c r="J2234">
        <v>1337.02</v>
      </c>
      <c r="K2234">
        <v>1485</v>
      </c>
      <c r="L2234">
        <v>5298</v>
      </c>
      <c r="M2234">
        <v>5376</v>
      </c>
      <c r="N2234">
        <v>38</v>
      </c>
      <c r="O2234">
        <v>7.068452380952381E-3</v>
      </c>
      <c r="P2234">
        <v>7.1725179312948284E-3</v>
      </c>
      <c r="Q2234">
        <v>88316</v>
      </c>
      <c r="R2234">
        <v>1158</v>
      </c>
      <c r="S2234">
        <v>136281.31676339285</v>
      </c>
      <c r="T2234">
        <v>18</v>
      </c>
      <c r="U2234">
        <v>76.265975820379964</v>
      </c>
      <c r="V2234">
        <v>4.3045832483744534E-4</v>
      </c>
      <c r="W2234">
        <v>135324.78</v>
      </c>
      <c r="X2234">
        <v>956.5367633928571</v>
      </c>
      <c r="Y2234">
        <v>25.172020089285713</v>
      </c>
      <c r="Z2234">
        <v>3808</v>
      </c>
      <c r="AA2234">
        <v>6.0872322116037866E-2</v>
      </c>
      <c r="AB2234">
        <v>0.58536585365853655</v>
      </c>
      <c r="AC2234">
        <v>5414</v>
      </c>
      <c r="AD2234">
        <v>9184</v>
      </c>
      <c r="AE2234">
        <v>0.58950348432055744</v>
      </c>
      <c r="AF2234" t="s">
        <v>1161</v>
      </c>
      <c r="AG2234" t="s">
        <v>89</v>
      </c>
      <c r="AH2234" t="s">
        <v>90</v>
      </c>
      <c r="AI2234" t="s">
        <v>5424</v>
      </c>
    </row>
    <row r="2235" spans="1:35" x14ac:dyDescent="0.3">
      <c r="A2235" t="s">
        <v>22</v>
      </c>
      <c r="B2235" t="s">
        <v>5425</v>
      </c>
      <c r="C2235" t="s">
        <v>40</v>
      </c>
      <c r="D2235" t="s">
        <v>35</v>
      </c>
      <c r="E2235" t="s">
        <v>26</v>
      </c>
      <c r="F2235" s="15">
        <v>42236</v>
      </c>
      <c r="G2235">
        <v>2.6003463358853004E+16</v>
      </c>
      <c r="H2235" t="s">
        <v>3353</v>
      </c>
      <c r="I2235" t="s">
        <v>50</v>
      </c>
      <c r="J2235">
        <v>1160.29</v>
      </c>
      <c r="K2235">
        <v>3629</v>
      </c>
      <c r="L2235">
        <v>6307</v>
      </c>
      <c r="M2235">
        <v>6975</v>
      </c>
      <c r="N2235">
        <v>75</v>
      </c>
      <c r="O2235">
        <v>1.0752688172043012E-2</v>
      </c>
      <c r="P2235">
        <v>1.1891549072459172E-2</v>
      </c>
      <c r="Q2235">
        <v>117835</v>
      </c>
      <c r="R2235">
        <v>1191</v>
      </c>
      <c r="S2235">
        <v>93513.332688172028</v>
      </c>
      <c r="T2235">
        <v>24</v>
      </c>
      <c r="U2235">
        <v>98.93786733837112</v>
      </c>
      <c r="V2235">
        <v>6.3688858695652175E-4</v>
      </c>
      <c r="W2235">
        <v>92518.51</v>
      </c>
      <c r="X2235">
        <v>994.82268817204294</v>
      </c>
      <c r="Y2235">
        <v>13.264302508960572</v>
      </c>
      <c r="Z2235">
        <v>1397</v>
      </c>
      <c r="AA2235">
        <v>5.9192939279500999E-2</v>
      </c>
      <c r="AB2235">
        <v>0.83313425704730049</v>
      </c>
      <c r="AC2235">
        <v>7050</v>
      </c>
      <c r="AD2235">
        <v>8372</v>
      </c>
      <c r="AE2235">
        <v>0.84209268991877684</v>
      </c>
      <c r="AF2235" t="s">
        <v>352</v>
      </c>
      <c r="AG2235" t="s">
        <v>89</v>
      </c>
      <c r="AH2235" t="s">
        <v>90</v>
      </c>
      <c r="AI2235" t="s">
        <v>5426</v>
      </c>
    </row>
    <row r="2236" spans="1:35" x14ac:dyDescent="0.3">
      <c r="A2236" t="s">
        <v>85</v>
      </c>
      <c r="B2236" t="s">
        <v>5427</v>
      </c>
      <c r="C2236" t="s">
        <v>40</v>
      </c>
      <c r="D2236" t="s">
        <v>35</v>
      </c>
      <c r="E2236" t="s">
        <v>48</v>
      </c>
      <c r="F2236" s="15">
        <v>42039</v>
      </c>
      <c r="G2236">
        <v>2.6002891556525452E+16</v>
      </c>
      <c r="H2236" t="s">
        <v>769</v>
      </c>
      <c r="I2236" t="s">
        <v>59</v>
      </c>
      <c r="J2236">
        <v>1036.8399999999999</v>
      </c>
      <c r="K2236">
        <v>103</v>
      </c>
      <c r="L2236">
        <v>5019</v>
      </c>
      <c r="M2236">
        <v>5675</v>
      </c>
      <c r="N2236">
        <v>16</v>
      </c>
      <c r="O2236">
        <v>2.8193832599118945E-3</v>
      </c>
      <c r="P2236">
        <v>3.1878860330743176E-3</v>
      </c>
      <c r="Q2236">
        <v>181430</v>
      </c>
      <c r="R2236">
        <v>2300</v>
      </c>
      <c r="S2236">
        <v>103645.65527048458</v>
      </c>
      <c r="T2236">
        <v>37</v>
      </c>
      <c r="U2236">
        <v>78.882608695652181</v>
      </c>
      <c r="V2236">
        <v>8.8196059841026605E-5</v>
      </c>
      <c r="W2236">
        <v>103354.26</v>
      </c>
      <c r="X2236">
        <v>291.39527048458149</v>
      </c>
      <c r="Y2236">
        <v>18.212204405286343</v>
      </c>
      <c r="Z2236">
        <v>735</v>
      </c>
      <c r="AA2236">
        <v>3.1279281265501849E-2</v>
      </c>
      <c r="AB2236">
        <v>0.88533541341653665</v>
      </c>
      <c r="AC2236">
        <v>5691</v>
      </c>
      <c r="AD2236">
        <v>6410</v>
      </c>
      <c r="AE2236">
        <v>0.88783151326053045</v>
      </c>
      <c r="AF2236" t="s">
        <v>352</v>
      </c>
      <c r="AG2236" t="s">
        <v>89</v>
      </c>
      <c r="AH2236" t="s">
        <v>90</v>
      </c>
      <c r="AI2236" t="s">
        <v>5428</v>
      </c>
    </row>
    <row r="2237" spans="1:35" x14ac:dyDescent="0.3">
      <c r="A2237" t="s">
        <v>22</v>
      </c>
      <c r="B2237" t="s">
        <v>5429</v>
      </c>
      <c r="C2237" t="s">
        <v>56</v>
      </c>
      <c r="D2237" t="s">
        <v>35</v>
      </c>
      <c r="E2237" t="s">
        <v>57</v>
      </c>
      <c r="F2237" s="15">
        <v>42063</v>
      </c>
      <c r="G2237">
        <v>2.6004697947823616E+16</v>
      </c>
      <c r="H2237" t="s">
        <v>729</v>
      </c>
      <c r="I2237" t="s">
        <v>50</v>
      </c>
      <c r="J2237">
        <v>1619.59</v>
      </c>
      <c r="K2237">
        <v>1275</v>
      </c>
      <c r="L2237">
        <v>5617</v>
      </c>
      <c r="M2237">
        <v>6307</v>
      </c>
      <c r="N2237">
        <v>7</v>
      </c>
      <c r="O2237">
        <v>1.1098779134295228E-3</v>
      </c>
      <c r="P2237">
        <v>1.246216841730461E-3</v>
      </c>
      <c r="Q2237">
        <v>91785</v>
      </c>
      <c r="R2237">
        <v>9672</v>
      </c>
      <c r="S2237">
        <v>76658.79758046614</v>
      </c>
      <c r="T2237">
        <v>19</v>
      </c>
      <c r="U2237">
        <v>9.4897642679900738</v>
      </c>
      <c r="V2237">
        <v>7.6271001765128898E-5</v>
      </c>
      <c r="W2237">
        <v>76573.81</v>
      </c>
      <c r="X2237">
        <v>84.987580466148728</v>
      </c>
      <c r="Y2237">
        <v>12.141082923735532</v>
      </c>
      <c r="Z2237">
        <v>800</v>
      </c>
      <c r="AA2237">
        <v>6.8714931633709217E-2</v>
      </c>
      <c r="AB2237">
        <v>0.88743492331504148</v>
      </c>
      <c r="AC2237">
        <v>6314</v>
      </c>
      <c r="AD2237">
        <v>7107</v>
      </c>
      <c r="AE2237">
        <v>0.88841986773603487</v>
      </c>
      <c r="AF2237" t="s">
        <v>352</v>
      </c>
      <c r="AG2237" t="s">
        <v>89</v>
      </c>
      <c r="AH2237" t="s">
        <v>90</v>
      </c>
      <c r="AI2237" t="s">
        <v>5430</v>
      </c>
    </row>
    <row r="2238" spans="1:35" x14ac:dyDescent="0.3">
      <c r="A2238" t="s">
        <v>22</v>
      </c>
      <c r="B2238" t="s">
        <v>5431</v>
      </c>
      <c r="C2238" t="s">
        <v>47</v>
      </c>
      <c r="D2238" t="s">
        <v>35</v>
      </c>
      <c r="E2238" t="s">
        <v>48</v>
      </c>
      <c r="F2238" s="15">
        <v>42288</v>
      </c>
      <c r="G2238">
        <v>2.6008068917089756E+16</v>
      </c>
      <c r="H2238" t="s">
        <v>619</v>
      </c>
      <c r="I2238" t="s">
        <v>28</v>
      </c>
      <c r="J2238">
        <v>1443.39</v>
      </c>
      <c r="K2238">
        <v>2119</v>
      </c>
      <c r="L2238">
        <v>6491</v>
      </c>
      <c r="M2238">
        <v>6318</v>
      </c>
      <c r="N2238">
        <v>67</v>
      </c>
      <c r="O2238">
        <v>1.0604621715732827E-2</v>
      </c>
      <c r="P2238">
        <v>1.0321984285934371E-2</v>
      </c>
      <c r="Q2238">
        <v>172950</v>
      </c>
      <c r="R2238">
        <v>8824</v>
      </c>
      <c r="S2238">
        <v>140032.10501741059</v>
      </c>
      <c r="T2238">
        <v>35</v>
      </c>
      <c r="U2238">
        <v>19.599954669084315</v>
      </c>
      <c r="V2238">
        <v>3.8754533412770488E-4</v>
      </c>
      <c r="W2238">
        <v>138562.70000000001</v>
      </c>
      <c r="X2238">
        <v>1469.4050174105732</v>
      </c>
      <c r="Y2238">
        <v>21.931418170307062</v>
      </c>
      <c r="Z2238">
        <v>-585</v>
      </c>
      <c r="AA2238">
        <v>3.6530789245446664E-2</v>
      </c>
      <c r="AB2238">
        <v>1.1020408163265305</v>
      </c>
      <c r="AC2238">
        <v>6385</v>
      </c>
      <c r="AD2238">
        <v>5733</v>
      </c>
      <c r="AE2238">
        <v>1.113727542298971</v>
      </c>
      <c r="AF2238" t="s">
        <v>352</v>
      </c>
      <c r="AG2238" t="s">
        <v>89</v>
      </c>
      <c r="AH2238" t="s">
        <v>90</v>
      </c>
      <c r="AI2238" t="s">
        <v>5432</v>
      </c>
    </row>
    <row r="2239" spans="1:35" x14ac:dyDescent="0.3">
      <c r="A2239" t="s">
        <v>38</v>
      </c>
      <c r="B2239" t="s">
        <v>5433</v>
      </c>
      <c r="C2239" t="s">
        <v>47</v>
      </c>
      <c r="D2239" t="s">
        <v>41</v>
      </c>
      <c r="E2239" t="s">
        <v>48</v>
      </c>
      <c r="F2239" s="15">
        <v>42046</v>
      </c>
      <c r="G2239">
        <v>2.6006747086414784E+16</v>
      </c>
      <c r="H2239" t="s">
        <v>4523</v>
      </c>
      <c r="I2239" t="s">
        <v>50</v>
      </c>
      <c r="J2239">
        <v>1331.25</v>
      </c>
      <c r="K2239">
        <v>4279</v>
      </c>
      <c r="L2239">
        <v>6657</v>
      </c>
      <c r="M2239">
        <v>6733</v>
      </c>
      <c r="N2239">
        <v>7</v>
      </c>
      <c r="O2239">
        <v>1.0396554284865587E-3</v>
      </c>
      <c r="P2239">
        <v>1.0515247108307045E-3</v>
      </c>
      <c r="Q2239">
        <v>93646</v>
      </c>
      <c r="R2239">
        <v>9048</v>
      </c>
      <c r="S2239">
        <v>108457.42123867518</v>
      </c>
      <c r="T2239">
        <v>19</v>
      </c>
      <c r="U2239">
        <v>10.349911582670204</v>
      </c>
      <c r="V2239">
        <v>7.4755176795993127E-5</v>
      </c>
      <c r="W2239">
        <v>108344.78</v>
      </c>
      <c r="X2239">
        <v>112.64123867518194</v>
      </c>
      <c r="Y2239">
        <v>16.09160552502599</v>
      </c>
      <c r="Z2239">
        <v>421</v>
      </c>
      <c r="AA2239">
        <v>7.1898425987228495E-2</v>
      </c>
      <c r="AB2239">
        <v>0.94115180318702829</v>
      </c>
      <c r="AC2239">
        <v>6740</v>
      </c>
      <c r="AD2239">
        <v>7154</v>
      </c>
      <c r="AE2239">
        <v>0.94213027676824157</v>
      </c>
      <c r="AF2239" t="s">
        <v>29</v>
      </c>
      <c r="AG2239" t="s">
        <v>30</v>
      </c>
      <c r="AH2239" t="s">
        <v>31</v>
      </c>
      <c r="AI2239" t="s">
        <v>5434</v>
      </c>
    </row>
    <row r="2240" spans="1:35" x14ac:dyDescent="0.3">
      <c r="A2240" t="s">
        <v>22</v>
      </c>
      <c r="B2240" t="s">
        <v>5435</v>
      </c>
      <c r="C2240" t="s">
        <v>40</v>
      </c>
      <c r="D2240" t="s">
        <v>41</v>
      </c>
      <c r="E2240" t="s">
        <v>26</v>
      </c>
      <c r="F2240" s="15">
        <v>42365</v>
      </c>
      <c r="G2240">
        <v>2.600796768311032E+16</v>
      </c>
      <c r="H2240" t="s">
        <v>1379</v>
      </c>
      <c r="I2240" t="s">
        <v>50</v>
      </c>
      <c r="J2240">
        <v>1935.37</v>
      </c>
      <c r="K2240">
        <v>4122</v>
      </c>
      <c r="L2240">
        <v>5630</v>
      </c>
      <c r="M2240">
        <v>6891</v>
      </c>
      <c r="N2240">
        <v>74</v>
      </c>
      <c r="O2240">
        <v>1.0738644608910173E-2</v>
      </c>
      <c r="P2240">
        <v>1.3143872113676732E-2</v>
      </c>
      <c r="Q2240">
        <v>105314</v>
      </c>
      <c r="R2240">
        <v>8295</v>
      </c>
      <c r="S2240">
        <v>145733.40200986792</v>
      </c>
      <c r="T2240">
        <v>22</v>
      </c>
      <c r="U2240">
        <v>12.696081977094636</v>
      </c>
      <c r="V2240">
        <v>7.0315469403268722E-4</v>
      </c>
      <c r="W2240">
        <v>144185.04999999999</v>
      </c>
      <c r="X2240">
        <v>1548.3520098679435</v>
      </c>
      <c r="Y2240">
        <v>20.923675809026264</v>
      </c>
      <c r="Z2240">
        <v>-595</v>
      </c>
      <c r="AA2240">
        <v>6.5432895911274852E-2</v>
      </c>
      <c r="AB2240">
        <v>1.0945044472681067</v>
      </c>
      <c r="AC2240">
        <v>6965</v>
      </c>
      <c r="AD2240">
        <v>6296</v>
      </c>
      <c r="AE2240">
        <v>1.1062579415501905</v>
      </c>
      <c r="AF2240" t="s">
        <v>88</v>
      </c>
      <c r="AG2240" t="s">
        <v>89</v>
      </c>
      <c r="AH2240" t="s">
        <v>90</v>
      </c>
      <c r="AI2240" t="s">
        <v>5436</v>
      </c>
    </row>
    <row r="2241" spans="1:35" x14ac:dyDescent="0.3">
      <c r="A2241" t="s">
        <v>85</v>
      </c>
      <c r="B2241" t="s">
        <v>5437</v>
      </c>
      <c r="C2241" t="s">
        <v>24</v>
      </c>
      <c r="D2241" t="s">
        <v>41</v>
      </c>
      <c r="E2241" t="s">
        <v>48</v>
      </c>
      <c r="F2241" s="15">
        <v>42141</v>
      </c>
      <c r="G2241">
        <v>2.600650818896346E+16</v>
      </c>
      <c r="H2241" t="s">
        <v>4836</v>
      </c>
      <c r="I2241" t="s">
        <v>50</v>
      </c>
      <c r="J2241">
        <v>1652.03</v>
      </c>
      <c r="K2241">
        <v>1184</v>
      </c>
      <c r="L2241">
        <v>5341</v>
      </c>
      <c r="M2241">
        <v>6975</v>
      </c>
      <c r="N2241">
        <v>86</v>
      </c>
      <c r="O2241">
        <v>1.2329749103942652E-2</v>
      </c>
      <c r="P2241">
        <v>1.6101853585470886E-2</v>
      </c>
      <c r="Q2241">
        <v>74111</v>
      </c>
      <c r="R2241">
        <v>5774</v>
      </c>
      <c r="S2241">
        <v>50647.150923297486</v>
      </c>
      <c r="T2241">
        <v>15</v>
      </c>
      <c r="U2241">
        <v>12.835296155178385</v>
      </c>
      <c r="V2241">
        <v>1.1617696724079702E-3</v>
      </c>
      <c r="W2241">
        <v>50030.29</v>
      </c>
      <c r="X2241">
        <v>616.86092329749101</v>
      </c>
      <c r="Y2241">
        <v>7.172801433691756</v>
      </c>
      <c r="Z2241">
        <v>75</v>
      </c>
      <c r="AA2241">
        <v>9.4115583381684229E-2</v>
      </c>
      <c r="AB2241">
        <v>0.98936170212765961</v>
      </c>
      <c r="AC2241">
        <v>7061</v>
      </c>
      <c r="AD2241">
        <v>7050</v>
      </c>
      <c r="AE2241">
        <v>1.0015602836879434</v>
      </c>
      <c r="AF2241" t="s">
        <v>88</v>
      </c>
      <c r="AG2241" t="s">
        <v>89</v>
      </c>
      <c r="AH2241" t="s">
        <v>90</v>
      </c>
      <c r="AI2241" t="s">
        <v>5438</v>
      </c>
    </row>
    <row r="2242" spans="1:35" x14ac:dyDescent="0.3">
      <c r="A2242" t="s">
        <v>38</v>
      </c>
      <c r="B2242" t="s">
        <v>5439</v>
      </c>
      <c r="C2242" t="s">
        <v>56</v>
      </c>
      <c r="D2242" t="s">
        <v>35</v>
      </c>
      <c r="E2242" t="s">
        <v>57</v>
      </c>
      <c r="F2242" s="15">
        <v>42143</v>
      </c>
      <c r="G2242">
        <v>2.6002945992247112E+16</v>
      </c>
      <c r="H2242" t="s">
        <v>856</v>
      </c>
      <c r="I2242" t="s">
        <v>59</v>
      </c>
      <c r="J2242">
        <v>1624.72</v>
      </c>
      <c r="K2242">
        <v>2043</v>
      </c>
      <c r="L2242">
        <v>6494</v>
      </c>
      <c r="M2242">
        <v>6544</v>
      </c>
      <c r="N2242">
        <v>9</v>
      </c>
      <c r="O2242">
        <v>1.3753056234718827E-3</v>
      </c>
      <c r="P2242">
        <v>1.3858946720049275E-3</v>
      </c>
      <c r="Q2242">
        <v>61028</v>
      </c>
      <c r="R2242">
        <v>9287</v>
      </c>
      <c r="S2242">
        <v>108889.06005959658</v>
      </c>
      <c r="T2242">
        <v>13</v>
      </c>
      <c r="U2242">
        <v>6.5713362765155594</v>
      </c>
      <c r="V2242">
        <v>1.4749504252773726E-4</v>
      </c>
      <c r="W2242">
        <v>108739.51</v>
      </c>
      <c r="X2242">
        <v>149.55005959657703</v>
      </c>
      <c r="Y2242">
        <v>16.616673288508558</v>
      </c>
      <c r="Z2242">
        <v>-90</v>
      </c>
      <c r="AA2242">
        <v>0.10722946844071574</v>
      </c>
      <c r="AB2242">
        <v>1.0139448404090488</v>
      </c>
      <c r="AC2242">
        <v>6553</v>
      </c>
      <c r="AD2242">
        <v>6454</v>
      </c>
      <c r="AE2242">
        <v>1.0153393244499536</v>
      </c>
      <c r="AF2242" t="s">
        <v>88</v>
      </c>
      <c r="AG2242" t="s">
        <v>89</v>
      </c>
      <c r="AH2242" t="s">
        <v>90</v>
      </c>
      <c r="AI2242" t="s">
        <v>5440</v>
      </c>
    </row>
    <row r="2243" spans="1:35" x14ac:dyDescent="0.3">
      <c r="A2243" t="s">
        <v>33</v>
      </c>
      <c r="B2243" t="s">
        <v>5441</v>
      </c>
      <c r="C2243" t="s">
        <v>56</v>
      </c>
      <c r="D2243" t="s">
        <v>25</v>
      </c>
      <c r="E2243" t="s">
        <v>26</v>
      </c>
      <c r="F2243" s="15">
        <v>42214</v>
      </c>
      <c r="G2243">
        <v>2.6002838711044864E+16</v>
      </c>
      <c r="H2243" t="s">
        <v>1331</v>
      </c>
      <c r="I2243" t="s">
        <v>28</v>
      </c>
      <c r="J2243">
        <v>1760.1</v>
      </c>
      <c r="K2243">
        <v>2798</v>
      </c>
      <c r="L2243">
        <v>6521</v>
      </c>
      <c r="M2243">
        <v>5742</v>
      </c>
      <c r="N2243">
        <v>54</v>
      </c>
      <c r="O2243">
        <v>9.4043887147335428E-3</v>
      </c>
      <c r="P2243">
        <v>8.2809385063640547E-3</v>
      </c>
      <c r="Q2243">
        <v>106658</v>
      </c>
      <c r="R2243">
        <v>8030</v>
      </c>
      <c r="S2243">
        <v>115079.54971786836</v>
      </c>
      <c r="T2243">
        <v>22</v>
      </c>
      <c r="U2243">
        <v>13.282440846824409</v>
      </c>
      <c r="V2243">
        <v>5.0654759671306892E-4</v>
      </c>
      <c r="W2243">
        <v>114007.38</v>
      </c>
      <c r="X2243">
        <v>1072.1697178683387</v>
      </c>
      <c r="Y2243">
        <v>19.854994775339605</v>
      </c>
      <c r="Z2243">
        <v>212</v>
      </c>
      <c r="AA2243">
        <v>5.383562414446174E-2</v>
      </c>
      <c r="AB2243">
        <v>0.96439368491770239</v>
      </c>
      <c r="AC2243">
        <v>5796</v>
      </c>
      <c r="AD2243">
        <v>5954</v>
      </c>
      <c r="AE2243">
        <v>0.9734632180047027</v>
      </c>
      <c r="AF2243" t="s">
        <v>88</v>
      </c>
      <c r="AG2243" t="s">
        <v>89</v>
      </c>
      <c r="AH2243" t="s">
        <v>90</v>
      </c>
      <c r="AI2243" t="s">
        <v>5442</v>
      </c>
    </row>
    <row r="2244" spans="1:35" x14ac:dyDescent="0.3">
      <c r="A2244" t="s">
        <v>33</v>
      </c>
      <c r="B2244" t="s">
        <v>5443</v>
      </c>
      <c r="C2244" t="s">
        <v>24</v>
      </c>
      <c r="D2244" t="s">
        <v>41</v>
      </c>
      <c r="E2244" t="s">
        <v>42</v>
      </c>
      <c r="F2244" s="15">
        <v>42042</v>
      </c>
      <c r="G2244">
        <v>2.6003284736129908E+16</v>
      </c>
      <c r="H2244" t="s">
        <v>3991</v>
      </c>
      <c r="I2244" t="s">
        <v>44</v>
      </c>
      <c r="J2244">
        <v>1964.19</v>
      </c>
      <c r="K2244">
        <v>1089</v>
      </c>
      <c r="L2244">
        <v>6728</v>
      </c>
      <c r="M2244">
        <v>6677</v>
      </c>
      <c r="N2244">
        <v>33</v>
      </c>
      <c r="O2244">
        <v>4.9423393739703456E-3</v>
      </c>
      <c r="P2244">
        <v>4.9048751486325806E-3</v>
      </c>
      <c r="Q2244">
        <v>51495</v>
      </c>
      <c r="R2244">
        <v>6496</v>
      </c>
      <c r="S2244">
        <v>144222.00856672158</v>
      </c>
      <c r="T2244">
        <v>11</v>
      </c>
      <c r="U2244">
        <v>7.9271859605911326</v>
      </c>
      <c r="V2244">
        <v>6.4124985426139674E-4</v>
      </c>
      <c r="W2244">
        <v>143512.72</v>
      </c>
      <c r="X2244">
        <v>709.28856672158156</v>
      </c>
      <c r="Y2244">
        <v>21.493592930957018</v>
      </c>
      <c r="Z2244">
        <v>-714</v>
      </c>
      <c r="AA2244">
        <v>0.12966307408486261</v>
      </c>
      <c r="AB2244">
        <v>1.119738386718095</v>
      </c>
      <c r="AC2244">
        <v>6710</v>
      </c>
      <c r="AD2244">
        <v>5963</v>
      </c>
      <c r="AE2244">
        <v>1.1252725138353179</v>
      </c>
      <c r="AF2244" t="s">
        <v>3943</v>
      </c>
      <c r="AG2244" t="s">
        <v>187</v>
      </c>
      <c r="AH2244" t="s">
        <v>188</v>
      </c>
      <c r="AI2244" t="s">
        <v>5444</v>
      </c>
    </row>
    <row r="2245" spans="1:35" x14ac:dyDescent="0.3">
      <c r="A2245" t="s">
        <v>22</v>
      </c>
      <c r="B2245" t="s">
        <v>5445</v>
      </c>
      <c r="C2245" t="s">
        <v>24</v>
      </c>
      <c r="D2245" t="s">
        <v>25</v>
      </c>
      <c r="E2245" t="s">
        <v>42</v>
      </c>
      <c r="F2245" s="15">
        <v>42138</v>
      </c>
      <c r="G2245">
        <v>2.600374344177408E+16</v>
      </c>
      <c r="H2245" t="s">
        <v>1051</v>
      </c>
      <c r="I2245" t="s">
        <v>44</v>
      </c>
      <c r="J2245">
        <v>1505.42</v>
      </c>
      <c r="K2245">
        <v>4640</v>
      </c>
      <c r="L2245">
        <v>5200</v>
      </c>
      <c r="M2245">
        <v>5336</v>
      </c>
      <c r="N2245">
        <v>85</v>
      </c>
      <c r="O2245">
        <v>1.5929535232383808E-2</v>
      </c>
      <c r="P2245">
        <v>1.6346153846153847E-2</v>
      </c>
      <c r="Q2245">
        <v>188865</v>
      </c>
      <c r="R2245">
        <v>4678</v>
      </c>
      <c r="S2245">
        <v>130177.12660794602</v>
      </c>
      <c r="T2245">
        <v>38</v>
      </c>
      <c r="U2245">
        <v>40.373022659256094</v>
      </c>
      <c r="V2245">
        <v>4.5025956139421551E-4</v>
      </c>
      <c r="W2245">
        <v>128135.98</v>
      </c>
      <c r="X2245">
        <v>2041.1466079460267</v>
      </c>
      <c r="Y2245">
        <v>24.013489505247374</v>
      </c>
      <c r="Z2245">
        <v>2622</v>
      </c>
      <c r="AA2245">
        <v>2.8252984936330182E-2</v>
      </c>
      <c r="AB2245">
        <v>0.67052023121387283</v>
      </c>
      <c r="AC2245">
        <v>5421</v>
      </c>
      <c r="AD2245">
        <v>7958</v>
      </c>
      <c r="AE2245">
        <v>0.68120130686102032</v>
      </c>
      <c r="AF2245" t="s">
        <v>3943</v>
      </c>
      <c r="AG2245" t="s">
        <v>187</v>
      </c>
      <c r="AH2245" t="s">
        <v>188</v>
      </c>
      <c r="AI2245" t="s">
        <v>5446</v>
      </c>
    </row>
    <row r="2246" spans="1:35" x14ac:dyDescent="0.3">
      <c r="A2246" t="s">
        <v>38</v>
      </c>
      <c r="B2246" t="s">
        <v>5447</v>
      </c>
      <c r="C2246" t="s">
        <v>47</v>
      </c>
      <c r="D2246" t="s">
        <v>35</v>
      </c>
      <c r="E2246" t="s">
        <v>57</v>
      </c>
      <c r="F2246" s="15">
        <v>42130</v>
      </c>
      <c r="G2246">
        <v>2.600904834399618E+16</v>
      </c>
      <c r="H2246" t="s">
        <v>278</v>
      </c>
      <c r="I2246" t="s">
        <v>28</v>
      </c>
      <c r="J2246">
        <v>1421.83</v>
      </c>
      <c r="K2246">
        <v>2611</v>
      </c>
      <c r="L2246">
        <v>6771</v>
      </c>
      <c r="M2246">
        <v>5220</v>
      </c>
      <c r="N2246">
        <v>3</v>
      </c>
      <c r="O2246">
        <v>5.7471264367816091E-4</v>
      </c>
      <c r="P2246">
        <v>4.4306601683650863E-4</v>
      </c>
      <c r="Q2246">
        <v>156497</v>
      </c>
      <c r="R2246">
        <v>8605</v>
      </c>
      <c r="S2246">
        <v>141783.45794252874</v>
      </c>
      <c r="T2246">
        <v>32</v>
      </c>
      <c r="U2246">
        <v>18.186751888436955</v>
      </c>
      <c r="V2246">
        <v>1.9170064028013852E-5</v>
      </c>
      <c r="W2246">
        <v>141702.01999999999</v>
      </c>
      <c r="X2246">
        <v>81.437942528735618</v>
      </c>
      <c r="Y2246">
        <v>27.145980842911875</v>
      </c>
      <c r="Z2246">
        <v>3997</v>
      </c>
      <c r="AA2246">
        <v>3.335527198604446E-2</v>
      </c>
      <c r="AB2246">
        <v>0.56634479765650425</v>
      </c>
      <c r="AC2246">
        <v>5223</v>
      </c>
      <c r="AD2246">
        <v>9217</v>
      </c>
      <c r="AE2246">
        <v>0.56667028317239887</v>
      </c>
      <c r="AF2246" t="s">
        <v>3943</v>
      </c>
      <c r="AG2246" t="s">
        <v>187</v>
      </c>
      <c r="AH2246" t="s">
        <v>188</v>
      </c>
      <c r="AI2246" t="s">
        <v>5448</v>
      </c>
    </row>
    <row r="2247" spans="1:35" x14ac:dyDescent="0.3">
      <c r="A2247" t="s">
        <v>85</v>
      </c>
      <c r="B2247" t="s">
        <v>5449</v>
      </c>
      <c r="C2247" t="s">
        <v>40</v>
      </c>
      <c r="D2247" t="s">
        <v>41</v>
      </c>
      <c r="E2247" t="s">
        <v>26</v>
      </c>
      <c r="F2247" s="15">
        <v>42006</v>
      </c>
      <c r="G2247">
        <v>2.600377112068466E+16</v>
      </c>
      <c r="H2247" t="s">
        <v>652</v>
      </c>
      <c r="I2247" t="s">
        <v>44</v>
      </c>
      <c r="J2247">
        <v>1031.1099999999999</v>
      </c>
      <c r="K2247">
        <v>3154</v>
      </c>
      <c r="L2247">
        <v>5955</v>
      </c>
      <c r="M2247">
        <v>5224</v>
      </c>
      <c r="N2247">
        <v>24</v>
      </c>
      <c r="O2247">
        <v>4.5941807044410417E-3</v>
      </c>
      <c r="P2247">
        <v>4.0302267002518891E-3</v>
      </c>
      <c r="Q2247">
        <v>94430</v>
      </c>
      <c r="R2247">
        <v>601</v>
      </c>
      <c r="S2247">
        <v>82319.400673813172</v>
      </c>
      <c r="T2247">
        <v>19</v>
      </c>
      <c r="U2247">
        <v>157.1214642262895</v>
      </c>
      <c r="V2247">
        <v>2.542211300129229E-4</v>
      </c>
      <c r="W2247">
        <v>81942.94</v>
      </c>
      <c r="X2247">
        <v>376.46067381316999</v>
      </c>
      <c r="Y2247">
        <v>15.685861408882083</v>
      </c>
      <c r="Z2247">
        <v>1755</v>
      </c>
      <c r="AA2247">
        <v>5.5321402096791275E-2</v>
      </c>
      <c r="AB2247">
        <v>0.7485313082103453</v>
      </c>
      <c r="AC2247">
        <v>5248</v>
      </c>
      <c r="AD2247">
        <v>6979</v>
      </c>
      <c r="AE2247">
        <v>0.75197019630319528</v>
      </c>
      <c r="AF2247" t="s">
        <v>3943</v>
      </c>
      <c r="AG2247" t="s">
        <v>187</v>
      </c>
      <c r="AH2247" t="s">
        <v>188</v>
      </c>
      <c r="AI2247" t="s">
        <v>5450</v>
      </c>
    </row>
    <row r="2248" spans="1:35" x14ac:dyDescent="0.3">
      <c r="A2248" t="s">
        <v>22</v>
      </c>
      <c r="B2248" t="s">
        <v>5451</v>
      </c>
      <c r="C2248" t="s">
        <v>47</v>
      </c>
      <c r="D2248" t="s">
        <v>25</v>
      </c>
      <c r="E2248" t="s">
        <v>42</v>
      </c>
      <c r="F2248" s="15">
        <v>42246</v>
      </c>
      <c r="G2248">
        <v>2.6003325388010596E+16</v>
      </c>
      <c r="H2248" t="s">
        <v>751</v>
      </c>
      <c r="I2248" t="s">
        <v>28</v>
      </c>
      <c r="J2248">
        <v>1981.12</v>
      </c>
      <c r="K2248">
        <v>186</v>
      </c>
      <c r="L2248">
        <v>6248</v>
      </c>
      <c r="M2248">
        <v>5001</v>
      </c>
      <c r="N2248">
        <v>34</v>
      </c>
      <c r="O2248">
        <v>6.7986402719456109E-3</v>
      </c>
      <c r="P2248">
        <v>5.441741357234315E-3</v>
      </c>
      <c r="Q2248">
        <v>117548</v>
      </c>
      <c r="R2248">
        <v>2678</v>
      </c>
      <c r="S2248">
        <v>100651.23067386523</v>
      </c>
      <c r="T2248">
        <v>24</v>
      </c>
      <c r="U2248">
        <v>43.893950709484692</v>
      </c>
      <c r="V2248">
        <v>2.8932722909610767E-4</v>
      </c>
      <c r="W2248">
        <v>99971.56</v>
      </c>
      <c r="X2248">
        <v>679.67067386522695</v>
      </c>
      <c r="Y2248">
        <v>19.990313937212559</v>
      </c>
      <c r="Z2248">
        <v>3846</v>
      </c>
      <c r="AA2248">
        <v>4.2544322319392931E-2</v>
      </c>
      <c r="AB2248">
        <v>0.56527636486944732</v>
      </c>
      <c r="AC2248">
        <v>5035</v>
      </c>
      <c r="AD2248">
        <v>8847</v>
      </c>
      <c r="AE2248">
        <v>0.56911947552842768</v>
      </c>
      <c r="AF2248" t="s">
        <v>3943</v>
      </c>
      <c r="AG2248" t="s">
        <v>187</v>
      </c>
      <c r="AH2248" t="s">
        <v>188</v>
      </c>
      <c r="AI2248" t="s">
        <v>5452</v>
      </c>
    </row>
    <row r="2249" spans="1:35" x14ac:dyDescent="0.3">
      <c r="A2249" t="s">
        <v>33</v>
      </c>
      <c r="B2249" t="s">
        <v>5453</v>
      </c>
      <c r="C2249" t="s">
        <v>40</v>
      </c>
      <c r="D2249" t="s">
        <v>35</v>
      </c>
      <c r="E2249" t="s">
        <v>48</v>
      </c>
      <c r="F2249" s="15">
        <v>42181</v>
      </c>
      <c r="G2249">
        <v>2.6007885729915092E+16</v>
      </c>
      <c r="H2249" t="s">
        <v>4084</v>
      </c>
      <c r="I2249" t="s">
        <v>50</v>
      </c>
      <c r="J2249">
        <v>1033.18</v>
      </c>
      <c r="K2249">
        <v>944</v>
      </c>
      <c r="L2249">
        <v>6335</v>
      </c>
      <c r="M2249">
        <v>5772</v>
      </c>
      <c r="N2249">
        <v>55</v>
      </c>
      <c r="O2249">
        <v>9.5287595287595287E-3</v>
      </c>
      <c r="P2249">
        <v>8.6819258089976328E-3</v>
      </c>
      <c r="Q2249">
        <v>101319</v>
      </c>
      <c r="R2249">
        <v>1889</v>
      </c>
      <c r="S2249">
        <v>97047.412993762991</v>
      </c>
      <c r="T2249">
        <v>21</v>
      </c>
      <c r="U2249">
        <v>53.636315510852306</v>
      </c>
      <c r="V2249">
        <v>5.4313477642597562E-4</v>
      </c>
      <c r="W2249">
        <v>96131.4</v>
      </c>
      <c r="X2249">
        <v>916.0129937629938</v>
      </c>
      <c r="Y2249">
        <v>16.654781704781705</v>
      </c>
      <c r="Z2249">
        <v>2824</v>
      </c>
      <c r="AA2249">
        <v>5.6968584372131585E-2</v>
      </c>
      <c r="AB2249">
        <v>0.67147510469986038</v>
      </c>
      <c r="AC2249">
        <v>5827</v>
      </c>
      <c r="AD2249">
        <v>8596</v>
      </c>
      <c r="AE2249">
        <v>0.67787342950209395</v>
      </c>
      <c r="AF2249" t="s">
        <v>3943</v>
      </c>
      <c r="AG2249" t="s">
        <v>187</v>
      </c>
      <c r="AH2249" t="s">
        <v>188</v>
      </c>
      <c r="AI2249" t="s">
        <v>5454</v>
      </c>
    </row>
    <row r="2250" spans="1:35" x14ac:dyDescent="0.3">
      <c r="A2250" t="s">
        <v>22</v>
      </c>
      <c r="B2250" t="s">
        <v>5455</v>
      </c>
      <c r="C2250" t="s">
        <v>40</v>
      </c>
      <c r="D2250" t="s">
        <v>41</v>
      </c>
      <c r="E2250" t="s">
        <v>42</v>
      </c>
      <c r="F2250" s="15">
        <v>42310</v>
      </c>
      <c r="G2250">
        <v>2.600322458196092E+16</v>
      </c>
      <c r="H2250" t="s">
        <v>1943</v>
      </c>
      <c r="I2250" t="s">
        <v>28</v>
      </c>
      <c r="J2250">
        <v>1130.79</v>
      </c>
      <c r="K2250">
        <v>3804</v>
      </c>
      <c r="L2250">
        <v>5871</v>
      </c>
      <c r="M2250">
        <v>6582</v>
      </c>
      <c r="N2250">
        <v>90</v>
      </c>
      <c r="O2250">
        <v>1.3673655423883319E-2</v>
      </c>
      <c r="P2250">
        <v>1.5329586101175269E-2</v>
      </c>
      <c r="Q2250">
        <v>115690</v>
      </c>
      <c r="R2250">
        <v>829</v>
      </c>
      <c r="S2250">
        <v>126436.76185961714</v>
      </c>
      <c r="T2250">
        <v>24</v>
      </c>
      <c r="U2250">
        <v>139.5536791314837</v>
      </c>
      <c r="V2250">
        <v>7.7854671280276817E-4</v>
      </c>
      <c r="W2250">
        <v>124731.23</v>
      </c>
      <c r="X2250">
        <v>1705.5318596171378</v>
      </c>
      <c r="Y2250">
        <v>18.950353995745974</v>
      </c>
      <c r="Z2250">
        <v>1247</v>
      </c>
      <c r="AA2250">
        <v>5.6893422076238223E-2</v>
      </c>
      <c r="AB2250">
        <v>0.84072039851832925</v>
      </c>
      <c r="AC2250">
        <v>6672</v>
      </c>
      <c r="AD2250">
        <v>7829</v>
      </c>
      <c r="AE2250">
        <v>0.85221611955549881</v>
      </c>
      <c r="AF2250" t="s">
        <v>88</v>
      </c>
      <c r="AG2250" t="s">
        <v>89</v>
      </c>
      <c r="AH2250" t="s">
        <v>90</v>
      </c>
      <c r="AI2250" t="s">
        <v>5456</v>
      </c>
    </row>
    <row r="2251" spans="1:35" x14ac:dyDescent="0.3">
      <c r="A2251" t="s">
        <v>22</v>
      </c>
      <c r="B2251" t="s">
        <v>5457</v>
      </c>
      <c r="C2251" t="s">
        <v>24</v>
      </c>
      <c r="D2251" t="s">
        <v>41</v>
      </c>
      <c r="E2251" t="s">
        <v>26</v>
      </c>
      <c r="F2251" s="15">
        <v>42234</v>
      </c>
      <c r="G2251">
        <v>2.6001463312713316E+16</v>
      </c>
      <c r="H2251" t="s">
        <v>2658</v>
      </c>
      <c r="I2251" t="s">
        <v>44</v>
      </c>
      <c r="J2251">
        <v>1086.02</v>
      </c>
      <c r="K2251">
        <v>3424</v>
      </c>
      <c r="L2251">
        <v>5276</v>
      </c>
      <c r="M2251">
        <v>6366</v>
      </c>
      <c r="N2251">
        <v>46</v>
      </c>
      <c r="O2251">
        <v>7.2258875274897891E-3</v>
      </c>
      <c r="P2251">
        <v>8.7187263078089463E-3</v>
      </c>
      <c r="Q2251">
        <v>136207</v>
      </c>
      <c r="R2251">
        <v>9269</v>
      </c>
      <c r="S2251">
        <v>138136.24615142948</v>
      </c>
      <c r="T2251">
        <v>28</v>
      </c>
      <c r="U2251">
        <v>14.694896968389255</v>
      </c>
      <c r="V2251">
        <v>3.3783535667334991E-4</v>
      </c>
      <c r="W2251">
        <v>137145.25</v>
      </c>
      <c r="X2251">
        <v>990.99615142946914</v>
      </c>
      <c r="Y2251">
        <v>21.543394596292806</v>
      </c>
      <c r="Z2251">
        <v>-104</v>
      </c>
      <c r="AA2251">
        <v>4.6737686022010616E-2</v>
      </c>
      <c r="AB2251">
        <v>1.0166081124241457</v>
      </c>
      <c r="AC2251">
        <v>6412</v>
      </c>
      <c r="AD2251">
        <v>6262</v>
      </c>
      <c r="AE2251">
        <v>1.0239540083040561</v>
      </c>
      <c r="AF2251" t="s">
        <v>88</v>
      </c>
      <c r="AG2251" t="s">
        <v>89</v>
      </c>
      <c r="AH2251" t="s">
        <v>90</v>
      </c>
      <c r="AI2251" t="s">
        <v>5458</v>
      </c>
    </row>
    <row r="2252" spans="1:35" x14ac:dyDescent="0.3">
      <c r="A2252" t="s">
        <v>22</v>
      </c>
      <c r="B2252" t="s">
        <v>5459</v>
      </c>
      <c r="C2252" t="s">
        <v>24</v>
      </c>
      <c r="D2252" t="s">
        <v>35</v>
      </c>
      <c r="E2252" t="s">
        <v>26</v>
      </c>
      <c r="F2252" s="15">
        <v>42335</v>
      </c>
      <c r="G2252">
        <v>2.6003735976914576E+16</v>
      </c>
      <c r="H2252" t="s">
        <v>230</v>
      </c>
      <c r="I2252" t="s">
        <v>59</v>
      </c>
      <c r="J2252">
        <v>1431.73</v>
      </c>
      <c r="K2252">
        <v>297</v>
      </c>
      <c r="L2252">
        <v>6130</v>
      </c>
      <c r="M2252">
        <v>6707</v>
      </c>
      <c r="N2252">
        <v>72</v>
      </c>
      <c r="O2252">
        <v>1.0735052929774861E-2</v>
      </c>
      <c r="P2252">
        <v>1.1745513866231648E-2</v>
      </c>
      <c r="Q2252">
        <v>112232</v>
      </c>
      <c r="R2252">
        <v>7991</v>
      </c>
      <c r="S2252">
        <v>66120.24547785896</v>
      </c>
      <c r="T2252">
        <v>23</v>
      </c>
      <c r="U2252">
        <v>14.044800400450507</v>
      </c>
      <c r="V2252">
        <v>6.4194008559201137E-4</v>
      </c>
      <c r="W2252">
        <v>65417.98</v>
      </c>
      <c r="X2252">
        <v>702.26547785895332</v>
      </c>
      <c r="Y2252">
        <v>9.7536871924854633</v>
      </c>
      <c r="Z2252">
        <v>1816</v>
      </c>
      <c r="AA2252">
        <v>5.9760139710599472E-2</v>
      </c>
      <c r="AB2252">
        <v>0.78692948492314918</v>
      </c>
      <c r="AC2252">
        <v>6779</v>
      </c>
      <c r="AD2252">
        <v>8523</v>
      </c>
      <c r="AE2252">
        <v>0.79537721459579958</v>
      </c>
      <c r="AF2252" t="s">
        <v>2339</v>
      </c>
      <c r="AG2252" t="s">
        <v>30</v>
      </c>
      <c r="AH2252" t="s">
        <v>31</v>
      </c>
      <c r="AI2252" t="s">
        <v>5460</v>
      </c>
    </row>
    <row r="2253" spans="1:35" x14ac:dyDescent="0.3">
      <c r="A2253" t="s">
        <v>22</v>
      </c>
      <c r="B2253" t="s">
        <v>5461</v>
      </c>
      <c r="C2253" t="s">
        <v>40</v>
      </c>
      <c r="D2253" t="s">
        <v>41</v>
      </c>
      <c r="E2253" t="s">
        <v>57</v>
      </c>
      <c r="F2253" s="15">
        <v>42255</v>
      </c>
      <c r="G2253">
        <v>2.6007649182884432E+16</v>
      </c>
      <c r="H2253" t="s">
        <v>1244</v>
      </c>
      <c r="I2253" t="s">
        <v>28</v>
      </c>
      <c r="J2253">
        <v>1252.72</v>
      </c>
      <c r="K2253">
        <v>4032</v>
      </c>
      <c r="L2253">
        <v>5328</v>
      </c>
      <c r="M2253">
        <v>5051</v>
      </c>
      <c r="N2253">
        <v>67</v>
      </c>
      <c r="O2253">
        <v>1.326470005939418E-2</v>
      </c>
      <c r="P2253">
        <v>1.2575075075075074E-2</v>
      </c>
      <c r="Q2253">
        <v>181463</v>
      </c>
      <c r="R2253">
        <v>67</v>
      </c>
      <c r="S2253">
        <v>149293.78254999008</v>
      </c>
      <c r="T2253">
        <v>37</v>
      </c>
      <c r="U2253">
        <v>2708.4029850746269</v>
      </c>
      <c r="V2253">
        <v>3.6935764845972348E-4</v>
      </c>
      <c r="W2253">
        <v>147339.37</v>
      </c>
      <c r="X2253">
        <v>1954.4125499901008</v>
      </c>
      <c r="Y2253">
        <v>29.170336567016431</v>
      </c>
      <c r="Z2253">
        <v>535</v>
      </c>
      <c r="AA2253">
        <v>2.7834875429150845E-2</v>
      </c>
      <c r="AB2253">
        <v>0.90422484783387036</v>
      </c>
      <c r="AC2253">
        <v>5118</v>
      </c>
      <c r="AD2253">
        <v>5586</v>
      </c>
      <c r="AE2253">
        <v>0.91621911922663801</v>
      </c>
      <c r="AF2253" t="s">
        <v>29</v>
      </c>
      <c r="AG2253" t="s">
        <v>30</v>
      </c>
      <c r="AH2253" t="s">
        <v>31</v>
      </c>
      <c r="AI2253" t="s">
        <v>5462</v>
      </c>
    </row>
    <row r="2254" spans="1:35" x14ac:dyDescent="0.3">
      <c r="A2254" t="s">
        <v>22</v>
      </c>
      <c r="B2254" t="s">
        <v>5463</v>
      </c>
      <c r="C2254" t="s">
        <v>40</v>
      </c>
      <c r="D2254" t="s">
        <v>35</v>
      </c>
      <c r="E2254" t="s">
        <v>26</v>
      </c>
      <c r="F2254" s="15">
        <v>42242</v>
      </c>
      <c r="G2254">
        <v>2.600347851167584E+16</v>
      </c>
      <c r="H2254" t="s">
        <v>2685</v>
      </c>
      <c r="I2254" t="s">
        <v>59</v>
      </c>
      <c r="J2254">
        <v>1303.99</v>
      </c>
      <c r="K2254">
        <v>3812</v>
      </c>
      <c r="L2254">
        <v>6769</v>
      </c>
      <c r="M2254">
        <v>6596</v>
      </c>
      <c r="N2254">
        <v>63</v>
      </c>
      <c r="O2254">
        <v>9.5512431776834453E-3</v>
      </c>
      <c r="P2254">
        <v>9.3071354705274046E-3</v>
      </c>
      <c r="Q2254">
        <v>71949</v>
      </c>
      <c r="R2254">
        <v>421</v>
      </c>
      <c r="S2254">
        <v>111836.89544875683</v>
      </c>
      <c r="T2254">
        <v>15</v>
      </c>
      <c r="U2254">
        <v>170.90023752969122</v>
      </c>
      <c r="V2254">
        <v>8.7638761372172606E-4</v>
      </c>
      <c r="W2254">
        <v>110778.82</v>
      </c>
      <c r="X2254">
        <v>1058.0754487568224</v>
      </c>
      <c r="Y2254">
        <v>16.794848392965434</v>
      </c>
      <c r="Z2254">
        <v>-1268</v>
      </c>
      <c r="AA2254">
        <v>9.167604831199877E-2</v>
      </c>
      <c r="AB2254">
        <v>1.237987987987988</v>
      </c>
      <c r="AC2254">
        <v>6659</v>
      </c>
      <c r="AD2254">
        <v>5328</v>
      </c>
      <c r="AE2254">
        <v>1.2498123123123124</v>
      </c>
      <c r="AF2254" t="s">
        <v>221</v>
      </c>
      <c r="AG2254" t="s">
        <v>30</v>
      </c>
      <c r="AH2254" t="s">
        <v>31</v>
      </c>
      <c r="AI2254" t="s">
        <v>5464</v>
      </c>
    </row>
    <row r="2255" spans="1:35" x14ac:dyDescent="0.3">
      <c r="A2255" t="s">
        <v>85</v>
      </c>
      <c r="B2255" t="s">
        <v>5465</v>
      </c>
      <c r="C2255" t="s">
        <v>47</v>
      </c>
      <c r="D2255" t="s">
        <v>35</v>
      </c>
      <c r="E2255" t="s">
        <v>57</v>
      </c>
      <c r="F2255" s="15">
        <v>42115</v>
      </c>
      <c r="G2255">
        <v>2.600821468189916E+16</v>
      </c>
      <c r="H2255" t="s">
        <v>2037</v>
      </c>
      <c r="I2255" t="s">
        <v>28</v>
      </c>
      <c r="J2255">
        <v>1668.75</v>
      </c>
      <c r="K2255">
        <v>2696</v>
      </c>
      <c r="L2255">
        <v>5565</v>
      </c>
      <c r="M2255">
        <v>5249</v>
      </c>
      <c r="N2255">
        <v>94</v>
      </c>
      <c r="O2255">
        <v>1.7908172985330539E-2</v>
      </c>
      <c r="P2255">
        <v>1.6891284815813118E-2</v>
      </c>
      <c r="Q2255">
        <v>182105</v>
      </c>
      <c r="R2255">
        <v>3129</v>
      </c>
      <c r="S2255">
        <v>87295.407931034482</v>
      </c>
      <c r="T2255">
        <v>37</v>
      </c>
      <c r="U2255">
        <v>58.199105145413867</v>
      </c>
      <c r="V2255">
        <v>5.1645230233337549E-4</v>
      </c>
      <c r="W2255">
        <v>85759.61</v>
      </c>
      <c r="X2255">
        <v>1535.7979310344826</v>
      </c>
      <c r="Y2255">
        <v>16.338275862068965</v>
      </c>
      <c r="Z2255">
        <v>4224</v>
      </c>
      <c r="AA2255">
        <v>2.8824030092529037E-2</v>
      </c>
      <c r="AB2255">
        <v>0.55410112952602131</v>
      </c>
      <c r="AC2255">
        <v>5343</v>
      </c>
      <c r="AD2255">
        <v>9473</v>
      </c>
      <c r="AE2255">
        <v>0.56402406840494035</v>
      </c>
      <c r="AF2255" t="s">
        <v>110</v>
      </c>
      <c r="AG2255" t="s">
        <v>30</v>
      </c>
      <c r="AH2255" t="s">
        <v>31</v>
      </c>
      <c r="AI2255" t="s">
        <v>5466</v>
      </c>
    </row>
    <row r="2256" spans="1:35" x14ac:dyDescent="0.3">
      <c r="A2256" t="s">
        <v>33</v>
      </c>
      <c r="B2256" t="s">
        <v>5467</v>
      </c>
      <c r="C2256" t="s">
        <v>56</v>
      </c>
      <c r="D2256" t="s">
        <v>25</v>
      </c>
      <c r="E2256" t="s">
        <v>26</v>
      </c>
      <c r="F2256" s="15">
        <v>42329</v>
      </c>
      <c r="G2256">
        <v>2.6003476241661988E+16</v>
      </c>
      <c r="H2256" t="s">
        <v>2093</v>
      </c>
      <c r="I2256" t="s">
        <v>50</v>
      </c>
      <c r="J2256">
        <v>1662.55</v>
      </c>
      <c r="K2256">
        <v>685</v>
      </c>
      <c r="L2256">
        <v>5027</v>
      </c>
      <c r="M2256">
        <v>5571</v>
      </c>
      <c r="N2256">
        <v>99</v>
      </c>
      <c r="O2256">
        <v>1.7770597738287562E-2</v>
      </c>
      <c r="P2256">
        <v>1.9693654266958426E-2</v>
      </c>
      <c r="Q2256">
        <v>132130</v>
      </c>
      <c r="R2256">
        <v>2960</v>
      </c>
      <c r="S2256">
        <v>98164.462681744757</v>
      </c>
      <c r="T2256">
        <v>27</v>
      </c>
      <c r="U2256">
        <v>44.638513513513516</v>
      </c>
      <c r="V2256">
        <v>7.4982390499200944E-4</v>
      </c>
      <c r="W2256">
        <v>96450.48</v>
      </c>
      <c r="X2256">
        <v>1713.9826817447497</v>
      </c>
      <c r="Y2256">
        <v>17.312956381260097</v>
      </c>
      <c r="Z2256">
        <v>4269</v>
      </c>
      <c r="AA2256">
        <v>4.2163021266934081E-2</v>
      </c>
      <c r="AB2256">
        <v>0.56615853658536586</v>
      </c>
      <c r="AC2256">
        <v>5670</v>
      </c>
      <c r="AD2256">
        <v>9840</v>
      </c>
      <c r="AE2256">
        <v>0.57621951219512191</v>
      </c>
      <c r="AF2256" t="s">
        <v>221</v>
      </c>
      <c r="AG2256" t="s">
        <v>30</v>
      </c>
      <c r="AH2256" t="s">
        <v>31</v>
      </c>
      <c r="AI2256" t="s">
        <v>5468</v>
      </c>
    </row>
    <row r="2257" spans="1:35" x14ac:dyDescent="0.3">
      <c r="A2257" t="s">
        <v>22</v>
      </c>
      <c r="B2257" t="s">
        <v>5469</v>
      </c>
      <c r="C2257" t="s">
        <v>24</v>
      </c>
      <c r="D2257" t="s">
        <v>35</v>
      </c>
      <c r="E2257" t="s">
        <v>48</v>
      </c>
      <c r="F2257" s="15">
        <v>42326</v>
      </c>
      <c r="G2257">
        <v>2.6008589184884E+16</v>
      </c>
      <c r="H2257" t="s">
        <v>1991</v>
      </c>
      <c r="I2257" t="s">
        <v>28</v>
      </c>
      <c r="J2257">
        <v>1970.18</v>
      </c>
      <c r="K2257">
        <v>4319</v>
      </c>
      <c r="L2257">
        <v>5436</v>
      </c>
      <c r="M2257">
        <v>5365</v>
      </c>
      <c r="N2257">
        <v>77</v>
      </c>
      <c r="O2257">
        <v>1.4352283317800559E-2</v>
      </c>
      <c r="P2257">
        <v>1.4164827078734364E-2</v>
      </c>
      <c r="Q2257">
        <v>52410</v>
      </c>
      <c r="R2257">
        <v>3758</v>
      </c>
      <c r="S2257">
        <v>103788.58649021435</v>
      </c>
      <c r="T2257">
        <v>11</v>
      </c>
      <c r="U2257">
        <v>13.946248004257583</v>
      </c>
      <c r="V2257">
        <v>1.4713469512544666E-3</v>
      </c>
      <c r="W2257">
        <v>102320.06</v>
      </c>
      <c r="X2257">
        <v>1468.5264902143522</v>
      </c>
      <c r="Y2257">
        <v>19.071772600186392</v>
      </c>
      <c r="Z2257">
        <v>1511</v>
      </c>
      <c r="AA2257">
        <v>0.10236596069452394</v>
      </c>
      <c r="AB2257">
        <v>0.78025014543339155</v>
      </c>
      <c r="AC2257">
        <v>5442</v>
      </c>
      <c r="AD2257">
        <v>6876</v>
      </c>
      <c r="AE2257">
        <v>0.79144851657940662</v>
      </c>
      <c r="AF2257" t="s">
        <v>176</v>
      </c>
      <c r="AG2257" t="s">
        <v>30</v>
      </c>
      <c r="AH2257" t="s">
        <v>31</v>
      </c>
      <c r="AI2257" t="s">
        <v>5470</v>
      </c>
    </row>
    <row r="2258" spans="1:35" x14ac:dyDescent="0.3">
      <c r="A2258" t="s">
        <v>85</v>
      </c>
      <c r="B2258" t="s">
        <v>5471</v>
      </c>
      <c r="C2258" t="s">
        <v>40</v>
      </c>
      <c r="D2258" t="s">
        <v>25</v>
      </c>
      <c r="E2258" t="s">
        <v>57</v>
      </c>
      <c r="F2258" s="15">
        <v>42277</v>
      </c>
      <c r="G2258">
        <v>2.6002856048212068E+16</v>
      </c>
      <c r="H2258" t="s">
        <v>2281</v>
      </c>
      <c r="I2258" t="s">
        <v>44</v>
      </c>
      <c r="J2258">
        <v>1199.6500000000001</v>
      </c>
      <c r="K2258">
        <v>533</v>
      </c>
      <c r="L2258">
        <v>5823</v>
      </c>
      <c r="M2258">
        <v>6297</v>
      </c>
      <c r="N2258">
        <v>94</v>
      </c>
      <c r="O2258">
        <v>1.4927743369858663E-2</v>
      </c>
      <c r="P2258">
        <v>1.614288167611197E-2</v>
      </c>
      <c r="Q2258">
        <v>90131</v>
      </c>
      <c r="R2258">
        <v>3817</v>
      </c>
      <c r="S2258">
        <v>147863.13815150072</v>
      </c>
      <c r="T2258">
        <v>19</v>
      </c>
      <c r="U2258">
        <v>23.613046895467644</v>
      </c>
      <c r="V2258">
        <v>1.0440152381798594E-3</v>
      </c>
      <c r="W2258">
        <v>145688.34</v>
      </c>
      <c r="X2258">
        <v>2174.7981515007145</v>
      </c>
      <c r="Y2258">
        <v>23.136150547879943</v>
      </c>
      <c r="Z2258">
        <v>-1290</v>
      </c>
      <c r="AA2258">
        <v>6.9864974315163489E-2</v>
      </c>
      <c r="AB2258">
        <v>1.2576393049730377</v>
      </c>
      <c r="AC2258">
        <v>6391</v>
      </c>
      <c r="AD2258">
        <v>5007</v>
      </c>
      <c r="AE2258">
        <v>1.2764130217695226</v>
      </c>
      <c r="AF2258" t="s">
        <v>110</v>
      </c>
      <c r="AG2258" t="s">
        <v>30</v>
      </c>
      <c r="AH2258" t="s">
        <v>31</v>
      </c>
      <c r="AI2258" t="s">
        <v>5472</v>
      </c>
    </row>
    <row r="2259" spans="1:35" x14ac:dyDescent="0.3">
      <c r="A2259" t="s">
        <v>33</v>
      </c>
      <c r="B2259" t="s">
        <v>5473</v>
      </c>
      <c r="C2259" t="s">
        <v>47</v>
      </c>
      <c r="D2259" t="s">
        <v>35</v>
      </c>
      <c r="E2259" t="s">
        <v>42</v>
      </c>
      <c r="F2259" s="15">
        <v>42271</v>
      </c>
      <c r="G2259">
        <v>2.6001556404217476E+16</v>
      </c>
      <c r="H2259" t="s">
        <v>830</v>
      </c>
      <c r="I2259" t="s">
        <v>59</v>
      </c>
      <c r="J2259">
        <v>1180.83</v>
      </c>
      <c r="K2259">
        <v>4631</v>
      </c>
      <c r="L2259">
        <v>6179</v>
      </c>
      <c r="M2259">
        <v>6523</v>
      </c>
      <c r="N2259">
        <v>22</v>
      </c>
      <c r="O2259">
        <v>3.3726812816188868E-3</v>
      </c>
      <c r="P2259">
        <v>3.5604466742191294E-3</v>
      </c>
      <c r="Q2259">
        <v>66515</v>
      </c>
      <c r="R2259">
        <v>3036</v>
      </c>
      <c r="S2259">
        <v>70756.557166947721</v>
      </c>
      <c r="T2259">
        <v>14</v>
      </c>
      <c r="U2259">
        <v>21.908761528326746</v>
      </c>
      <c r="V2259">
        <v>3.3086189523709263E-4</v>
      </c>
      <c r="W2259">
        <v>70518.720000000001</v>
      </c>
      <c r="X2259">
        <v>237.83716694772343</v>
      </c>
      <c r="Y2259">
        <v>10.81078031580561</v>
      </c>
      <c r="Z2259">
        <v>-284</v>
      </c>
      <c r="AA2259">
        <v>9.806810493873562E-2</v>
      </c>
      <c r="AB2259">
        <v>1.0455201154031095</v>
      </c>
      <c r="AC2259">
        <v>6545</v>
      </c>
      <c r="AD2259">
        <v>6239</v>
      </c>
      <c r="AE2259">
        <v>1.0490463215258856</v>
      </c>
      <c r="AF2259" t="s">
        <v>176</v>
      </c>
      <c r="AG2259" t="s">
        <v>30</v>
      </c>
      <c r="AH2259" t="s">
        <v>31</v>
      </c>
      <c r="AI2259" t="s">
        <v>5474</v>
      </c>
    </row>
    <row r="2260" spans="1:35" x14ac:dyDescent="0.3">
      <c r="A2260" t="s">
        <v>38</v>
      </c>
      <c r="B2260" t="s">
        <v>5475</v>
      </c>
      <c r="C2260" t="s">
        <v>24</v>
      </c>
      <c r="D2260" t="s">
        <v>35</v>
      </c>
      <c r="E2260" t="s">
        <v>48</v>
      </c>
      <c r="F2260" s="15">
        <v>42012</v>
      </c>
      <c r="G2260">
        <v>2.6006929708710672E+16</v>
      </c>
      <c r="H2260" t="s">
        <v>2192</v>
      </c>
      <c r="I2260" t="s">
        <v>28</v>
      </c>
      <c r="J2260">
        <v>1214.94</v>
      </c>
      <c r="K2260">
        <v>1059</v>
      </c>
      <c r="L2260">
        <v>5688</v>
      </c>
      <c r="M2260">
        <v>5445</v>
      </c>
      <c r="N2260">
        <v>83</v>
      </c>
      <c r="O2260">
        <v>1.5243342516069789E-2</v>
      </c>
      <c r="P2260">
        <v>1.4592123769338959E-2</v>
      </c>
      <c r="Q2260">
        <v>182284</v>
      </c>
      <c r="R2260">
        <v>1198</v>
      </c>
      <c r="S2260">
        <v>82180.263243342502</v>
      </c>
      <c r="T2260">
        <v>37</v>
      </c>
      <c r="U2260">
        <v>152.15692821368947</v>
      </c>
      <c r="V2260">
        <v>4.5554085872196094E-4</v>
      </c>
      <c r="W2260">
        <v>80946.37</v>
      </c>
      <c r="X2260">
        <v>1233.8932433425159</v>
      </c>
      <c r="Y2260">
        <v>14.866183654729108</v>
      </c>
      <c r="Z2260">
        <v>3564</v>
      </c>
      <c r="AA2260">
        <v>2.9870970573390974E-2</v>
      </c>
      <c r="AB2260">
        <v>0.60439560439560436</v>
      </c>
      <c r="AC2260">
        <v>5528</v>
      </c>
      <c r="AD2260">
        <v>9009</v>
      </c>
      <c r="AE2260">
        <v>0.61360861360861363</v>
      </c>
      <c r="AF2260" t="s">
        <v>72</v>
      </c>
      <c r="AG2260" t="s">
        <v>73</v>
      </c>
      <c r="AH2260" t="s">
        <v>74</v>
      </c>
      <c r="AI2260" t="s">
        <v>5476</v>
      </c>
    </row>
    <row r="2261" spans="1:35" x14ac:dyDescent="0.3">
      <c r="A2261" t="s">
        <v>85</v>
      </c>
      <c r="B2261" t="s">
        <v>5477</v>
      </c>
      <c r="C2261" t="s">
        <v>56</v>
      </c>
      <c r="D2261" t="s">
        <v>25</v>
      </c>
      <c r="E2261" t="s">
        <v>42</v>
      </c>
      <c r="F2261" s="15">
        <v>42251</v>
      </c>
      <c r="G2261">
        <v>2.6005627231796264E+16</v>
      </c>
      <c r="H2261" t="s">
        <v>5045</v>
      </c>
      <c r="I2261" t="s">
        <v>59</v>
      </c>
      <c r="J2261">
        <v>1810.76</v>
      </c>
      <c r="K2261">
        <v>339</v>
      </c>
      <c r="L2261">
        <v>6432</v>
      </c>
      <c r="M2261">
        <v>6136</v>
      </c>
      <c r="N2261">
        <v>99</v>
      </c>
      <c r="O2261">
        <v>1.6134289439374186E-2</v>
      </c>
      <c r="P2261">
        <v>1.5391791044776119E-2</v>
      </c>
      <c r="Q2261">
        <v>191968</v>
      </c>
      <c r="R2261">
        <v>7883</v>
      </c>
      <c r="S2261">
        <v>118846.93439537157</v>
      </c>
      <c r="T2261">
        <v>39</v>
      </c>
      <c r="U2261">
        <v>24.352150196625651</v>
      </c>
      <c r="V2261">
        <v>5.1597704683924975E-4</v>
      </c>
      <c r="W2261">
        <v>116959.87</v>
      </c>
      <c r="X2261">
        <v>1887.0643953715776</v>
      </c>
      <c r="Y2261">
        <v>19.061256518904823</v>
      </c>
      <c r="Z2261">
        <v>2028</v>
      </c>
      <c r="AA2261">
        <v>3.1963660610101682E-2</v>
      </c>
      <c r="AB2261">
        <v>0.75159235668789814</v>
      </c>
      <c r="AC2261">
        <v>6235</v>
      </c>
      <c r="AD2261">
        <v>8164</v>
      </c>
      <c r="AE2261">
        <v>0.76371876531112204</v>
      </c>
      <c r="AF2261" t="s">
        <v>88</v>
      </c>
      <c r="AG2261" t="s">
        <v>89</v>
      </c>
      <c r="AH2261" t="s">
        <v>90</v>
      </c>
      <c r="AI2261" t="s">
        <v>5478</v>
      </c>
    </row>
    <row r="2262" spans="1:35" x14ac:dyDescent="0.3">
      <c r="A2262" t="s">
        <v>33</v>
      </c>
      <c r="B2262" t="s">
        <v>5479</v>
      </c>
      <c r="C2262" t="s">
        <v>40</v>
      </c>
      <c r="D2262" t="s">
        <v>25</v>
      </c>
      <c r="E2262" t="s">
        <v>48</v>
      </c>
      <c r="F2262" s="15">
        <v>42234</v>
      </c>
      <c r="G2262">
        <v>2.6002125235571164E+16</v>
      </c>
      <c r="H2262" t="s">
        <v>5480</v>
      </c>
      <c r="I2262" t="s">
        <v>50</v>
      </c>
      <c r="J2262">
        <v>1909.97</v>
      </c>
      <c r="K2262">
        <v>3767</v>
      </c>
      <c r="L2262">
        <v>5571</v>
      </c>
      <c r="M2262">
        <v>6647</v>
      </c>
      <c r="N2262">
        <v>82</v>
      </c>
      <c r="O2262">
        <v>1.2336392357454491E-2</v>
      </c>
      <c r="P2262">
        <v>1.4719080954945252E-2</v>
      </c>
      <c r="Q2262">
        <v>170553</v>
      </c>
      <c r="R2262">
        <v>9698</v>
      </c>
      <c r="S2262">
        <v>106048.53383180383</v>
      </c>
      <c r="T2262">
        <v>35</v>
      </c>
      <c r="U2262">
        <v>17.586409568983296</v>
      </c>
      <c r="V2262">
        <v>4.8102023218025351E-4</v>
      </c>
      <c r="W2262">
        <v>104756.22</v>
      </c>
      <c r="X2262">
        <v>1292.3138318038214</v>
      </c>
      <c r="Y2262">
        <v>15.759924778095382</v>
      </c>
      <c r="Z2262">
        <v>2382</v>
      </c>
      <c r="AA2262">
        <v>3.8973222400075051E-2</v>
      </c>
      <c r="AB2262">
        <v>0.73618340901539481</v>
      </c>
      <c r="AC2262">
        <v>6729</v>
      </c>
      <c r="AD2262">
        <v>9029</v>
      </c>
      <c r="AE2262">
        <v>0.74526525639605712</v>
      </c>
      <c r="AF2262" t="s">
        <v>88</v>
      </c>
      <c r="AG2262" t="s">
        <v>89</v>
      </c>
      <c r="AH2262" t="s">
        <v>90</v>
      </c>
      <c r="AI2262" t="s">
        <v>5481</v>
      </c>
    </row>
    <row r="2263" spans="1:35" x14ac:dyDescent="0.3">
      <c r="A2263" t="s">
        <v>85</v>
      </c>
      <c r="B2263" t="s">
        <v>5482</v>
      </c>
      <c r="C2263" t="s">
        <v>40</v>
      </c>
      <c r="D2263" t="s">
        <v>35</v>
      </c>
      <c r="E2263" t="s">
        <v>57</v>
      </c>
      <c r="F2263" s="15">
        <v>42361</v>
      </c>
      <c r="G2263">
        <v>2.600248651649988E+16</v>
      </c>
      <c r="H2263" t="s">
        <v>372</v>
      </c>
      <c r="I2263" t="s">
        <v>28</v>
      </c>
      <c r="J2263">
        <v>1649.86</v>
      </c>
      <c r="K2263">
        <v>1213</v>
      </c>
      <c r="L2263">
        <v>6981</v>
      </c>
      <c r="M2263">
        <v>6768</v>
      </c>
      <c r="N2263">
        <v>74</v>
      </c>
      <c r="O2263">
        <v>1.0933806146572104E-2</v>
      </c>
      <c r="P2263">
        <v>1.0600200544334623E-2</v>
      </c>
      <c r="Q2263">
        <v>119787</v>
      </c>
      <c r="R2263">
        <v>393</v>
      </c>
      <c r="S2263">
        <v>117818.06731678487</v>
      </c>
      <c r="T2263">
        <v>25</v>
      </c>
      <c r="U2263">
        <v>304.80152671755724</v>
      </c>
      <c r="V2263">
        <v>6.1814506361046841E-4</v>
      </c>
      <c r="W2263">
        <v>116543.8</v>
      </c>
      <c r="X2263">
        <v>1274.26731678487</v>
      </c>
      <c r="Y2263">
        <v>17.219828605200945</v>
      </c>
      <c r="Z2263">
        <v>1983</v>
      </c>
      <c r="AA2263">
        <v>5.6500288011219917E-2</v>
      </c>
      <c r="AB2263">
        <v>0.77339732601988342</v>
      </c>
      <c r="AC2263">
        <v>6842</v>
      </c>
      <c r="AD2263">
        <v>8751</v>
      </c>
      <c r="AE2263">
        <v>0.78185350245686203</v>
      </c>
      <c r="AF2263" t="s">
        <v>88</v>
      </c>
      <c r="AG2263" t="s">
        <v>89</v>
      </c>
      <c r="AH2263" t="s">
        <v>90</v>
      </c>
      <c r="AI2263" t="s">
        <v>5483</v>
      </c>
    </row>
    <row r="2264" spans="1:35" x14ac:dyDescent="0.3">
      <c r="A2264" t="s">
        <v>22</v>
      </c>
      <c r="B2264" t="s">
        <v>5484</v>
      </c>
      <c r="C2264" t="s">
        <v>47</v>
      </c>
      <c r="D2264" t="s">
        <v>35</v>
      </c>
      <c r="E2264" t="s">
        <v>42</v>
      </c>
      <c r="F2264" s="15">
        <v>42183</v>
      </c>
      <c r="G2264">
        <v>2.6004316346567904E+16</v>
      </c>
      <c r="H2264" t="s">
        <v>4412</v>
      </c>
      <c r="I2264" t="s">
        <v>28</v>
      </c>
      <c r="J2264">
        <v>1853.37</v>
      </c>
      <c r="K2264">
        <v>4280</v>
      </c>
      <c r="L2264">
        <v>5533</v>
      </c>
      <c r="M2264">
        <v>6119</v>
      </c>
      <c r="N2264">
        <v>40</v>
      </c>
      <c r="O2264">
        <v>6.5370158522634414E-3</v>
      </c>
      <c r="P2264">
        <v>7.2293511657328755E-3</v>
      </c>
      <c r="Q2264">
        <v>73696</v>
      </c>
      <c r="R2264">
        <v>8653</v>
      </c>
      <c r="S2264">
        <v>149333.16330936426</v>
      </c>
      <c r="T2264">
        <v>15</v>
      </c>
      <c r="U2264">
        <v>8.5168149774644633</v>
      </c>
      <c r="V2264">
        <v>5.4306505919409149E-4</v>
      </c>
      <c r="W2264">
        <v>148363.31</v>
      </c>
      <c r="X2264">
        <v>969.85330936427522</v>
      </c>
      <c r="Y2264">
        <v>24.246332734106879</v>
      </c>
      <c r="Z2264">
        <v>2795</v>
      </c>
      <c r="AA2264">
        <v>8.3030286582718188E-2</v>
      </c>
      <c r="AB2264">
        <v>0.68644828359883325</v>
      </c>
      <c r="AC2264">
        <v>6159</v>
      </c>
      <c r="AD2264">
        <v>8914</v>
      </c>
      <c r="AE2264">
        <v>0.69093560691047795</v>
      </c>
      <c r="AF2264" t="s">
        <v>186</v>
      </c>
      <c r="AG2264" t="s">
        <v>187</v>
      </c>
      <c r="AH2264" t="s">
        <v>188</v>
      </c>
      <c r="AI2264" t="s">
        <v>5485</v>
      </c>
    </row>
    <row r="2265" spans="1:35" x14ac:dyDescent="0.3">
      <c r="A2265" t="s">
        <v>33</v>
      </c>
      <c r="B2265" t="s">
        <v>5486</v>
      </c>
      <c r="C2265" t="s">
        <v>56</v>
      </c>
      <c r="D2265" t="s">
        <v>25</v>
      </c>
      <c r="E2265" t="s">
        <v>42</v>
      </c>
      <c r="F2265" s="15">
        <v>42182</v>
      </c>
      <c r="G2265">
        <v>2.6008905386658568E+16</v>
      </c>
      <c r="H2265" t="s">
        <v>743</v>
      </c>
      <c r="I2265" t="s">
        <v>59</v>
      </c>
      <c r="J2265">
        <v>1159.8699999999999</v>
      </c>
      <c r="K2265">
        <v>4146</v>
      </c>
      <c r="L2265">
        <v>6385</v>
      </c>
      <c r="M2265">
        <v>6873</v>
      </c>
      <c r="N2265">
        <v>87</v>
      </c>
      <c r="O2265">
        <v>1.2658227848101266E-2</v>
      </c>
      <c r="P2265">
        <v>1.3625685199686766E-2</v>
      </c>
      <c r="Q2265">
        <v>77191</v>
      </c>
      <c r="R2265">
        <v>6777</v>
      </c>
      <c r="S2265">
        <v>94207.797468354416</v>
      </c>
      <c r="T2265">
        <v>16</v>
      </c>
      <c r="U2265">
        <v>11.390143131178988</v>
      </c>
      <c r="V2265">
        <v>1.1283461299024693E-3</v>
      </c>
      <c r="W2265">
        <v>93030.2</v>
      </c>
      <c r="X2265">
        <v>1177.5974683544302</v>
      </c>
      <c r="Y2265">
        <v>13.535603084533681</v>
      </c>
      <c r="Z2265">
        <v>-1527</v>
      </c>
      <c r="AA2265">
        <v>8.9038877589356275E-2</v>
      </c>
      <c r="AB2265">
        <v>1.2856341189674523</v>
      </c>
      <c r="AC2265">
        <v>6960</v>
      </c>
      <c r="AD2265">
        <v>5346</v>
      </c>
      <c r="AE2265">
        <v>1.3019079685746353</v>
      </c>
      <c r="AF2265" t="s">
        <v>88</v>
      </c>
      <c r="AG2265" t="s">
        <v>89</v>
      </c>
      <c r="AH2265" t="s">
        <v>90</v>
      </c>
      <c r="AI2265" t="s">
        <v>5487</v>
      </c>
    </row>
    <row r="2266" spans="1:35" x14ac:dyDescent="0.3">
      <c r="A2266" t="s">
        <v>38</v>
      </c>
      <c r="B2266" t="s">
        <v>5488</v>
      </c>
      <c r="C2266" t="s">
        <v>24</v>
      </c>
      <c r="D2266" t="s">
        <v>25</v>
      </c>
      <c r="E2266" t="s">
        <v>57</v>
      </c>
      <c r="F2266" s="15">
        <v>42075</v>
      </c>
      <c r="G2266">
        <v>2.6006970475142736E+16</v>
      </c>
      <c r="H2266" t="s">
        <v>1395</v>
      </c>
      <c r="I2266" t="s">
        <v>28</v>
      </c>
      <c r="J2266">
        <v>1551.64</v>
      </c>
      <c r="K2266">
        <v>2146</v>
      </c>
      <c r="L2266">
        <v>5660</v>
      </c>
      <c r="M2266">
        <v>5191</v>
      </c>
      <c r="N2266">
        <v>26</v>
      </c>
      <c r="O2266">
        <v>5.0086688499325757E-3</v>
      </c>
      <c r="P2266">
        <v>4.5936395759717313E-3</v>
      </c>
      <c r="Q2266">
        <v>120662</v>
      </c>
      <c r="R2266">
        <v>8027</v>
      </c>
      <c r="S2266">
        <v>109311.09447890581</v>
      </c>
      <c r="T2266">
        <v>25</v>
      </c>
      <c r="U2266">
        <v>15.03201694281799</v>
      </c>
      <c r="V2266">
        <v>2.1552438741337577E-4</v>
      </c>
      <c r="W2266">
        <v>108766.32</v>
      </c>
      <c r="X2266">
        <v>544.77447890579856</v>
      </c>
      <c r="Y2266">
        <v>20.952864573299944</v>
      </c>
      <c r="Z2266">
        <v>3515</v>
      </c>
      <c r="AA2266">
        <v>4.3021000812186107E-2</v>
      </c>
      <c r="AB2266">
        <v>0.5962554560073513</v>
      </c>
      <c r="AC2266">
        <v>5217</v>
      </c>
      <c r="AD2266">
        <v>8706</v>
      </c>
      <c r="AE2266">
        <v>0.59924190213645756</v>
      </c>
      <c r="AF2266" t="s">
        <v>88</v>
      </c>
      <c r="AG2266" t="s">
        <v>89</v>
      </c>
      <c r="AH2266" t="s">
        <v>90</v>
      </c>
      <c r="AI2266" t="s">
        <v>5489</v>
      </c>
    </row>
    <row r="2267" spans="1:35" x14ac:dyDescent="0.3">
      <c r="A2267" t="s">
        <v>38</v>
      </c>
      <c r="B2267" t="s">
        <v>5490</v>
      </c>
      <c r="C2267" t="s">
        <v>24</v>
      </c>
      <c r="D2267" t="s">
        <v>35</v>
      </c>
      <c r="E2267" t="s">
        <v>42</v>
      </c>
      <c r="F2267" s="15">
        <v>42086</v>
      </c>
      <c r="G2267">
        <v>2.6004656339223452E+16</v>
      </c>
      <c r="H2267" t="s">
        <v>119</v>
      </c>
      <c r="I2267" t="s">
        <v>59</v>
      </c>
      <c r="J2267">
        <v>1648.08</v>
      </c>
      <c r="K2267">
        <v>266</v>
      </c>
      <c r="L2267">
        <v>5443</v>
      </c>
      <c r="M2267">
        <v>5814</v>
      </c>
      <c r="N2267">
        <v>46</v>
      </c>
      <c r="O2267">
        <v>7.9119367045063643E-3</v>
      </c>
      <c r="P2267">
        <v>8.4512217527099032E-3</v>
      </c>
      <c r="Q2267">
        <v>154703</v>
      </c>
      <c r="R2267">
        <v>9771</v>
      </c>
      <c r="S2267">
        <v>99353.810457516331</v>
      </c>
      <c r="T2267">
        <v>32</v>
      </c>
      <c r="U2267">
        <v>15.832872786818136</v>
      </c>
      <c r="V2267">
        <v>2.974323826273625E-4</v>
      </c>
      <c r="W2267">
        <v>98573.9</v>
      </c>
      <c r="X2267">
        <v>779.91045751633976</v>
      </c>
      <c r="Y2267">
        <v>16.95457516339869</v>
      </c>
      <c r="Z2267">
        <v>1966</v>
      </c>
      <c r="AA2267">
        <v>3.7581688784315753E-2</v>
      </c>
      <c r="AB2267">
        <v>0.74730077120822624</v>
      </c>
      <c r="AC2267">
        <v>5860</v>
      </c>
      <c r="AD2267">
        <v>7780</v>
      </c>
      <c r="AE2267">
        <v>0.7532133676092545</v>
      </c>
      <c r="AF2267" t="s">
        <v>88</v>
      </c>
      <c r="AG2267" t="s">
        <v>89</v>
      </c>
      <c r="AH2267" t="s">
        <v>90</v>
      </c>
      <c r="AI2267" t="s">
        <v>5491</v>
      </c>
    </row>
    <row r="2268" spans="1:35" x14ac:dyDescent="0.3">
      <c r="A2268" t="s">
        <v>38</v>
      </c>
      <c r="B2268" t="s">
        <v>5492</v>
      </c>
      <c r="C2268" t="s">
        <v>24</v>
      </c>
      <c r="D2268" t="s">
        <v>35</v>
      </c>
      <c r="E2268" t="s">
        <v>42</v>
      </c>
      <c r="F2268" s="15">
        <v>42111</v>
      </c>
      <c r="G2268">
        <v>2.6007538810342468E+16</v>
      </c>
      <c r="H2268" t="s">
        <v>99</v>
      </c>
      <c r="I2268" t="s">
        <v>59</v>
      </c>
      <c r="J2268">
        <v>1760.67</v>
      </c>
      <c r="K2268">
        <v>134</v>
      </c>
      <c r="L2268">
        <v>6874</v>
      </c>
      <c r="M2268">
        <v>6376</v>
      </c>
      <c r="N2268">
        <v>45</v>
      </c>
      <c r="O2268">
        <v>7.0577164366373906E-3</v>
      </c>
      <c r="P2268">
        <v>6.5464067500727377E-3</v>
      </c>
      <c r="Q2268">
        <v>160041</v>
      </c>
      <c r="R2268">
        <v>1725</v>
      </c>
      <c r="S2268">
        <v>115662.34108375157</v>
      </c>
      <c r="T2268">
        <v>33</v>
      </c>
      <c r="U2268">
        <v>92.77739130434783</v>
      </c>
      <c r="V2268">
        <v>2.8125703142578562E-4</v>
      </c>
      <c r="W2268">
        <v>114851.75</v>
      </c>
      <c r="X2268">
        <v>810.59108375156836</v>
      </c>
      <c r="Y2268">
        <v>18.013135194479297</v>
      </c>
      <c r="Z2268">
        <v>568</v>
      </c>
      <c r="AA2268">
        <v>3.9839791053542531E-2</v>
      </c>
      <c r="AB2268">
        <v>0.91820276497695852</v>
      </c>
      <c r="AC2268">
        <v>6421</v>
      </c>
      <c r="AD2268">
        <v>6944</v>
      </c>
      <c r="AE2268">
        <v>0.92468317972350234</v>
      </c>
      <c r="AF2268" t="s">
        <v>143</v>
      </c>
      <c r="AG2268" t="s">
        <v>30</v>
      </c>
      <c r="AH2268" t="s">
        <v>31</v>
      </c>
      <c r="AI2268" t="s">
        <v>5493</v>
      </c>
    </row>
    <row r="2269" spans="1:35" x14ac:dyDescent="0.3">
      <c r="A2269" t="s">
        <v>38</v>
      </c>
      <c r="B2269" t="s">
        <v>5494</v>
      </c>
      <c r="C2269" t="s">
        <v>40</v>
      </c>
      <c r="D2269" t="s">
        <v>35</v>
      </c>
      <c r="E2269" t="s">
        <v>26</v>
      </c>
      <c r="F2269" s="15">
        <v>42029</v>
      </c>
      <c r="G2269">
        <v>2.6004272309824944E+16</v>
      </c>
      <c r="H2269" t="s">
        <v>5495</v>
      </c>
      <c r="I2269" t="s">
        <v>59</v>
      </c>
      <c r="J2269">
        <v>1881.62</v>
      </c>
      <c r="K2269">
        <v>4726</v>
      </c>
      <c r="L2269">
        <v>6656</v>
      </c>
      <c r="M2269">
        <v>5962</v>
      </c>
      <c r="N2269">
        <v>98</v>
      </c>
      <c r="O2269">
        <v>1.6437437101643745E-2</v>
      </c>
      <c r="P2269">
        <v>1.4723557692307692E-2</v>
      </c>
      <c r="Q2269">
        <v>197769</v>
      </c>
      <c r="R2269">
        <v>4207</v>
      </c>
      <c r="S2269">
        <v>148723.15390808455</v>
      </c>
      <c r="T2269">
        <v>40</v>
      </c>
      <c r="U2269">
        <v>47.009507962918946</v>
      </c>
      <c r="V2269">
        <v>4.9577327984378088E-4</v>
      </c>
      <c r="W2269">
        <v>146318.06</v>
      </c>
      <c r="X2269">
        <v>2405.0939080845355</v>
      </c>
      <c r="Y2269">
        <v>24.541774572291178</v>
      </c>
      <c r="Z2269">
        <v>523</v>
      </c>
      <c r="AA2269">
        <v>3.0146281773179819E-2</v>
      </c>
      <c r="AB2269">
        <v>0.91935235158057049</v>
      </c>
      <c r="AC2269">
        <v>6060</v>
      </c>
      <c r="AD2269">
        <v>6485</v>
      </c>
      <c r="AE2269">
        <v>0.93446414803392441</v>
      </c>
      <c r="AF2269" t="s">
        <v>502</v>
      </c>
      <c r="AG2269" t="s">
        <v>30</v>
      </c>
      <c r="AH2269" t="s">
        <v>31</v>
      </c>
      <c r="AI2269" t="s">
        <v>5496</v>
      </c>
    </row>
    <row r="2270" spans="1:35" x14ac:dyDescent="0.3">
      <c r="A2270" t="s">
        <v>22</v>
      </c>
      <c r="B2270" t="s">
        <v>5497</v>
      </c>
      <c r="C2270" t="s">
        <v>47</v>
      </c>
      <c r="D2270" t="s">
        <v>41</v>
      </c>
      <c r="E2270" t="s">
        <v>26</v>
      </c>
      <c r="F2270" s="15">
        <v>42008</v>
      </c>
      <c r="G2270">
        <v>2.6009261215747352E+16</v>
      </c>
      <c r="H2270" t="s">
        <v>1528</v>
      </c>
      <c r="I2270" t="s">
        <v>28</v>
      </c>
      <c r="J2270">
        <v>1829.49</v>
      </c>
      <c r="K2270">
        <v>1323</v>
      </c>
      <c r="L2270">
        <v>5502</v>
      </c>
      <c r="M2270">
        <v>5772</v>
      </c>
      <c r="N2270">
        <v>60</v>
      </c>
      <c r="O2270">
        <v>1.0395010395010396E-2</v>
      </c>
      <c r="P2270">
        <v>1.0905125408942203E-2</v>
      </c>
      <c r="Q2270">
        <v>96875</v>
      </c>
      <c r="R2270">
        <v>1583</v>
      </c>
      <c r="S2270">
        <v>120768.43359667361</v>
      </c>
      <c r="T2270">
        <v>20</v>
      </c>
      <c r="U2270">
        <v>61.197094125078962</v>
      </c>
      <c r="V2270">
        <v>6.1973867685792495E-4</v>
      </c>
      <c r="W2270">
        <v>119525.96</v>
      </c>
      <c r="X2270">
        <v>1242.4735966735968</v>
      </c>
      <c r="Y2270">
        <v>20.70789327789328</v>
      </c>
      <c r="Z2270">
        <v>178</v>
      </c>
      <c r="AA2270">
        <v>5.9581935483870967E-2</v>
      </c>
      <c r="AB2270">
        <v>0.97008403361344542</v>
      </c>
      <c r="AC2270">
        <v>5832</v>
      </c>
      <c r="AD2270">
        <v>5950</v>
      </c>
      <c r="AE2270">
        <v>0.98016806722689076</v>
      </c>
      <c r="AF2270" t="s">
        <v>72</v>
      </c>
      <c r="AG2270" t="s">
        <v>73</v>
      </c>
      <c r="AH2270" t="s">
        <v>74</v>
      </c>
      <c r="AI2270" t="s">
        <v>5498</v>
      </c>
    </row>
    <row r="2271" spans="1:35" x14ac:dyDescent="0.3">
      <c r="A2271" t="s">
        <v>22</v>
      </c>
      <c r="B2271" t="s">
        <v>5499</v>
      </c>
      <c r="C2271" t="s">
        <v>47</v>
      </c>
      <c r="D2271" t="s">
        <v>25</v>
      </c>
      <c r="E2271" t="s">
        <v>57</v>
      </c>
      <c r="F2271" s="15">
        <v>42367</v>
      </c>
      <c r="G2271">
        <v>2.6001562689380496E+16</v>
      </c>
      <c r="H2271" t="s">
        <v>4448</v>
      </c>
      <c r="I2271" t="s">
        <v>44</v>
      </c>
      <c r="J2271">
        <v>1399.11</v>
      </c>
      <c r="K2271">
        <v>273</v>
      </c>
      <c r="L2271">
        <v>5029</v>
      </c>
      <c r="M2271">
        <v>5349</v>
      </c>
      <c r="N2271">
        <v>83</v>
      </c>
      <c r="O2271">
        <v>1.5516919050289775E-2</v>
      </c>
      <c r="P2271">
        <v>1.6504275203817857E-2</v>
      </c>
      <c r="Q2271">
        <v>145792</v>
      </c>
      <c r="R2271">
        <v>6565</v>
      </c>
      <c r="S2271">
        <v>93426.043432417267</v>
      </c>
      <c r="T2271">
        <v>30</v>
      </c>
      <c r="U2271">
        <v>22.207463823305407</v>
      </c>
      <c r="V2271">
        <v>5.6962850613208522E-4</v>
      </c>
      <c r="W2271">
        <v>91998.51</v>
      </c>
      <c r="X2271">
        <v>1427.5334324172743</v>
      </c>
      <c r="Y2271">
        <v>17.199197980931014</v>
      </c>
      <c r="Z2271">
        <v>2633</v>
      </c>
      <c r="AA2271">
        <v>3.6689255926251101E-2</v>
      </c>
      <c r="AB2271">
        <v>0.67013279879729393</v>
      </c>
      <c r="AC2271">
        <v>5432</v>
      </c>
      <c r="AD2271">
        <v>7982</v>
      </c>
      <c r="AE2271">
        <v>0.6805311951891756</v>
      </c>
      <c r="AF2271" t="s">
        <v>78</v>
      </c>
      <c r="AG2271" t="s">
        <v>79</v>
      </c>
      <c r="AH2271" t="s">
        <v>80</v>
      </c>
      <c r="AI2271" t="s">
        <v>5500</v>
      </c>
    </row>
    <row r="2272" spans="1:35" x14ac:dyDescent="0.3">
      <c r="A2272" t="s">
        <v>33</v>
      </c>
      <c r="B2272" t="s">
        <v>5501</v>
      </c>
      <c r="C2272" t="s">
        <v>40</v>
      </c>
      <c r="D2272" t="s">
        <v>25</v>
      </c>
      <c r="E2272" t="s">
        <v>48</v>
      </c>
      <c r="F2272" s="15">
        <v>42159</v>
      </c>
      <c r="G2272">
        <v>2.600927294669098E+16</v>
      </c>
      <c r="H2272" t="s">
        <v>689</v>
      </c>
      <c r="I2272" t="s">
        <v>59</v>
      </c>
      <c r="J2272">
        <v>1085.6199999999999</v>
      </c>
      <c r="K2272">
        <v>206</v>
      </c>
      <c r="L2272">
        <v>6785</v>
      </c>
      <c r="M2272">
        <v>6273</v>
      </c>
      <c r="N2272">
        <v>18</v>
      </c>
      <c r="O2272">
        <v>2.8694404591104736E-3</v>
      </c>
      <c r="P2272">
        <v>2.6529108327192335E-3</v>
      </c>
      <c r="Q2272">
        <v>144804</v>
      </c>
      <c r="R2272">
        <v>4539</v>
      </c>
      <c r="S2272">
        <v>110293.82604017218</v>
      </c>
      <c r="T2272">
        <v>30</v>
      </c>
      <c r="U2272">
        <v>31.902181097157964</v>
      </c>
      <c r="V2272">
        <v>1.2432141229124362E-4</v>
      </c>
      <c r="W2272">
        <v>109978.25</v>
      </c>
      <c r="X2272">
        <v>315.57604017216647</v>
      </c>
      <c r="Y2272">
        <v>17.532002231787025</v>
      </c>
      <c r="Z2272">
        <v>2240</v>
      </c>
      <c r="AA2272">
        <v>4.3320626502030328E-2</v>
      </c>
      <c r="AB2272">
        <v>0.73687301773757785</v>
      </c>
      <c r="AC2272">
        <v>6291</v>
      </c>
      <c r="AD2272">
        <v>8513</v>
      </c>
      <c r="AE2272">
        <v>0.73898743098790087</v>
      </c>
      <c r="AF2272" t="s">
        <v>88</v>
      </c>
      <c r="AG2272" t="s">
        <v>89</v>
      </c>
      <c r="AH2272" t="s">
        <v>90</v>
      </c>
      <c r="AI2272" t="s">
        <v>5502</v>
      </c>
    </row>
    <row r="2273" spans="1:35" x14ac:dyDescent="0.3">
      <c r="A2273" t="s">
        <v>38</v>
      </c>
      <c r="B2273" t="s">
        <v>5503</v>
      </c>
      <c r="C2273" t="s">
        <v>56</v>
      </c>
      <c r="D2273" t="s">
        <v>41</v>
      </c>
      <c r="E2273" t="s">
        <v>42</v>
      </c>
      <c r="F2273" s="15">
        <v>42080</v>
      </c>
      <c r="G2273">
        <v>2.6009685250755928E+16</v>
      </c>
      <c r="H2273" t="s">
        <v>5504</v>
      </c>
      <c r="I2273" t="s">
        <v>44</v>
      </c>
      <c r="J2273">
        <v>1225.3699999999999</v>
      </c>
      <c r="K2273">
        <v>2186</v>
      </c>
      <c r="L2273">
        <v>6972</v>
      </c>
      <c r="M2273">
        <v>5392</v>
      </c>
      <c r="N2273">
        <v>78</v>
      </c>
      <c r="O2273">
        <v>1.4465875370919881E-2</v>
      </c>
      <c r="P2273">
        <v>1.1187607573149742E-2</v>
      </c>
      <c r="Q2273">
        <v>95312</v>
      </c>
      <c r="R2273">
        <v>9250</v>
      </c>
      <c r="S2273">
        <v>77777.19146884272</v>
      </c>
      <c r="T2273">
        <v>20</v>
      </c>
      <c r="U2273">
        <v>10.304</v>
      </c>
      <c r="V2273">
        <v>8.1903521851439611E-4</v>
      </c>
      <c r="W2273">
        <v>76668.12</v>
      </c>
      <c r="X2273">
        <v>1109.0714688427299</v>
      </c>
      <c r="Y2273">
        <v>14.218864985163204</v>
      </c>
      <c r="Z2273">
        <v>2323</v>
      </c>
      <c r="AA2273">
        <v>5.6572100050360917E-2</v>
      </c>
      <c r="AB2273">
        <v>0.69889825016202201</v>
      </c>
      <c r="AC2273">
        <v>5470</v>
      </c>
      <c r="AD2273">
        <v>7715</v>
      </c>
      <c r="AE2273">
        <v>0.70900842514581985</v>
      </c>
      <c r="AF2273" t="s">
        <v>88</v>
      </c>
      <c r="AG2273" t="s">
        <v>89</v>
      </c>
      <c r="AH2273" t="s">
        <v>90</v>
      </c>
      <c r="AI2273" t="s">
        <v>5505</v>
      </c>
    </row>
    <row r="2274" spans="1:35" x14ac:dyDescent="0.3">
      <c r="A2274" t="s">
        <v>33</v>
      </c>
      <c r="B2274" t="s">
        <v>5506</v>
      </c>
      <c r="C2274" t="s">
        <v>47</v>
      </c>
      <c r="D2274" t="s">
        <v>25</v>
      </c>
      <c r="E2274" t="s">
        <v>42</v>
      </c>
      <c r="F2274" s="15">
        <v>42323</v>
      </c>
      <c r="G2274">
        <v>2.6006521597183184E+16</v>
      </c>
      <c r="H2274" t="s">
        <v>686</v>
      </c>
      <c r="I2274" t="s">
        <v>59</v>
      </c>
      <c r="J2274">
        <v>1536.98</v>
      </c>
      <c r="K2274">
        <v>4032</v>
      </c>
      <c r="L2274">
        <v>5916</v>
      </c>
      <c r="M2274">
        <v>5300</v>
      </c>
      <c r="N2274">
        <v>29</v>
      </c>
      <c r="O2274">
        <v>5.4716981132075472E-3</v>
      </c>
      <c r="P2274">
        <v>4.9019607843137254E-3</v>
      </c>
      <c r="Q2274">
        <v>161339</v>
      </c>
      <c r="R2274">
        <v>6561</v>
      </c>
      <c r="S2274">
        <v>74151.496628301888</v>
      </c>
      <c r="T2274">
        <v>33</v>
      </c>
      <c r="U2274">
        <v>24.590611187319006</v>
      </c>
      <c r="V2274">
        <v>1.7977806707581676E-4</v>
      </c>
      <c r="W2274">
        <v>73747.97</v>
      </c>
      <c r="X2274">
        <v>403.52662830188683</v>
      </c>
      <c r="Y2274">
        <v>13.914711320754718</v>
      </c>
      <c r="Z2274">
        <v>1908</v>
      </c>
      <c r="AA2274">
        <v>3.2850085844092256E-2</v>
      </c>
      <c r="AB2274">
        <v>0.73529411764705888</v>
      </c>
      <c r="AC2274">
        <v>5329</v>
      </c>
      <c r="AD2274">
        <v>7208</v>
      </c>
      <c r="AE2274">
        <v>0.73931742508324083</v>
      </c>
      <c r="AF2274" t="s">
        <v>1826</v>
      </c>
      <c r="AG2274" t="s">
        <v>30</v>
      </c>
      <c r="AH2274" t="s">
        <v>31</v>
      </c>
      <c r="AI2274" t="s">
        <v>5507</v>
      </c>
    </row>
    <row r="2275" spans="1:35" x14ac:dyDescent="0.3">
      <c r="A2275" t="s">
        <v>38</v>
      </c>
      <c r="B2275" t="s">
        <v>5508</v>
      </c>
      <c r="C2275" t="s">
        <v>56</v>
      </c>
      <c r="D2275" t="s">
        <v>41</v>
      </c>
      <c r="E2275" t="s">
        <v>42</v>
      </c>
      <c r="F2275" s="15">
        <v>42101</v>
      </c>
      <c r="G2275">
        <v>2.6008866332678596E+16</v>
      </c>
      <c r="H2275" t="s">
        <v>552</v>
      </c>
      <c r="I2275" t="s">
        <v>59</v>
      </c>
      <c r="J2275">
        <v>1358.37</v>
      </c>
      <c r="K2275">
        <v>605</v>
      </c>
      <c r="L2275">
        <v>5452</v>
      </c>
      <c r="M2275">
        <v>5665</v>
      </c>
      <c r="N2275">
        <v>56</v>
      </c>
      <c r="O2275">
        <v>9.8852603706972644E-3</v>
      </c>
      <c r="P2275">
        <v>1.0271460014673514E-2</v>
      </c>
      <c r="Q2275">
        <v>159341</v>
      </c>
      <c r="R2275">
        <v>58</v>
      </c>
      <c r="S2275">
        <v>70036.108342453663</v>
      </c>
      <c r="T2275">
        <v>33</v>
      </c>
      <c r="U2275">
        <v>2747.2586206896553</v>
      </c>
      <c r="V2275">
        <v>3.5157108327840036E-4</v>
      </c>
      <c r="W2275">
        <v>69350.559999999998</v>
      </c>
      <c r="X2275">
        <v>685.54834245366283</v>
      </c>
      <c r="Y2275">
        <v>12.24193468667255</v>
      </c>
      <c r="Z2275">
        <v>2027</v>
      </c>
      <c r="AA2275">
        <v>3.555268261150614E-2</v>
      </c>
      <c r="AB2275">
        <v>0.7364794591783671</v>
      </c>
      <c r="AC2275">
        <v>5721</v>
      </c>
      <c r="AD2275">
        <v>7692</v>
      </c>
      <c r="AE2275">
        <v>0.74375975039001563</v>
      </c>
      <c r="AF2275" t="s">
        <v>72</v>
      </c>
      <c r="AG2275" t="s">
        <v>73</v>
      </c>
      <c r="AH2275" t="s">
        <v>74</v>
      </c>
      <c r="AI2275" t="s">
        <v>5509</v>
      </c>
    </row>
    <row r="2276" spans="1:35" x14ac:dyDescent="0.3">
      <c r="A2276" t="s">
        <v>85</v>
      </c>
      <c r="B2276" t="s">
        <v>5510</v>
      </c>
      <c r="C2276" t="s">
        <v>56</v>
      </c>
      <c r="D2276" t="s">
        <v>41</v>
      </c>
      <c r="E2276" t="s">
        <v>42</v>
      </c>
      <c r="F2276" s="15">
        <v>42282</v>
      </c>
      <c r="G2276">
        <v>2.6009023826693748E+16</v>
      </c>
      <c r="H2276" t="s">
        <v>669</v>
      </c>
      <c r="I2276" t="s">
        <v>44</v>
      </c>
      <c r="J2276">
        <v>1559.75</v>
      </c>
      <c r="K2276">
        <v>61</v>
      </c>
      <c r="L2276">
        <v>5310</v>
      </c>
      <c r="M2276">
        <v>5234</v>
      </c>
      <c r="N2276">
        <v>1</v>
      </c>
      <c r="O2276">
        <v>1.9105846388995032E-4</v>
      </c>
      <c r="P2276">
        <v>1.8832391713747646E-4</v>
      </c>
      <c r="Q2276">
        <v>157012</v>
      </c>
      <c r="R2276">
        <v>775</v>
      </c>
      <c r="S2276">
        <v>120165.36422430264</v>
      </c>
      <c r="T2276">
        <v>32</v>
      </c>
      <c r="U2276">
        <v>202.59612903225806</v>
      </c>
      <c r="V2276">
        <v>6.3689805172885975E-6</v>
      </c>
      <c r="W2276">
        <v>120142.41</v>
      </c>
      <c r="X2276">
        <v>22.954224302636607</v>
      </c>
      <c r="Y2276">
        <v>22.954224302636607</v>
      </c>
      <c r="Z2276">
        <v>2221</v>
      </c>
      <c r="AA2276">
        <v>3.3335031717320968E-2</v>
      </c>
      <c r="AB2276">
        <v>0.70207914151576123</v>
      </c>
      <c r="AC2276">
        <v>5235</v>
      </c>
      <c r="AD2276">
        <v>7455</v>
      </c>
      <c r="AE2276">
        <v>0.70221327967806846</v>
      </c>
      <c r="AF2276" t="s">
        <v>78</v>
      </c>
      <c r="AG2276" t="s">
        <v>79</v>
      </c>
      <c r="AH2276" t="s">
        <v>80</v>
      </c>
      <c r="AI2276" t="s">
        <v>5511</v>
      </c>
    </row>
    <row r="2277" spans="1:35" x14ac:dyDescent="0.3">
      <c r="A2277" t="s">
        <v>33</v>
      </c>
      <c r="B2277" t="s">
        <v>5512</v>
      </c>
      <c r="C2277" t="s">
        <v>47</v>
      </c>
      <c r="D2277" t="s">
        <v>25</v>
      </c>
      <c r="E2277" t="s">
        <v>26</v>
      </c>
      <c r="F2277" s="15">
        <v>42222</v>
      </c>
      <c r="G2277">
        <v>2.6004852349365968E+16</v>
      </c>
      <c r="H2277" t="s">
        <v>3080</v>
      </c>
      <c r="I2277" t="s">
        <v>59</v>
      </c>
      <c r="J2277">
        <v>1203.19</v>
      </c>
      <c r="K2277">
        <v>2393</v>
      </c>
      <c r="L2277">
        <v>6713</v>
      </c>
      <c r="M2277">
        <v>5161</v>
      </c>
      <c r="N2277">
        <v>20</v>
      </c>
      <c r="O2277">
        <v>3.8752179810114321E-3</v>
      </c>
      <c r="P2277">
        <v>2.9792939073439596E-3</v>
      </c>
      <c r="Q2277">
        <v>102662</v>
      </c>
      <c r="R2277">
        <v>8658</v>
      </c>
      <c r="S2277">
        <v>110092.08391784538</v>
      </c>
      <c r="T2277">
        <v>21</v>
      </c>
      <c r="U2277">
        <v>11.857472857472857</v>
      </c>
      <c r="V2277">
        <v>1.948520098984821E-4</v>
      </c>
      <c r="W2277">
        <v>109667.1</v>
      </c>
      <c r="X2277">
        <v>424.98391784537881</v>
      </c>
      <c r="Y2277">
        <v>21.24919589226894</v>
      </c>
      <c r="Z2277">
        <v>4517</v>
      </c>
      <c r="AA2277">
        <v>5.0271765599735056E-2</v>
      </c>
      <c r="AB2277">
        <v>0.53327133705311014</v>
      </c>
      <c r="AC2277">
        <v>5181</v>
      </c>
      <c r="AD2277">
        <v>9678</v>
      </c>
      <c r="AE2277">
        <v>0.53533787972721636</v>
      </c>
      <c r="AF2277" t="s">
        <v>72</v>
      </c>
      <c r="AG2277" t="s">
        <v>73</v>
      </c>
      <c r="AH2277" t="s">
        <v>74</v>
      </c>
      <c r="AI2277" t="s">
        <v>5513</v>
      </c>
    </row>
    <row r="2278" spans="1:35" x14ac:dyDescent="0.3">
      <c r="A2278" t="s">
        <v>22</v>
      </c>
      <c r="B2278" t="s">
        <v>5514</v>
      </c>
      <c r="C2278" t="s">
        <v>56</v>
      </c>
      <c r="D2278" t="s">
        <v>25</v>
      </c>
      <c r="E2278" t="s">
        <v>57</v>
      </c>
      <c r="F2278" s="15">
        <v>42283</v>
      </c>
      <c r="G2278">
        <v>2.6002537052531756E+16</v>
      </c>
      <c r="H2278" t="s">
        <v>284</v>
      </c>
      <c r="I2278" t="s">
        <v>28</v>
      </c>
      <c r="J2278">
        <v>1358.21</v>
      </c>
      <c r="K2278">
        <v>1265</v>
      </c>
      <c r="L2278">
        <v>5283</v>
      </c>
      <c r="M2278">
        <v>5709</v>
      </c>
      <c r="N2278">
        <v>5</v>
      </c>
      <c r="O2278">
        <v>8.7581012436503767E-4</v>
      </c>
      <c r="P2278">
        <v>9.4643195154268413E-4</v>
      </c>
      <c r="Q2278">
        <v>112488</v>
      </c>
      <c r="R2278">
        <v>8929</v>
      </c>
      <c r="S2278">
        <v>119183.4507339289</v>
      </c>
      <c r="T2278">
        <v>23</v>
      </c>
      <c r="U2278">
        <v>12.59805129353791</v>
      </c>
      <c r="V2278">
        <v>4.4451161508850224E-5</v>
      </c>
      <c r="W2278">
        <v>119079.16</v>
      </c>
      <c r="X2278">
        <v>104.29073392888424</v>
      </c>
      <c r="Y2278">
        <v>20.858146785776846</v>
      </c>
      <c r="Z2278">
        <v>1168</v>
      </c>
      <c r="AA2278">
        <v>5.0752080221890337E-2</v>
      </c>
      <c r="AB2278">
        <v>0.8301584993456449</v>
      </c>
      <c r="AC2278">
        <v>5714</v>
      </c>
      <c r="AD2278">
        <v>6877</v>
      </c>
      <c r="AE2278">
        <v>0.83088556056419949</v>
      </c>
      <c r="AF2278" t="s">
        <v>72</v>
      </c>
      <c r="AG2278" t="s">
        <v>73</v>
      </c>
      <c r="AH2278" t="s">
        <v>74</v>
      </c>
      <c r="AI2278" t="s">
        <v>5515</v>
      </c>
    </row>
    <row r="2279" spans="1:35" x14ac:dyDescent="0.3">
      <c r="A2279" t="s">
        <v>85</v>
      </c>
      <c r="B2279" t="s">
        <v>5516</v>
      </c>
      <c r="C2279" t="s">
        <v>24</v>
      </c>
      <c r="D2279" t="s">
        <v>25</v>
      </c>
      <c r="E2279" t="s">
        <v>48</v>
      </c>
      <c r="F2279" s="15">
        <v>42063</v>
      </c>
      <c r="G2279">
        <v>2.6004003111456928E+16</v>
      </c>
      <c r="H2279" t="s">
        <v>3178</v>
      </c>
      <c r="I2279" t="s">
        <v>28</v>
      </c>
      <c r="J2279">
        <v>1391.94</v>
      </c>
      <c r="K2279">
        <v>3735</v>
      </c>
      <c r="L2279">
        <v>6246</v>
      </c>
      <c r="M2279">
        <v>6707</v>
      </c>
      <c r="N2279">
        <v>82</v>
      </c>
      <c r="O2279">
        <v>1.2226032503354705E-2</v>
      </c>
      <c r="P2279">
        <v>1.3128402177393531E-2</v>
      </c>
      <c r="Q2279">
        <v>137942</v>
      </c>
      <c r="R2279">
        <v>4974</v>
      </c>
      <c r="S2279">
        <v>58720.315227374384</v>
      </c>
      <c r="T2279">
        <v>28</v>
      </c>
      <c r="U2279">
        <v>27.732609569762765</v>
      </c>
      <c r="V2279">
        <v>5.9480632525750758E-4</v>
      </c>
      <c r="W2279">
        <v>58011.07</v>
      </c>
      <c r="X2279">
        <v>709.24522737438497</v>
      </c>
      <c r="Y2279">
        <v>8.6493320411510357</v>
      </c>
      <c r="Z2279">
        <v>381</v>
      </c>
      <c r="AA2279">
        <v>4.8621884560177464E-2</v>
      </c>
      <c r="AB2279">
        <v>0.94624717832957106</v>
      </c>
      <c r="AC2279">
        <v>6789</v>
      </c>
      <c r="AD2279">
        <v>7088</v>
      </c>
      <c r="AE2279">
        <v>0.95781602708803615</v>
      </c>
      <c r="AF2279" t="s">
        <v>72</v>
      </c>
      <c r="AG2279" t="s">
        <v>73</v>
      </c>
      <c r="AH2279" t="s">
        <v>74</v>
      </c>
      <c r="AI2279" t="s">
        <v>5517</v>
      </c>
    </row>
    <row r="2280" spans="1:35" x14ac:dyDescent="0.3">
      <c r="A2280" t="s">
        <v>38</v>
      </c>
      <c r="B2280" t="s">
        <v>5518</v>
      </c>
      <c r="C2280" t="s">
        <v>40</v>
      </c>
      <c r="D2280" t="s">
        <v>41</v>
      </c>
      <c r="E2280" t="s">
        <v>57</v>
      </c>
      <c r="F2280" s="15">
        <v>42091</v>
      </c>
      <c r="G2280">
        <v>2.6004549098651424E+16</v>
      </c>
      <c r="H2280" t="s">
        <v>1395</v>
      </c>
      <c r="I2280" t="s">
        <v>59</v>
      </c>
      <c r="J2280">
        <v>1310.28</v>
      </c>
      <c r="K2280">
        <v>402</v>
      </c>
      <c r="L2280">
        <v>5164</v>
      </c>
      <c r="M2280">
        <v>6482</v>
      </c>
      <c r="N2280">
        <v>23</v>
      </c>
      <c r="O2280">
        <v>3.5482875655661831E-3</v>
      </c>
      <c r="P2280">
        <v>4.4539116963594116E-3</v>
      </c>
      <c r="Q2280">
        <v>54992</v>
      </c>
      <c r="R2280">
        <v>9110</v>
      </c>
      <c r="S2280">
        <v>137520.82813174947</v>
      </c>
      <c r="T2280">
        <v>12</v>
      </c>
      <c r="U2280">
        <v>6.0364434687156967</v>
      </c>
      <c r="V2280">
        <v>4.1841765358656695E-4</v>
      </c>
      <c r="W2280">
        <v>137034.59</v>
      </c>
      <c r="X2280">
        <v>486.23813174946002</v>
      </c>
      <c r="Y2280">
        <v>21.140788336933046</v>
      </c>
      <c r="Z2280">
        <v>-310</v>
      </c>
      <c r="AA2280">
        <v>0.11787169042769857</v>
      </c>
      <c r="AB2280">
        <v>1.0502268308489955</v>
      </c>
      <c r="AC2280">
        <v>6505</v>
      </c>
      <c r="AD2280">
        <v>6172</v>
      </c>
      <c r="AE2280">
        <v>1.053953337653921</v>
      </c>
      <c r="AF2280" t="s">
        <v>72</v>
      </c>
      <c r="AG2280" t="s">
        <v>73</v>
      </c>
      <c r="AH2280" t="s">
        <v>74</v>
      </c>
      <c r="AI2280" t="s">
        <v>5519</v>
      </c>
    </row>
    <row r="2281" spans="1:35" x14ac:dyDescent="0.3">
      <c r="A2281" t="s">
        <v>22</v>
      </c>
      <c r="B2281" t="s">
        <v>5520</v>
      </c>
      <c r="C2281" t="s">
        <v>40</v>
      </c>
      <c r="D2281" t="s">
        <v>41</v>
      </c>
      <c r="E2281" t="s">
        <v>26</v>
      </c>
      <c r="F2281" s="15">
        <v>42119</v>
      </c>
      <c r="G2281">
        <v>2.6001107222843272E+16</v>
      </c>
      <c r="H2281" t="s">
        <v>125</v>
      </c>
      <c r="I2281" t="s">
        <v>50</v>
      </c>
      <c r="J2281">
        <v>1887.48</v>
      </c>
      <c r="K2281">
        <v>2840</v>
      </c>
      <c r="L2281">
        <v>5830</v>
      </c>
      <c r="M2281">
        <v>5268</v>
      </c>
      <c r="N2281">
        <v>58</v>
      </c>
      <c r="O2281">
        <v>1.1009870918754746E-2</v>
      </c>
      <c r="P2281">
        <v>9.9485420240137228E-3</v>
      </c>
      <c r="Q2281">
        <v>96271</v>
      </c>
      <c r="R2281">
        <v>3576</v>
      </c>
      <c r="S2281">
        <v>85317.869354593757</v>
      </c>
      <c r="T2281">
        <v>20</v>
      </c>
      <c r="U2281">
        <v>26.921420581655482</v>
      </c>
      <c r="V2281">
        <v>6.0282913951337138E-4</v>
      </c>
      <c r="W2281">
        <v>84388.76</v>
      </c>
      <c r="X2281">
        <v>929.10935459377356</v>
      </c>
      <c r="Y2281">
        <v>16.019126803340924</v>
      </c>
      <c r="Z2281">
        <v>-48</v>
      </c>
      <c r="AA2281">
        <v>5.4720528508065774E-2</v>
      </c>
      <c r="AB2281">
        <v>1.0091954022988505</v>
      </c>
      <c r="AC2281">
        <v>5326</v>
      </c>
      <c r="AD2281">
        <v>5220</v>
      </c>
      <c r="AE2281">
        <v>1.0203065134099616</v>
      </c>
      <c r="AF2281" t="s">
        <v>78</v>
      </c>
      <c r="AG2281" t="s">
        <v>79</v>
      </c>
      <c r="AH2281" t="s">
        <v>80</v>
      </c>
      <c r="AI2281" t="s">
        <v>5521</v>
      </c>
    </row>
    <row r="2282" spans="1:35" x14ac:dyDescent="0.3">
      <c r="A2282" t="s">
        <v>22</v>
      </c>
      <c r="B2282" t="s">
        <v>5522</v>
      </c>
      <c r="C2282" t="s">
        <v>56</v>
      </c>
      <c r="D2282" t="s">
        <v>25</v>
      </c>
      <c r="E2282" t="s">
        <v>48</v>
      </c>
      <c r="F2282" s="15">
        <v>42047</v>
      </c>
      <c r="G2282">
        <v>2.6006153594483912E+16</v>
      </c>
      <c r="H2282" t="s">
        <v>1575</v>
      </c>
      <c r="I2282" t="s">
        <v>44</v>
      </c>
      <c r="J2282">
        <v>1813.01</v>
      </c>
      <c r="K2282">
        <v>1315</v>
      </c>
      <c r="L2282">
        <v>6959</v>
      </c>
      <c r="M2282">
        <v>5698</v>
      </c>
      <c r="N2282">
        <v>68</v>
      </c>
      <c r="O2282">
        <v>1.1934011934011933E-2</v>
      </c>
      <c r="P2282">
        <v>9.7715188963931592E-3</v>
      </c>
      <c r="Q2282">
        <v>96787</v>
      </c>
      <c r="R2282">
        <v>4326</v>
      </c>
      <c r="S2282">
        <v>61784.703748683743</v>
      </c>
      <c r="T2282">
        <v>20</v>
      </c>
      <c r="U2282">
        <v>22.37332408691632</v>
      </c>
      <c r="V2282">
        <v>7.0306764958281206E-4</v>
      </c>
      <c r="W2282">
        <v>61056.06</v>
      </c>
      <c r="X2282">
        <v>728.64374868374864</v>
      </c>
      <c r="Y2282">
        <v>10.715349245349245</v>
      </c>
      <c r="Z2282">
        <v>173</v>
      </c>
      <c r="AA2282">
        <v>5.8871542665853885E-2</v>
      </c>
      <c r="AB2282">
        <v>0.97053312893885202</v>
      </c>
      <c r="AC2282">
        <v>5766</v>
      </c>
      <c r="AD2282">
        <v>5871</v>
      </c>
      <c r="AE2282">
        <v>0.98211548288196215</v>
      </c>
      <c r="AF2282" t="s">
        <v>78</v>
      </c>
      <c r="AG2282" t="s">
        <v>79</v>
      </c>
      <c r="AH2282" t="s">
        <v>80</v>
      </c>
      <c r="AI2282" t="s">
        <v>5523</v>
      </c>
    </row>
    <row r="2283" spans="1:35" x14ac:dyDescent="0.3">
      <c r="A2283" t="s">
        <v>22</v>
      </c>
      <c r="B2283" t="s">
        <v>5524</v>
      </c>
      <c r="C2283" t="s">
        <v>24</v>
      </c>
      <c r="D2283" t="s">
        <v>35</v>
      </c>
      <c r="E2283" t="s">
        <v>57</v>
      </c>
      <c r="F2283" s="15">
        <v>42348</v>
      </c>
      <c r="G2283">
        <v>2.6002058207854532E+16</v>
      </c>
      <c r="H2283" t="s">
        <v>1870</v>
      </c>
      <c r="I2283" t="s">
        <v>59</v>
      </c>
      <c r="J2283">
        <v>1494.74</v>
      </c>
      <c r="K2283">
        <v>22</v>
      </c>
      <c r="L2283">
        <v>6178</v>
      </c>
      <c r="M2283">
        <v>5563</v>
      </c>
      <c r="N2283">
        <v>65</v>
      </c>
      <c r="O2283">
        <v>1.1684342980406255E-2</v>
      </c>
      <c r="P2283">
        <v>1.0521204273227582E-2</v>
      </c>
      <c r="Q2283">
        <v>52114</v>
      </c>
      <c r="R2283">
        <v>276</v>
      </c>
      <c r="S2283">
        <v>70245.594175804421</v>
      </c>
      <c r="T2283">
        <v>11</v>
      </c>
      <c r="U2283">
        <v>188.81884057971016</v>
      </c>
      <c r="V2283">
        <v>1.2488232242694383E-3</v>
      </c>
      <c r="W2283">
        <v>69434.3</v>
      </c>
      <c r="X2283">
        <v>811.29417580442214</v>
      </c>
      <c r="Y2283">
        <v>12.481448858529571</v>
      </c>
      <c r="Z2283">
        <v>-126</v>
      </c>
      <c r="AA2283">
        <v>0.10674674751506313</v>
      </c>
      <c r="AB2283">
        <v>1.0231745447857274</v>
      </c>
      <c r="AC2283">
        <v>5628</v>
      </c>
      <c r="AD2283">
        <v>5437</v>
      </c>
      <c r="AE2283">
        <v>1.035129667095825</v>
      </c>
      <c r="AF2283" t="s">
        <v>78</v>
      </c>
      <c r="AG2283" t="s">
        <v>79</v>
      </c>
      <c r="AH2283" t="s">
        <v>80</v>
      </c>
      <c r="AI2283" t="s">
        <v>5525</v>
      </c>
    </row>
    <row r="2284" spans="1:35" x14ac:dyDescent="0.3">
      <c r="A2284" t="s">
        <v>33</v>
      </c>
      <c r="B2284" t="s">
        <v>5526</v>
      </c>
      <c r="C2284" t="s">
        <v>40</v>
      </c>
      <c r="D2284" t="s">
        <v>35</v>
      </c>
      <c r="E2284" t="s">
        <v>48</v>
      </c>
      <c r="F2284" s="15">
        <v>42307</v>
      </c>
      <c r="G2284">
        <v>2.60031340642066E+16</v>
      </c>
      <c r="H2284" t="s">
        <v>1592</v>
      </c>
      <c r="I2284" t="s">
        <v>59</v>
      </c>
      <c r="J2284">
        <v>1421.89</v>
      </c>
      <c r="K2284">
        <v>298</v>
      </c>
      <c r="L2284">
        <v>6062</v>
      </c>
      <c r="M2284">
        <v>5914</v>
      </c>
      <c r="N2284">
        <v>22</v>
      </c>
      <c r="O2284">
        <v>3.7199864727764627E-3</v>
      </c>
      <c r="P2284">
        <v>3.6291652919828439E-3</v>
      </c>
      <c r="Q2284">
        <v>114239</v>
      </c>
      <c r="R2284">
        <v>349</v>
      </c>
      <c r="S2284">
        <v>106380.26648630369</v>
      </c>
      <c r="T2284">
        <v>23</v>
      </c>
      <c r="U2284">
        <v>327.33237822349571</v>
      </c>
      <c r="V2284">
        <v>1.9261581025591638E-4</v>
      </c>
      <c r="W2284">
        <v>105986</v>
      </c>
      <c r="X2284">
        <v>394.26648630368618</v>
      </c>
      <c r="Y2284">
        <v>17.921203922894826</v>
      </c>
      <c r="Z2284">
        <v>1624</v>
      </c>
      <c r="AA2284">
        <v>5.1768660439954831E-2</v>
      </c>
      <c r="AB2284">
        <v>0.78455823825948523</v>
      </c>
      <c r="AC2284">
        <v>5936</v>
      </c>
      <c r="AD2284">
        <v>7538</v>
      </c>
      <c r="AE2284">
        <v>0.7874767842929159</v>
      </c>
      <c r="AF2284" t="s">
        <v>78</v>
      </c>
      <c r="AG2284" t="s">
        <v>79</v>
      </c>
      <c r="AH2284" t="s">
        <v>80</v>
      </c>
      <c r="AI2284" t="s">
        <v>5527</v>
      </c>
    </row>
    <row r="2285" spans="1:35" x14ac:dyDescent="0.3">
      <c r="A2285" t="s">
        <v>22</v>
      </c>
      <c r="B2285" t="s">
        <v>5528</v>
      </c>
      <c r="C2285" t="s">
        <v>47</v>
      </c>
      <c r="D2285" t="s">
        <v>35</v>
      </c>
      <c r="E2285" t="s">
        <v>26</v>
      </c>
      <c r="F2285" s="15">
        <v>42125</v>
      </c>
      <c r="G2285">
        <v>2.6001581402246208E+16</v>
      </c>
      <c r="H2285" t="s">
        <v>5529</v>
      </c>
      <c r="I2285" t="s">
        <v>44</v>
      </c>
      <c r="J2285">
        <v>1922.66</v>
      </c>
      <c r="K2285">
        <v>3654</v>
      </c>
      <c r="L2285">
        <v>5087</v>
      </c>
      <c r="M2285">
        <v>5105</v>
      </c>
      <c r="N2285">
        <v>43</v>
      </c>
      <c r="O2285">
        <v>8.423114593535749E-3</v>
      </c>
      <c r="P2285">
        <v>8.4529192058187541E-3</v>
      </c>
      <c r="Q2285">
        <v>157374</v>
      </c>
      <c r="R2285">
        <v>2003</v>
      </c>
      <c r="S2285">
        <v>104097.60211557297</v>
      </c>
      <c r="T2285">
        <v>32</v>
      </c>
      <c r="U2285">
        <v>78.569146280579133</v>
      </c>
      <c r="V2285">
        <v>2.7330913805925089E-4</v>
      </c>
      <c r="W2285">
        <v>103228.1</v>
      </c>
      <c r="X2285">
        <v>869.50211557296768</v>
      </c>
      <c r="Y2285">
        <v>20.220979431929482</v>
      </c>
      <c r="Z2285">
        <v>4225</v>
      </c>
      <c r="AA2285">
        <v>3.2438649332164143E-2</v>
      </c>
      <c r="AB2285">
        <v>0.54715969989281887</v>
      </c>
      <c r="AC2285">
        <v>5148</v>
      </c>
      <c r="AD2285">
        <v>9330</v>
      </c>
      <c r="AE2285">
        <v>0.55176848874598072</v>
      </c>
      <c r="AF2285" t="s">
        <v>72</v>
      </c>
      <c r="AG2285" t="s">
        <v>73</v>
      </c>
      <c r="AH2285" t="s">
        <v>74</v>
      </c>
      <c r="AI2285" t="s">
        <v>5530</v>
      </c>
    </row>
    <row r="2286" spans="1:35" x14ac:dyDescent="0.3">
      <c r="A2286" t="s">
        <v>38</v>
      </c>
      <c r="B2286" t="s">
        <v>5531</v>
      </c>
      <c r="C2286" t="s">
        <v>47</v>
      </c>
      <c r="D2286" t="s">
        <v>35</v>
      </c>
      <c r="E2286" t="s">
        <v>57</v>
      </c>
      <c r="F2286" s="15">
        <v>42095</v>
      </c>
      <c r="G2286">
        <v>2.600125054841772E+16</v>
      </c>
      <c r="H2286" t="s">
        <v>413</v>
      </c>
      <c r="I2286" t="s">
        <v>28</v>
      </c>
      <c r="J2286">
        <v>1370.9</v>
      </c>
      <c r="K2286">
        <v>4839</v>
      </c>
      <c r="L2286">
        <v>5978</v>
      </c>
      <c r="M2286">
        <v>6913</v>
      </c>
      <c r="N2286">
        <v>64</v>
      </c>
      <c r="O2286">
        <v>9.2579198611312027E-3</v>
      </c>
      <c r="P2286">
        <v>1.0705921712947474E-2</v>
      </c>
      <c r="Q2286">
        <v>91951</v>
      </c>
      <c r="R2286">
        <v>2856</v>
      </c>
      <c r="S2286">
        <v>149222.67918703891</v>
      </c>
      <c r="T2286">
        <v>19</v>
      </c>
      <c r="U2286">
        <v>32.195728291316527</v>
      </c>
      <c r="V2286">
        <v>6.9650766702580348E-4</v>
      </c>
      <c r="W2286">
        <v>147853.85999999999</v>
      </c>
      <c r="X2286">
        <v>1368.8191870389121</v>
      </c>
      <c r="Y2286">
        <v>21.387799797483002</v>
      </c>
      <c r="Z2286">
        <v>-101</v>
      </c>
      <c r="AA2286">
        <v>7.5181346586769046E-2</v>
      </c>
      <c r="AB2286">
        <v>1.0148267762771579</v>
      </c>
      <c r="AC2286">
        <v>6977</v>
      </c>
      <c r="AD2286">
        <v>6812</v>
      </c>
      <c r="AE2286">
        <v>1.024221961244862</v>
      </c>
      <c r="AF2286" t="s">
        <v>78</v>
      </c>
      <c r="AG2286" t="s">
        <v>79</v>
      </c>
      <c r="AH2286" t="s">
        <v>80</v>
      </c>
      <c r="AI2286" t="s">
        <v>5532</v>
      </c>
    </row>
    <row r="2287" spans="1:35" x14ac:dyDescent="0.3">
      <c r="A2287" t="s">
        <v>22</v>
      </c>
      <c r="B2287" t="s">
        <v>5533</v>
      </c>
      <c r="C2287" t="s">
        <v>56</v>
      </c>
      <c r="D2287" t="s">
        <v>41</v>
      </c>
      <c r="E2287" t="s">
        <v>48</v>
      </c>
      <c r="F2287" s="15">
        <v>42056</v>
      </c>
      <c r="G2287">
        <v>2.6001190345578168E+16</v>
      </c>
      <c r="H2287" t="s">
        <v>1446</v>
      </c>
      <c r="I2287" t="s">
        <v>44</v>
      </c>
      <c r="J2287">
        <v>1240.0899999999999</v>
      </c>
      <c r="K2287">
        <v>3195</v>
      </c>
      <c r="L2287">
        <v>6856</v>
      </c>
      <c r="M2287">
        <v>5328</v>
      </c>
      <c r="N2287">
        <v>75</v>
      </c>
      <c r="O2287">
        <v>1.4076576576576577E-2</v>
      </c>
      <c r="P2287">
        <v>1.0939323220536756E-2</v>
      </c>
      <c r="Q2287">
        <v>69929</v>
      </c>
      <c r="R2287">
        <v>3579</v>
      </c>
      <c r="S2287">
        <v>143195.75564752251</v>
      </c>
      <c r="T2287">
        <v>15</v>
      </c>
      <c r="U2287">
        <v>19.538697960324114</v>
      </c>
      <c r="V2287">
        <v>1.0736679359807598E-3</v>
      </c>
      <c r="W2287">
        <v>141208.03</v>
      </c>
      <c r="X2287">
        <v>1987.7256475225226</v>
      </c>
      <c r="Y2287">
        <v>26.503008633633634</v>
      </c>
      <c r="Z2287">
        <v>1756</v>
      </c>
      <c r="AA2287">
        <v>7.6191565730955688E-2</v>
      </c>
      <c r="AB2287">
        <v>0.75211744776962164</v>
      </c>
      <c r="AC2287">
        <v>5403</v>
      </c>
      <c r="AD2287">
        <v>7084</v>
      </c>
      <c r="AE2287">
        <v>0.76270468661773005</v>
      </c>
      <c r="AF2287" t="s">
        <v>311</v>
      </c>
      <c r="AG2287" t="s">
        <v>312</v>
      </c>
      <c r="AH2287" t="s">
        <v>313</v>
      </c>
      <c r="AI2287" t="s">
        <v>5534</v>
      </c>
    </row>
    <row r="2288" spans="1:35" x14ac:dyDescent="0.3">
      <c r="A2288" t="s">
        <v>38</v>
      </c>
      <c r="B2288" t="s">
        <v>5535</v>
      </c>
      <c r="C2288" t="s">
        <v>40</v>
      </c>
      <c r="D2288" t="s">
        <v>25</v>
      </c>
      <c r="E2288" t="s">
        <v>57</v>
      </c>
      <c r="F2288" s="15">
        <v>42172</v>
      </c>
      <c r="G2288">
        <v>2.6008389998047968E+16</v>
      </c>
      <c r="H2288" t="s">
        <v>4475</v>
      </c>
      <c r="I2288" t="s">
        <v>59</v>
      </c>
      <c r="J2288">
        <v>1724.95</v>
      </c>
      <c r="K2288">
        <v>2999</v>
      </c>
      <c r="L2288">
        <v>5027</v>
      </c>
      <c r="M2288">
        <v>6292</v>
      </c>
      <c r="N2288">
        <v>2</v>
      </c>
      <c r="O2288">
        <v>3.178639542275906E-4</v>
      </c>
      <c r="P2288">
        <v>3.9785160135269546E-4</v>
      </c>
      <c r="Q2288">
        <v>96650</v>
      </c>
      <c r="R2288">
        <v>3963</v>
      </c>
      <c r="S2288">
        <v>115920.12512078829</v>
      </c>
      <c r="T2288">
        <v>20</v>
      </c>
      <c r="U2288">
        <v>24.38808983093616</v>
      </c>
      <c r="V2288">
        <v>2.0693651187815577E-5</v>
      </c>
      <c r="W2288">
        <v>115883.29</v>
      </c>
      <c r="X2288">
        <v>36.835120788302604</v>
      </c>
      <c r="Y2288">
        <v>18.417560394151302</v>
      </c>
      <c r="Z2288">
        <v>-81</v>
      </c>
      <c r="AA2288">
        <v>6.5100879461976208E-2</v>
      </c>
      <c r="AB2288">
        <v>1.0130413781999679</v>
      </c>
      <c r="AC2288">
        <v>6294</v>
      </c>
      <c r="AD2288">
        <v>6211</v>
      </c>
      <c r="AE2288">
        <v>1.0133633875382386</v>
      </c>
      <c r="AF2288" t="s">
        <v>311</v>
      </c>
      <c r="AG2288" t="s">
        <v>312</v>
      </c>
      <c r="AH2288" t="s">
        <v>313</v>
      </c>
      <c r="AI2288" t="s">
        <v>5536</v>
      </c>
    </row>
    <row r="2289" spans="1:35" x14ac:dyDescent="0.3">
      <c r="A2289" t="s">
        <v>85</v>
      </c>
      <c r="B2289" t="s">
        <v>5537</v>
      </c>
      <c r="C2289" t="s">
        <v>56</v>
      </c>
      <c r="D2289" t="s">
        <v>41</v>
      </c>
      <c r="E2289" t="s">
        <v>48</v>
      </c>
      <c r="F2289" s="15">
        <v>42366</v>
      </c>
      <c r="G2289">
        <v>2.6007009290485764E+16</v>
      </c>
      <c r="H2289" t="s">
        <v>195</v>
      </c>
      <c r="I2289" t="s">
        <v>28</v>
      </c>
      <c r="J2289">
        <v>1194.8499999999999</v>
      </c>
      <c r="K2289">
        <v>2839</v>
      </c>
      <c r="L2289">
        <v>5198</v>
      </c>
      <c r="M2289">
        <v>6415</v>
      </c>
      <c r="N2289">
        <v>31</v>
      </c>
      <c r="O2289">
        <v>4.8324240062353856E-3</v>
      </c>
      <c r="P2289">
        <v>5.9638322431704504E-3</v>
      </c>
      <c r="Q2289">
        <v>165000</v>
      </c>
      <c r="R2289">
        <v>650</v>
      </c>
      <c r="S2289">
        <v>100478.52973655495</v>
      </c>
      <c r="T2289">
        <v>34</v>
      </c>
      <c r="U2289">
        <v>253.84615384615384</v>
      </c>
      <c r="V2289">
        <v>1.8791409295079682E-4</v>
      </c>
      <c r="W2289">
        <v>99995.31</v>
      </c>
      <c r="X2289">
        <v>483.21973655494935</v>
      </c>
      <c r="Y2289">
        <v>15.58773343725643</v>
      </c>
      <c r="Z2289">
        <v>3227</v>
      </c>
      <c r="AA2289">
        <v>3.8878787878787881E-2</v>
      </c>
      <c r="AB2289">
        <v>0.66531839867247455</v>
      </c>
      <c r="AC2289">
        <v>6446</v>
      </c>
      <c r="AD2289">
        <v>9642</v>
      </c>
      <c r="AE2289">
        <v>0.66853349927400951</v>
      </c>
      <c r="AF2289" t="s">
        <v>311</v>
      </c>
      <c r="AG2289" t="s">
        <v>312</v>
      </c>
      <c r="AH2289" t="s">
        <v>313</v>
      </c>
      <c r="AI2289" t="s">
        <v>5538</v>
      </c>
    </row>
    <row r="2290" spans="1:35" x14ac:dyDescent="0.3">
      <c r="A2290" t="s">
        <v>38</v>
      </c>
      <c r="B2290" t="s">
        <v>5539</v>
      </c>
      <c r="C2290" t="s">
        <v>47</v>
      </c>
      <c r="D2290" t="s">
        <v>35</v>
      </c>
      <c r="E2290" t="s">
        <v>57</v>
      </c>
      <c r="F2290" s="15">
        <v>42325</v>
      </c>
      <c r="G2290">
        <v>2.6004649037804992E+16</v>
      </c>
      <c r="H2290" t="s">
        <v>1181</v>
      </c>
      <c r="I2290" t="s">
        <v>28</v>
      </c>
      <c r="J2290">
        <v>1188.33</v>
      </c>
      <c r="K2290">
        <v>313</v>
      </c>
      <c r="L2290">
        <v>5663</v>
      </c>
      <c r="M2290">
        <v>5247</v>
      </c>
      <c r="N2290">
        <v>83</v>
      </c>
      <c r="O2290">
        <v>1.5818562988374311E-2</v>
      </c>
      <c r="P2290">
        <v>1.465654246865619E-2</v>
      </c>
      <c r="Q2290">
        <v>119060</v>
      </c>
      <c r="R2290">
        <v>9723</v>
      </c>
      <c r="S2290">
        <v>77697.584867543352</v>
      </c>
      <c r="T2290">
        <v>24</v>
      </c>
      <c r="U2290">
        <v>12.24519181322637</v>
      </c>
      <c r="V2290">
        <v>6.9761382452070565E-4</v>
      </c>
      <c r="W2290">
        <v>76487.66</v>
      </c>
      <c r="X2290">
        <v>1209.924867543358</v>
      </c>
      <c r="Y2290">
        <v>14.577408042691061</v>
      </c>
      <c r="Z2290">
        <v>650</v>
      </c>
      <c r="AA2290">
        <v>4.4070216697463464E-2</v>
      </c>
      <c r="AB2290">
        <v>0.88977446159063933</v>
      </c>
      <c r="AC2290">
        <v>5330</v>
      </c>
      <c r="AD2290">
        <v>5897</v>
      </c>
      <c r="AE2290">
        <v>0.90384941495675764</v>
      </c>
      <c r="AF2290" t="s">
        <v>977</v>
      </c>
      <c r="AG2290" t="s">
        <v>30</v>
      </c>
      <c r="AH2290" t="s">
        <v>31</v>
      </c>
      <c r="AI2290" t="s">
        <v>5540</v>
      </c>
    </row>
    <row r="2291" spans="1:35" x14ac:dyDescent="0.3">
      <c r="A2291" t="s">
        <v>38</v>
      </c>
      <c r="B2291" t="s">
        <v>5541</v>
      </c>
      <c r="C2291" t="s">
        <v>56</v>
      </c>
      <c r="D2291" t="s">
        <v>25</v>
      </c>
      <c r="E2291" t="s">
        <v>48</v>
      </c>
      <c r="F2291" s="15">
        <v>42040</v>
      </c>
      <c r="G2291">
        <v>2.60015512454407E+16</v>
      </c>
      <c r="H2291" t="s">
        <v>5542</v>
      </c>
      <c r="I2291" t="s">
        <v>28</v>
      </c>
      <c r="J2291">
        <v>1133</v>
      </c>
      <c r="K2291">
        <v>1584</v>
      </c>
      <c r="L2291">
        <v>5228</v>
      </c>
      <c r="M2291">
        <v>6254</v>
      </c>
      <c r="N2291">
        <v>74</v>
      </c>
      <c r="O2291">
        <v>1.1832427246562201E-2</v>
      </c>
      <c r="P2291">
        <v>1.4154552410099464E-2</v>
      </c>
      <c r="Q2291">
        <v>169981</v>
      </c>
      <c r="R2291">
        <v>1783</v>
      </c>
      <c r="S2291">
        <v>95292.344214902463</v>
      </c>
      <c r="T2291">
        <v>35</v>
      </c>
      <c r="U2291">
        <v>95.334268087492987</v>
      </c>
      <c r="V2291">
        <v>4.3553237947818513E-4</v>
      </c>
      <c r="W2291">
        <v>94177.99</v>
      </c>
      <c r="X2291">
        <v>1114.3542149024624</v>
      </c>
      <c r="Y2291">
        <v>15.058840741925168</v>
      </c>
      <c r="Z2291">
        <v>107</v>
      </c>
      <c r="AA2291">
        <v>3.6792347380001297E-2</v>
      </c>
      <c r="AB2291">
        <v>0.9831787454802704</v>
      </c>
      <c r="AC2291">
        <v>6328</v>
      </c>
      <c r="AD2291">
        <v>6361</v>
      </c>
      <c r="AE2291">
        <v>0.99481213645653199</v>
      </c>
      <c r="AF2291" t="s">
        <v>977</v>
      </c>
      <c r="AG2291" t="s">
        <v>30</v>
      </c>
      <c r="AH2291" t="s">
        <v>31</v>
      </c>
      <c r="AI2291" t="s">
        <v>5543</v>
      </c>
    </row>
    <row r="2292" spans="1:35" x14ac:dyDescent="0.3">
      <c r="A2292" t="s">
        <v>38</v>
      </c>
      <c r="B2292" t="s">
        <v>5544</v>
      </c>
      <c r="C2292" t="s">
        <v>47</v>
      </c>
      <c r="D2292" t="s">
        <v>35</v>
      </c>
      <c r="E2292" t="s">
        <v>26</v>
      </c>
      <c r="F2292" s="15">
        <v>42104</v>
      </c>
      <c r="G2292">
        <v>2.6008950503841748E+16</v>
      </c>
      <c r="H2292" t="s">
        <v>1459</v>
      </c>
      <c r="I2292" t="s">
        <v>59</v>
      </c>
      <c r="J2292">
        <v>1666.58</v>
      </c>
      <c r="K2292">
        <v>815</v>
      </c>
      <c r="L2292">
        <v>5593</v>
      </c>
      <c r="M2292">
        <v>6737</v>
      </c>
      <c r="N2292">
        <v>43</v>
      </c>
      <c r="O2292">
        <v>6.3826629063381329E-3</v>
      </c>
      <c r="P2292">
        <v>7.6881816556409795E-3</v>
      </c>
      <c r="Q2292">
        <v>126960</v>
      </c>
      <c r="R2292">
        <v>9457</v>
      </c>
      <c r="S2292">
        <v>142410.46320320616</v>
      </c>
      <c r="T2292">
        <v>26</v>
      </c>
      <c r="U2292">
        <v>13.424976208099821</v>
      </c>
      <c r="V2292">
        <v>3.3880410031753033E-4</v>
      </c>
      <c r="W2292">
        <v>141507.26999999999</v>
      </c>
      <c r="X2292">
        <v>903.19320320617476</v>
      </c>
      <c r="Y2292">
        <v>21.004493097818017</v>
      </c>
      <c r="Z2292">
        <v>977</v>
      </c>
      <c r="AA2292">
        <v>5.3063957151858854E-2</v>
      </c>
      <c r="AB2292">
        <v>0.87334716100596321</v>
      </c>
      <c r="AC2292">
        <v>6780</v>
      </c>
      <c r="AD2292">
        <v>7714</v>
      </c>
      <c r="AE2292">
        <v>0.87892144153487162</v>
      </c>
      <c r="AF2292" t="s">
        <v>977</v>
      </c>
      <c r="AG2292" t="s">
        <v>30</v>
      </c>
      <c r="AH2292" t="s">
        <v>31</v>
      </c>
      <c r="AI2292" t="s">
        <v>5545</v>
      </c>
    </row>
    <row r="2293" spans="1:35" x14ac:dyDescent="0.3">
      <c r="A2293" t="s">
        <v>22</v>
      </c>
      <c r="B2293" t="s">
        <v>5546</v>
      </c>
      <c r="C2293" t="s">
        <v>56</v>
      </c>
      <c r="D2293" t="s">
        <v>25</v>
      </c>
      <c r="E2293" t="s">
        <v>42</v>
      </c>
      <c r="F2293" s="15">
        <v>42161</v>
      </c>
      <c r="G2293">
        <v>2.6009707751735692E+16</v>
      </c>
      <c r="H2293" t="s">
        <v>122</v>
      </c>
      <c r="I2293" t="s">
        <v>59</v>
      </c>
      <c r="J2293">
        <v>1513.26</v>
      </c>
      <c r="K2293">
        <v>2599</v>
      </c>
      <c r="L2293">
        <v>5373</v>
      </c>
      <c r="M2293">
        <v>6935</v>
      </c>
      <c r="N2293">
        <v>99</v>
      </c>
      <c r="O2293">
        <v>1.4275414563806777E-2</v>
      </c>
      <c r="P2293">
        <v>1.8425460636515914E-2</v>
      </c>
      <c r="Q2293">
        <v>117176</v>
      </c>
      <c r="R2293">
        <v>7248</v>
      </c>
      <c r="S2293">
        <v>116504.17749963953</v>
      </c>
      <c r="T2293">
        <v>24</v>
      </c>
      <c r="U2293">
        <v>16.166666666666668</v>
      </c>
      <c r="V2293">
        <v>8.4559734192027466E-4</v>
      </c>
      <c r="W2293">
        <v>114864.44</v>
      </c>
      <c r="X2293">
        <v>1639.7374996395099</v>
      </c>
      <c r="Y2293">
        <v>16.563005046863736</v>
      </c>
      <c r="Z2293">
        <v>-1582</v>
      </c>
      <c r="AA2293">
        <v>5.9184474636444322E-2</v>
      </c>
      <c r="AB2293">
        <v>1.2955352138987484</v>
      </c>
      <c r="AC2293">
        <v>7034</v>
      </c>
      <c r="AD2293">
        <v>5353</v>
      </c>
      <c r="AE2293">
        <v>1.3140295161591631</v>
      </c>
      <c r="AF2293" t="s">
        <v>311</v>
      </c>
      <c r="AG2293" t="s">
        <v>312</v>
      </c>
      <c r="AH2293" t="s">
        <v>313</v>
      </c>
      <c r="AI2293" t="s">
        <v>5547</v>
      </c>
    </row>
    <row r="2294" spans="1:35" x14ac:dyDescent="0.3">
      <c r="A2294" t="s">
        <v>22</v>
      </c>
      <c r="B2294" t="s">
        <v>5548</v>
      </c>
      <c r="C2294" t="s">
        <v>47</v>
      </c>
      <c r="D2294" t="s">
        <v>35</v>
      </c>
      <c r="E2294" t="s">
        <v>48</v>
      </c>
      <c r="F2294" s="15">
        <v>42310</v>
      </c>
      <c r="G2294">
        <v>2.6003625711300092E+16</v>
      </c>
      <c r="H2294" t="s">
        <v>1968</v>
      </c>
      <c r="I2294" t="s">
        <v>44</v>
      </c>
      <c r="J2294">
        <v>1438.99</v>
      </c>
      <c r="K2294">
        <v>2308</v>
      </c>
      <c r="L2294">
        <v>5871</v>
      </c>
      <c r="M2294">
        <v>6549</v>
      </c>
      <c r="N2294">
        <v>16</v>
      </c>
      <c r="O2294">
        <v>2.4431210871888836E-3</v>
      </c>
      <c r="P2294">
        <v>2.7252597513200477E-3</v>
      </c>
      <c r="Q2294">
        <v>185414</v>
      </c>
      <c r="R2294">
        <v>6233</v>
      </c>
      <c r="S2294">
        <v>54390.538815086271</v>
      </c>
      <c r="T2294">
        <v>38</v>
      </c>
      <c r="U2294">
        <v>29.747152254131237</v>
      </c>
      <c r="V2294">
        <v>8.6300823094100266E-5</v>
      </c>
      <c r="W2294">
        <v>54257.98</v>
      </c>
      <c r="X2294">
        <v>132.55881508627272</v>
      </c>
      <c r="Y2294">
        <v>8.2849259428920448</v>
      </c>
      <c r="Z2294">
        <v>3056</v>
      </c>
      <c r="AA2294">
        <v>3.5320957425005663E-2</v>
      </c>
      <c r="AB2294">
        <v>0.68183237896928683</v>
      </c>
      <c r="AC2294">
        <v>6565</v>
      </c>
      <c r="AD2294">
        <v>9605</v>
      </c>
      <c r="AE2294">
        <v>0.68349817803227486</v>
      </c>
      <c r="AF2294" t="s">
        <v>311</v>
      </c>
      <c r="AG2294" t="s">
        <v>312</v>
      </c>
      <c r="AH2294" t="s">
        <v>313</v>
      </c>
      <c r="AI2294" t="s">
        <v>5549</v>
      </c>
    </row>
    <row r="2295" spans="1:35" x14ac:dyDescent="0.3">
      <c r="A2295" t="s">
        <v>38</v>
      </c>
      <c r="B2295" t="s">
        <v>5550</v>
      </c>
      <c r="C2295" t="s">
        <v>47</v>
      </c>
      <c r="D2295" t="s">
        <v>35</v>
      </c>
      <c r="E2295" t="s">
        <v>48</v>
      </c>
      <c r="F2295" s="15">
        <v>42104</v>
      </c>
      <c r="G2295">
        <v>2.6003656752894688E+16</v>
      </c>
      <c r="H2295" t="s">
        <v>1988</v>
      </c>
      <c r="I2295" t="s">
        <v>28</v>
      </c>
      <c r="J2295">
        <v>1599.17</v>
      </c>
      <c r="K2295">
        <v>2186</v>
      </c>
      <c r="L2295">
        <v>6639</v>
      </c>
      <c r="M2295">
        <v>5039</v>
      </c>
      <c r="N2295">
        <v>13</v>
      </c>
      <c r="O2295">
        <v>2.5798769597142291E-3</v>
      </c>
      <c r="P2295">
        <v>1.95812622382889E-3</v>
      </c>
      <c r="Q2295">
        <v>63476</v>
      </c>
      <c r="R2295">
        <v>7070</v>
      </c>
      <c r="S2295">
        <v>105747.51355427664</v>
      </c>
      <c r="T2295">
        <v>13</v>
      </c>
      <c r="U2295">
        <v>8.9782178217821791</v>
      </c>
      <c r="V2295">
        <v>2.0484376723445158E-4</v>
      </c>
      <c r="W2295">
        <v>105475.4</v>
      </c>
      <c r="X2295">
        <v>272.11355427664216</v>
      </c>
      <c r="Y2295">
        <v>20.931811867434014</v>
      </c>
      <c r="Z2295">
        <v>2899</v>
      </c>
      <c r="AA2295">
        <v>7.9384334236561854E-2</v>
      </c>
      <c r="AB2295">
        <v>0.63479465860418238</v>
      </c>
      <c r="AC2295">
        <v>5052</v>
      </c>
      <c r="AD2295">
        <v>7938</v>
      </c>
      <c r="AE2295">
        <v>0.63643235071806503</v>
      </c>
      <c r="AF2295" t="s">
        <v>311</v>
      </c>
      <c r="AG2295" t="s">
        <v>312</v>
      </c>
      <c r="AH2295" t="s">
        <v>313</v>
      </c>
      <c r="AI2295" t="s">
        <v>5551</v>
      </c>
    </row>
    <row r="2296" spans="1:35" x14ac:dyDescent="0.3">
      <c r="A2296" t="s">
        <v>85</v>
      </c>
      <c r="B2296" t="s">
        <v>5552</v>
      </c>
      <c r="C2296" t="s">
        <v>24</v>
      </c>
      <c r="D2296" t="s">
        <v>25</v>
      </c>
      <c r="E2296" t="s">
        <v>57</v>
      </c>
      <c r="F2296" s="15">
        <v>42102</v>
      </c>
      <c r="G2296">
        <v>2.6002377683628584E+16</v>
      </c>
      <c r="H2296" t="s">
        <v>552</v>
      </c>
      <c r="I2296" t="s">
        <v>44</v>
      </c>
      <c r="J2296">
        <v>1103.05</v>
      </c>
      <c r="K2296">
        <v>4677</v>
      </c>
      <c r="L2296">
        <v>5424</v>
      </c>
      <c r="M2296">
        <v>5246</v>
      </c>
      <c r="N2296">
        <v>21</v>
      </c>
      <c r="O2296">
        <v>4.0030499428135718E-3</v>
      </c>
      <c r="P2296">
        <v>3.8716814159292035E-3</v>
      </c>
      <c r="Q2296">
        <v>179816</v>
      </c>
      <c r="R2296">
        <v>932</v>
      </c>
      <c r="S2296">
        <v>109279.03528593214</v>
      </c>
      <c r="T2296">
        <v>37</v>
      </c>
      <c r="U2296">
        <v>192.93562231759657</v>
      </c>
      <c r="V2296">
        <v>1.1679968853416391E-4</v>
      </c>
      <c r="W2296">
        <v>108843.33</v>
      </c>
      <c r="X2296">
        <v>435.70528593213879</v>
      </c>
      <c r="Y2296">
        <v>20.747870758673276</v>
      </c>
      <c r="Z2296">
        <v>477</v>
      </c>
      <c r="AA2296">
        <v>2.9174267028518042E-2</v>
      </c>
      <c r="AB2296">
        <v>0.91665210553905296</v>
      </c>
      <c r="AC2296">
        <v>5267</v>
      </c>
      <c r="AD2296">
        <v>5723</v>
      </c>
      <c r="AE2296">
        <v>0.92032150969771098</v>
      </c>
      <c r="AF2296" t="s">
        <v>311</v>
      </c>
      <c r="AG2296" t="s">
        <v>312</v>
      </c>
      <c r="AH2296" t="s">
        <v>313</v>
      </c>
      <c r="AI2296" t="s">
        <v>5553</v>
      </c>
    </row>
    <row r="2297" spans="1:35" x14ac:dyDescent="0.3">
      <c r="A2297" t="s">
        <v>22</v>
      </c>
      <c r="B2297" t="s">
        <v>5554</v>
      </c>
      <c r="C2297" t="s">
        <v>40</v>
      </c>
      <c r="D2297" t="s">
        <v>35</v>
      </c>
      <c r="E2297" t="s">
        <v>26</v>
      </c>
      <c r="F2297" s="15">
        <v>42233</v>
      </c>
      <c r="G2297">
        <v>2.6002189559799532E+16</v>
      </c>
      <c r="H2297" t="s">
        <v>774</v>
      </c>
      <c r="I2297" t="s">
        <v>28</v>
      </c>
      <c r="J2297">
        <v>1509.6</v>
      </c>
      <c r="K2297">
        <v>885</v>
      </c>
      <c r="L2297">
        <v>5381</v>
      </c>
      <c r="M2297">
        <v>5355</v>
      </c>
      <c r="N2297">
        <v>92</v>
      </c>
      <c r="O2297">
        <v>1.7180205415499535E-2</v>
      </c>
      <c r="P2297">
        <v>1.7097193830143097E-2</v>
      </c>
      <c r="Q2297">
        <v>149179</v>
      </c>
      <c r="R2297">
        <v>5578</v>
      </c>
      <c r="S2297">
        <v>84925.707856209148</v>
      </c>
      <c r="T2297">
        <v>30</v>
      </c>
      <c r="U2297">
        <v>26.744173538902832</v>
      </c>
      <c r="V2297">
        <v>6.1708935051345856E-4</v>
      </c>
      <c r="W2297">
        <v>83491.31</v>
      </c>
      <c r="X2297">
        <v>1434.3978562091504</v>
      </c>
      <c r="Y2297">
        <v>15.591281045751634</v>
      </c>
      <c r="Z2297">
        <v>1226</v>
      </c>
      <c r="AA2297">
        <v>3.5896473364213463E-2</v>
      </c>
      <c r="AB2297">
        <v>0.81370612368940887</v>
      </c>
      <c r="AC2297">
        <v>5447</v>
      </c>
      <c r="AD2297">
        <v>6581</v>
      </c>
      <c r="AE2297">
        <v>0.82768576204224287</v>
      </c>
      <c r="AF2297" t="s">
        <v>311</v>
      </c>
      <c r="AG2297" t="s">
        <v>312</v>
      </c>
      <c r="AH2297" t="s">
        <v>313</v>
      </c>
      <c r="AI2297" t="s">
        <v>5555</v>
      </c>
    </row>
    <row r="2298" spans="1:35" x14ac:dyDescent="0.3">
      <c r="A2298" t="s">
        <v>22</v>
      </c>
      <c r="B2298" t="s">
        <v>5556</v>
      </c>
      <c r="C2298" t="s">
        <v>47</v>
      </c>
      <c r="D2298" t="s">
        <v>41</v>
      </c>
      <c r="E2298" t="s">
        <v>26</v>
      </c>
      <c r="F2298" s="15">
        <v>42016</v>
      </c>
      <c r="G2298">
        <v>2.6004466232375644E+16</v>
      </c>
      <c r="H2298" t="s">
        <v>2546</v>
      </c>
      <c r="I2298" t="s">
        <v>28</v>
      </c>
      <c r="J2298">
        <v>1392.7</v>
      </c>
      <c r="K2298">
        <v>2579</v>
      </c>
      <c r="L2298">
        <v>5304</v>
      </c>
      <c r="M2298">
        <v>6774</v>
      </c>
      <c r="N2298">
        <v>70</v>
      </c>
      <c r="O2298">
        <v>1.0333628579864187E-2</v>
      </c>
      <c r="P2298">
        <v>1.3197586726998492E-2</v>
      </c>
      <c r="Q2298">
        <v>82636</v>
      </c>
      <c r="R2298">
        <v>4549</v>
      </c>
      <c r="S2298">
        <v>149436.16364924712</v>
      </c>
      <c r="T2298">
        <v>17</v>
      </c>
      <c r="U2298">
        <v>18.165750714442733</v>
      </c>
      <c r="V2298">
        <v>8.4780660320228662E-4</v>
      </c>
      <c r="W2298">
        <v>147907.74</v>
      </c>
      <c r="X2298">
        <v>1528.4236492471214</v>
      </c>
      <c r="Y2298">
        <v>21.834623560673162</v>
      </c>
      <c r="Z2298">
        <v>1573</v>
      </c>
      <c r="AA2298">
        <v>8.197395808122368E-2</v>
      </c>
      <c r="AB2298">
        <v>0.81154905954235057</v>
      </c>
      <c r="AC2298">
        <v>6844</v>
      </c>
      <c r="AD2298">
        <v>8347</v>
      </c>
      <c r="AE2298">
        <v>0.81993530609799925</v>
      </c>
      <c r="AF2298" t="s">
        <v>311</v>
      </c>
      <c r="AG2298" t="s">
        <v>312</v>
      </c>
      <c r="AH2298" t="s">
        <v>313</v>
      </c>
      <c r="AI2298" t="s">
        <v>5557</v>
      </c>
    </row>
    <row r="2299" spans="1:35" x14ac:dyDescent="0.3">
      <c r="A2299" t="s">
        <v>22</v>
      </c>
      <c r="B2299" t="s">
        <v>5558</v>
      </c>
      <c r="C2299" t="s">
        <v>47</v>
      </c>
      <c r="D2299" t="s">
        <v>41</v>
      </c>
      <c r="E2299" t="s">
        <v>26</v>
      </c>
      <c r="F2299" s="15">
        <v>42175</v>
      </c>
      <c r="G2299">
        <v>2.6001377725128096E+16</v>
      </c>
      <c r="H2299" t="s">
        <v>2693</v>
      </c>
      <c r="I2299" t="s">
        <v>44</v>
      </c>
      <c r="J2299">
        <v>1100.6500000000001</v>
      </c>
      <c r="K2299">
        <v>2671</v>
      </c>
      <c r="L2299">
        <v>6687</v>
      </c>
      <c r="M2299">
        <v>6813</v>
      </c>
      <c r="N2299">
        <v>29</v>
      </c>
      <c r="O2299">
        <v>4.2565683252605317E-3</v>
      </c>
      <c r="P2299">
        <v>4.3367728428293706E-3</v>
      </c>
      <c r="Q2299">
        <v>184383</v>
      </c>
      <c r="R2299">
        <v>5903</v>
      </c>
      <c r="S2299">
        <v>147838.09572288272</v>
      </c>
      <c r="T2299">
        <v>38</v>
      </c>
      <c r="U2299">
        <v>31.235473488056922</v>
      </c>
      <c r="V2299">
        <v>1.5730605248597806E-4</v>
      </c>
      <c r="W2299">
        <v>147211.48000000001</v>
      </c>
      <c r="X2299">
        <v>626.61572288272419</v>
      </c>
      <c r="Y2299">
        <v>21.607438720093938</v>
      </c>
      <c r="Z2299">
        <v>266</v>
      </c>
      <c r="AA2299">
        <v>3.6950261141211499E-2</v>
      </c>
      <c r="AB2299">
        <v>0.96242407119649664</v>
      </c>
      <c r="AC2299">
        <v>6842</v>
      </c>
      <c r="AD2299">
        <v>7079</v>
      </c>
      <c r="AE2299">
        <v>0.96652069501341997</v>
      </c>
      <c r="AF2299" t="s">
        <v>311</v>
      </c>
      <c r="AG2299" t="s">
        <v>312</v>
      </c>
      <c r="AH2299" t="s">
        <v>313</v>
      </c>
      <c r="AI2299" t="s">
        <v>5559</v>
      </c>
    </row>
    <row r="2300" spans="1:35" x14ac:dyDescent="0.3">
      <c r="A2300" t="s">
        <v>85</v>
      </c>
      <c r="B2300" t="s">
        <v>5560</v>
      </c>
      <c r="C2300" t="s">
        <v>24</v>
      </c>
      <c r="D2300" t="s">
        <v>35</v>
      </c>
      <c r="E2300" t="s">
        <v>42</v>
      </c>
      <c r="F2300" s="15">
        <v>42098</v>
      </c>
      <c r="G2300">
        <v>2.6009664817679512E+16</v>
      </c>
      <c r="H2300" t="s">
        <v>686</v>
      </c>
      <c r="I2300" t="s">
        <v>50</v>
      </c>
      <c r="J2300">
        <v>1265.75</v>
      </c>
      <c r="K2300">
        <v>3580</v>
      </c>
      <c r="L2300">
        <v>6606</v>
      </c>
      <c r="M2300">
        <v>6846</v>
      </c>
      <c r="N2300">
        <v>62</v>
      </c>
      <c r="O2300">
        <v>9.0563832895121238E-3</v>
      </c>
      <c r="P2300">
        <v>9.3854072055706925E-3</v>
      </c>
      <c r="Q2300">
        <v>138167</v>
      </c>
      <c r="R2300">
        <v>4079</v>
      </c>
      <c r="S2300">
        <v>137873.52889278412</v>
      </c>
      <c r="T2300">
        <v>28</v>
      </c>
      <c r="U2300">
        <v>33.872762932091199</v>
      </c>
      <c r="V2300">
        <v>4.4893378226711561E-4</v>
      </c>
      <c r="W2300">
        <v>136636.1</v>
      </c>
      <c r="X2300">
        <v>1237.4288927841076</v>
      </c>
      <c r="Y2300">
        <v>19.958530528775928</v>
      </c>
      <c r="Z2300">
        <v>1901</v>
      </c>
      <c r="AA2300">
        <v>4.9548734502449933E-2</v>
      </c>
      <c r="AB2300">
        <v>0.78266834343203384</v>
      </c>
      <c r="AC2300">
        <v>6908</v>
      </c>
      <c r="AD2300">
        <v>8747</v>
      </c>
      <c r="AE2300">
        <v>0.78975648793872189</v>
      </c>
      <c r="AF2300" t="s">
        <v>311</v>
      </c>
      <c r="AG2300" t="s">
        <v>312</v>
      </c>
      <c r="AH2300" t="s">
        <v>313</v>
      </c>
      <c r="AI2300" t="s">
        <v>5561</v>
      </c>
    </row>
    <row r="2301" spans="1:35" x14ac:dyDescent="0.3">
      <c r="A2301" t="s">
        <v>38</v>
      </c>
      <c r="B2301" t="s">
        <v>5562</v>
      </c>
      <c r="C2301" t="s">
        <v>24</v>
      </c>
      <c r="D2301" t="s">
        <v>41</v>
      </c>
      <c r="E2301" t="s">
        <v>26</v>
      </c>
      <c r="F2301" s="15">
        <v>42193</v>
      </c>
      <c r="G2301">
        <v>2.6008573547589064E+16</v>
      </c>
      <c r="H2301" t="s">
        <v>5419</v>
      </c>
      <c r="I2301" t="s">
        <v>44</v>
      </c>
      <c r="J2301">
        <v>1078.1400000000001</v>
      </c>
      <c r="K2301">
        <v>127</v>
      </c>
      <c r="L2301">
        <v>5843</v>
      </c>
      <c r="M2301">
        <v>6079</v>
      </c>
      <c r="N2301">
        <v>30</v>
      </c>
      <c r="O2301">
        <v>4.9350222075999345E-3</v>
      </c>
      <c r="P2301">
        <v>5.1343487934280337E-3</v>
      </c>
      <c r="Q2301">
        <v>56586</v>
      </c>
      <c r="R2301">
        <v>209</v>
      </c>
      <c r="S2301">
        <v>54418.789101825962</v>
      </c>
      <c r="T2301">
        <v>12</v>
      </c>
      <c r="U2301">
        <v>270.74641148325361</v>
      </c>
      <c r="V2301">
        <v>5.3044769785699135E-4</v>
      </c>
      <c r="W2301">
        <v>54151.55</v>
      </c>
      <c r="X2301">
        <v>267.23910182595824</v>
      </c>
      <c r="Y2301">
        <v>8.9079700608652743</v>
      </c>
      <c r="Z2301">
        <v>-541</v>
      </c>
      <c r="AA2301">
        <v>0.10742939949810908</v>
      </c>
      <c r="AB2301">
        <v>1.0976886962802457</v>
      </c>
      <c r="AC2301">
        <v>6109</v>
      </c>
      <c r="AD2301">
        <v>5538</v>
      </c>
      <c r="AE2301">
        <v>1.10310581437342</v>
      </c>
      <c r="AF2301" t="s">
        <v>463</v>
      </c>
      <c r="AG2301" t="s">
        <v>30</v>
      </c>
      <c r="AH2301" t="s">
        <v>31</v>
      </c>
      <c r="AI2301" t="s">
        <v>5563</v>
      </c>
    </row>
    <row r="2302" spans="1:35" x14ac:dyDescent="0.3">
      <c r="A2302" t="s">
        <v>22</v>
      </c>
      <c r="B2302" t="s">
        <v>5564</v>
      </c>
      <c r="C2302" t="s">
        <v>24</v>
      </c>
      <c r="D2302" t="s">
        <v>25</v>
      </c>
      <c r="E2302" t="s">
        <v>57</v>
      </c>
      <c r="F2302" s="15">
        <v>42221</v>
      </c>
      <c r="G2302">
        <v>2.6002101963398464E+16</v>
      </c>
      <c r="H2302" t="s">
        <v>3100</v>
      </c>
      <c r="I2302" t="s">
        <v>28</v>
      </c>
      <c r="J2302">
        <v>1168.08</v>
      </c>
      <c r="K2302">
        <v>2018</v>
      </c>
      <c r="L2302">
        <v>6478</v>
      </c>
      <c r="M2302">
        <v>5277</v>
      </c>
      <c r="N2302">
        <v>89</v>
      </c>
      <c r="O2302">
        <v>1.6865643357968543E-2</v>
      </c>
      <c r="P2302">
        <v>1.373880827415869E-2</v>
      </c>
      <c r="Q2302">
        <v>73606</v>
      </c>
      <c r="R2302">
        <v>2203</v>
      </c>
      <c r="S2302">
        <v>114869.88166761419</v>
      </c>
      <c r="T2302">
        <v>15</v>
      </c>
      <c r="U2302">
        <v>33.41171130276895</v>
      </c>
      <c r="V2302">
        <v>1.2106043500142824E-3</v>
      </c>
      <c r="W2302">
        <v>112964.66</v>
      </c>
      <c r="X2302">
        <v>1905.221667614175</v>
      </c>
      <c r="Y2302">
        <v>21.406985029372752</v>
      </c>
      <c r="Z2302">
        <v>-99</v>
      </c>
      <c r="AA2302">
        <v>7.1692525065891369E-2</v>
      </c>
      <c r="AB2302">
        <v>1.0191193511008112</v>
      </c>
      <c r="AC2302">
        <v>5366</v>
      </c>
      <c r="AD2302">
        <v>5178</v>
      </c>
      <c r="AE2302">
        <v>1.0363074546156816</v>
      </c>
      <c r="AF2302" t="s">
        <v>72</v>
      </c>
      <c r="AG2302" t="s">
        <v>73</v>
      </c>
      <c r="AH2302" t="s">
        <v>74</v>
      </c>
      <c r="AI2302" t="s">
        <v>5565</v>
      </c>
    </row>
    <row r="2303" spans="1:35" x14ac:dyDescent="0.3">
      <c r="A2303" t="s">
        <v>85</v>
      </c>
      <c r="B2303" t="s">
        <v>5566</v>
      </c>
      <c r="C2303" t="s">
        <v>24</v>
      </c>
      <c r="D2303" t="s">
        <v>41</v>
      </c>
      <c r="E2303" t="s">
        <v>42</v>
      </c>
      <c r="F2303" s="15">
        <v>42199</v>
      </c>
      <c r="G2303">
        <v>2.6002438868607524E+16</v>
      </c>
      <c r="H2303" t="s">
        <v>4448</v>
      </c>
      <c r="I2303" t="s">
        <v>50</v>
      </c>
      <c r="J2303">
        <v>1408.38</v>
      </c>
      <c r="K2303">
        <v>3170</v>
      </c>
      <c r="L2303">
        <v>6647</v>
      </c>
      <c r="M2303">
        <v>6046</v>
      </c>
      <c r="N2303">
        <v>75</v>
      </c>
      <c r="O2303">
        <v>1.240489579887529E-2</v>
      </c>
      <c r="P2303">
        <v>1.1283285692793741E-2</v>
      </c>
      <c r="Q2303">
        <v>51261</v>
      </c>
      <c r="R2303">
        <v>1765</v>
      </c>
      <c r="S2303">
        <v>78665.713104531926</v>
      </c>
      <c r="T2303">
        <v>11</v>
      </c>
      <c r="U2303">
        <v>29.043059490084985</v>
      </c>
      <c r="V2303">
        <v>1.4652444027663815E-3</v>
      </c>
      <c r="W2303">
        <v>77701.83</v>
      </c>
      <c r="X2303">
        <v>963.88310453192196</v>
      </c>
      <c r="Y2303">
        <v>12.851774727092293</v>
      </c>
      <c r="Z2303">
        <v>2381</v>
      </c>
      <c r="AA2303">
        <v>0.11794541659351164</v>
      </c>
      <c r="AB2303">
        <v>0.71745579684347927</v>
      </c>
      <c r="AC2303">
        <v>6121</v>
      </c>
      <c r="AD2303">
        <v>8427</v>
      </c>
      <c r="AE2303">
        <v>0.72635576124362167</v>
      </c>
      <c r="AF2303" t="s">
        <v>78</v>
      </c>
      <c r="AG2303" t="s">
        <v>79</v>
      </c>
      <c r="AH2303" t="s">
        <v>80</v>
      </c>
      <c r="AI2303" t="s">
        <v>5567</v>
      </c>
    </row>
    <row r="2304" spans="1:35" x14ac:dyDescent="0.3">
      <c r="A2304" t="s">
        <v>85</v>
      </c>
      <c r="B2304" t="s">
        <v>5568</v>
      </c>
      <c r="C2304" t="s">
        <v>47</v>
      </c>
      <c r="D2304" t="s">
        <v>41</v>
      </c>
      <c r="E2304" t="s">
        <v>42</v>
      </c>
      <c r="F2304" s="15">
        <v>42174</v>
      </c>
      <c r="G2304">
        <v>2.6009616321451836E+16</v>
      </c>
      <c r="H2304" t="s">
        <v>5143</v>
      </c>
      <c r="I2304" t="s">
        <v>28</v>
      </c>
      <c r="J2304">
        <v>1506.01</v>
      </c>
      <c r="K2304">
        <v>3261</v>
      </c>
      <c r="L2304">
        <v>5386</v>
      </c>
      <c r="M2304">
        <v>6654</v>
      </c>
      <c r="N2304">
        <v>11</v>
      </c>
      <c r="O2304">
        <v>1.6531409678388939E-3</v>
      </c>
      <c r="P2304">
        <v>2.0423319717786854E-3</v>
      </c>
      <c r="Q2304">
        <v>72101</v>
      </c>
      <c r="R2304">
        <v>786</v>
      </c>
      <c r="S2304">
        <v>103653.57116020439</v>
      </c>
      <c r="T2304">
        <v>15</v>
      </c>
      <c r="U2304">
        <v>91.731552162849866</v>
      </c>
      <c r="V2304">
        <v>1.5258704397281176E-4</v>
      </c>
      <c r="W2304">
        <v>103482.5</v>
      </c>
      <c r="X2304">
        <v>171.07116020438835</v>
      </c>
      <c r="Y2304">
        <v>15.551923654944394</v>
      </c>
      <c r="Z2304">
        <v>2591</v>
      </c>
      <c r="AA2304">
        <v>9.2287208221799977E-2</v>
      </c>
      <c r="AB2304">
        <v>0.71974040021633312</v>
      </c>
      <c r="AC2304">
        <v>6665</v>
      </c>
      <c r="AD2304">
        <v>9245</v>
      </c>
      <c r="AE2304">
        <v>0.72093023255813948</v>
      </c>
      <c r="AF2304" t="s">
        <v>311</v>
      </c>
      <c r="AG2304" t="s">
        <v>312</v>
      </c>
      <c r="AH2304" t="s">
        <v>313</v>
      </c>
      <c r="AI2304" t="s">
        <v>5569</v>
      </c>
    </row>
    <row r="2305" spans="1:35" x14ac:dyDescent="0.3">
      <c r="A2305" t="s">
        <v>38</v>
      </c>
      <c r="B2305" t="s">
        <v>5570</v>
      </c>
      <c r="C2305" t="s">
        <v>24</v>
      </c>
      <c r="D2305" t="s">
        <v>35</v>
      </c>
      <c r="E2305" t="s">
        <v>42</v>
      </c>
      <c r="F2305" s="15">
        <v>42058</v>
      </c>
      <c r="G2305">
        <v>2.6003504342410672E+16</v>
      </c>
      <c r="H2305" t="s">
        <v>3495</v>
      </c>
      <c r="I2305" t="s">
        <v>59</v>
      </c>
      <c r="J2305">
        <v>1065.92</v>
      </c>
      <c r="K2305">
        <v>3064</v>
      </c>
      <c r="L2305">
        <v>6511</v>
      </c>
      <c r="M2305">
        <v>5943</v>
      </c>
      <c r="N2305">
        <v>72</v>
      </c>
      <c r="O2305">
        <v>1.2115093387178193E-2</v>
      </c>
      <c r="P2305">
        <v>1.1058209184457072E-2</v>
      </c>
      <c r="Q2305">
        <v>53620</v>
      </c>
      <c r="R2305">
        <v>3564</v>
      </c>
      <c r="S2305">
        <v>105154.64901564867</v>
      </c>
      <c r="T2305">
        <v>11</v>
      </c>
      <c r="U2305">
        <v>15.044893378226712</v>
      </c>
      <c r="V2305">
        <v>1.3445880331665048E-3</v>
      </c>
      <c r="W2305">
        <v>103895.94</v>
      </c>
      <c r="X2305">
        <v>1258.7090156486622</v>
      </c>
      <c r="Y2305">
        <v>17.482069661786976</v>
      </c>
      <c r="Z2305">
        <v>-161</v>
      </c>
      <c r="AA2305">
        <v>0.11083550913838119</v>
      </c>
      <c r="AB2305">
        <v>1.0278450363196125</v>
      </c>
      <c r="AC2305">
        <v>6015</v>
      </c>
      <c r="AD2305">
        <v>5782</v>
      </c>
      <c r="AE2305">
        <v>1.0402974749221723</v>
      </c>
      <c r="AF2305" t="s">
        <v>311</v>
      </c>
      <c r="AG2305" t="s">
        <v>312</v>
      </c>
      <c r="AH2305" t="s">
        <v>313</v>
      </c>
      <c r="AI2305" t="s">
        <v>5571</v>
      </c>
    </row>
    <row r="2306" spans="1:35" x14ac:dyDescent="0.3">
      <c r="A2306" t="s">
        <v>38</v>
      </c>
      <c r="B2306" t="s">
        <v>5572</v>
      </c>
      <c r="C2306" t="s">
        <v>24</v>
      </c>
      <c r="D2306" t="s">
        <v>41</v>
      </c>
      <c r="E2306" t="s">
        <v>42</v>
      </c>
      <c r="F2306" s="15">
        <v>42364</v>
      </c>
      <c r="G2306">
        <v>2.6008821279025424E+16</v>
      </c>
      <c r="H2306" t="s">
        <v>2139</v>
      </c>
      <c r="I2306" t="s">
        <v>59</v>
      </c>
      <c r="J2306">
        <v>1331.19</v>
      </c>
      <c r="K2306">
        <v>2156</v>
      </c>
      <c r="L2306">
        <v>6705</v>
      </c>
      <c r="M2306">
        <v>6357</v>
      </c>
      <c r="N2306">
        <v>62</v>
      </c>
      <c r="O2306">
        <v>9.7530281579361333E-3</v>
      </c>
      <c r="P2306">
        <v>9.2468307233407911E-3</v>
      </c>
      <c r="Q2306">
        <v>106494</v>
      </c>
      <c r="R2306">
        <v>1660</v>
      </c>
      <c r="S2306">
        <v>120501.04858423784</v>
      </c>
      <c r="T2306">
        <v>22</v>
      </c>
      <c r="U2306">
        <v>64.153012048192778</v>
      </c>
      <c r="V2306">
        <v>5.8253156945279618E-4</v>
      </c>
      <c r="W2306">
        <v>119337.15</v>
      </c>
      <c r="X2306">
        <v>1163.8985842378481</v>
      </c>
      <c r="Y2306">
        <v>18.772557810287871</v>
      </c>
      <c r="Z2306">
        <v>1339</v>
      </c>
      <c r="AA2306">
        <v>5.969350385937236E-2</v>
      </c>
      <c r="AB2306">
        <v>0.82601351351351349</v>
      </c>
      <c r="AC2306">
        <v>6419</v>
      </c>
      <c r="AD2306">
        <v>7696</v>
      </c>
      <c r="AE2306">
        <v>0.83406964656964655</v>
      </c>
      <c r="AF2306" t="s">
        <v>311</v>
      </c>
      <c r="AG2306" t="s">
        <v>312</v>
      </c>
      <c r="AH2306" t="s">
        <v>313</v>
      </c>
      <c r="AI2306" t="s">
        <v>5573</v>
      </c>
    </row>
    <row r="2307" spans="1:35" x14ac:dyDescent="0.3">
      <c r="A2307" t="s">
        <v>38</v>
      </c>
      <c r="B2307" t="s">
        <v>5574</v>
      </c>
      <c r="C2307" t="s">
        <v>56</v>
      </c>
      <c r="D2307" t="s">
        <v>25</v>
      </c>
      <c r="E2307" t="s">
        <v>57</v>
      </c>
      <c r="F2307" s="15">
        <v>42145</v>
      </c>
      <c r="G2307">
        <v>2.6003542523361612E+16</v>
      </c>
      <c r="H2307" t="s">
        <v>5480</v>
      </c>
      <c r="I2307" t="s">
        <v>44</v>
      </c>
      <c r="J2307">
        <v>1039.28</v>
      </c>
      <c r="K2307">
        <v>4736</v>
      </c>
      <c r="L2307">
        <v>5751</v>
      </c>
      <c r="M2307">
        <v>6497</v>
      </c>
      <c r="N2307">
        <v>45</v>
      </c>
      <c r="O2307">
        <v>6.9262736647683542E-3</v>
      </c>
      <c r="P2307">
        <v>7.8247261345852897E-3</v>
      </c>
      <c r="Q2307">
        <v>111768</v>
      </c>
      <c r="R2307">
        <v>4821</v>
      </c>
      <c r="S2307">
        <v>128384.8418747114</v>
      </c>
      <c r="T2307">
        <v>23</v>
      </c>
      <c r="U2307">
        <v>23.183571873055381</v>
      </c>
      <c r="V2307">
        <v>4.0278188018581671E-4</v>
      </c>
      <c r="W2307">
        <v>127501.73</v>
      </c>
      <c r="X2307">
        <v>883.11187471140533</v>
      </c>
      <c r="Y2307">
        <v>19.624708326920118</v>
      </c>
      <c r="Z2307">
        <v>1805</v>
      </c>
      <c r="AA2307">
        <v>5.8129339345787706E-2</v>
      </c>
      <c r="AB2307">
        <v>0.78258251023849679</v>
      </c>
      <c r="AC2307">
        <v>6542</v>
      </c>
      <c r="AD2307">
        <v>8302</v>
      </c>
      <c r="AE2307">
        <v>0.78800289086967001</v>
      </c>
      <c r="AF2307" t="s">
        <v>311</v>
      </c>
      <c r="AG2307" t="s">
        <v>312</v>
      </c>
      <c r="AH2307" t="s">
        <v>313</v>
      </c>
      <c r="AI2307" t="s">
        <v>5575</v>
      </c>
    </row>
    <row r="2308" spans="1:35" x14ac:dyDescent="0.3">
      <c r="A2308" t="s">
        <v>85</v>
      </c>
      <c r="B2308" t="s">
        <v>5576</v>
      </c>
      <c r="C2308" t="s">
        <v>47</v>
      </c>
      <c r="D2308" t="s">
        <v>41</v>
      </c>
      <c r="E2308" t="s">
        <v>26</v>
      </c>
      <c r="F2308" s="15">
        <v>42012</v>
      </c>
      <c r="G2308">
        <v>2.600265584520036E+16</v>
      </c>
      <c r="H2308" t="s">
        <v>663</v>
      </c>
      <c r="I2308" t="s">
        <v>28</v>
      </c>
      <c r="J2308">
        <v>1557.87</v>
      </c>
      <c r="K2308">
        <v>1419</v>
      </c>
      <c r="L2308">
        <v>5240</v>
      </c>
      <c r="M2308">
        <v>5087</v>
      </c>
      <c r="N2308">
        <v>5</v>
      </c>
      <c r="O2308">
        <v>9.8289758207194809E-4</v>
      </c>
      <c r="P2308">
        <v>9.5419847328244271E-4</v>
      </c>
      <c r="Q2308">
        <v>119783</v>
      </c>
      <c r="R2308">
        <v>4928</v>
      </c>
      <c r="S2308">
        <v>63138.527768822489</v>
      </c>
      <c r="T2308">
        <v>25</v>
      </c>
      <c r="U2308">
        <v>24.306615259740258</v>
      </c>
      <c r="V2308">
        <v>4.174389286847334E-5</v>
      </c>
      <c r="W2308">
        <v>63076.53</v>
      </c>
      <c r="X2308">
        <v>61.997768822488695</v>
      </c>
      <c r="Y2308">
        <v>12.399553764497739</v>
      </c>
      <c r="Z2308">
        <v>1169</v>
      </c>
      <c r="AA2308">
        <v>4.2468463805381398E-2</v>
      </c>
      <c r="AB2308">
        <v>0.8131393861892583</v>
      </c>
      <c r="AC2308">
        <v>5092</v>
      </c>
      <c r="AD2308">
        <v>6256</v>
      </c>
      <c r="AE2308">
        <v>0.81393861892583119</v>
      </c>
      <c r="AF2308" t="s">
        <v>311</v>
      </c>
      <c r="AG2308" t="s">
        <v>312</v>
      </c>
      <c r="AH2308" t="s">
        <v>313</v>
      </c>
      <c r="AI2308" t="s">
        <v>5577</v>
      </c>
    </row>
    <row r="2309" spans="1:35" x14ac:dyDescent="0.3">
      <c r="A2309" t="s">
        <v>85</v>
      </c>
      <c r="B2309" t="s">
        <v>5578</v>
      </c>
      <c r="C2309" t="s">
        <v>56</v>
      </c>
      <c r="D2309" t="s">
        <v>25</v>
      </c>
      <c r="E2309" t="s">
        <v>42</v>
      </c>
      <c r="F2309" s="15">
        <v>42203</v>
      </c>
      <c r="G2309">
        <v>2.6002144109567392E+16</v>
      </c>
      <c r="H2309" t="s">
        <v>1020</v>
      </c>
      <c r="I2309" t="s">
        <v>44</v>
      </c>
      <c r="J2309">
        <v>1856.46</v>
      </c>
      <c r="K2309">
        <v>169</v>
      </c>
      <c r="L2309">
        <v>5278</v>
      </c>
      <c r="M2309">
        <v>5205</v>
      </c>
      <c r="N2309">
        <v>98</v>
      </c>
      <c r="O2309">
        <v>1.882804995196926E-2</v>
      </c>
      <c r="P2309">
        <v>1.8567639257294429E-2</v>
      </c>
      <c r="Q2309">
        <v>111766</v>
      </c>
      <c r="R2309">
        <v>5869</v>
      </c>
      <c r="S2309">
        <v>67608.369813640733</v>
      </c>
      <c r="T2309">
        <v>23</v>
      </c>
      <c r="U2309">
        <v>19.043448628386436</v>
      </c>
      <c r="V2309">
        <v>8.7760146147508687E-4</v>
      </c>
      <c r="W2309">
        <v>66358.960000000006</v>
      </c>
      <c r="X2309">
        <v>1249.4098136407301</v>
      </c>
      <c r="Y2309">
        <v>12.749079731027859</v>
      </c>
      <c r="Z2309">
        <v>2798</v>
      </c>
      <c r="AA2309">
        <v>4.6570513394055435E-2</v>
      </c>
      <c r="AB2309">
        <v>0.6503811070848432</v>
      </c>
      <c r="AC2309">
        <v>5303</v>
      </c>
      <c r="AD2309">
        <v>8003</v>
      </c>
      <c r="AE2309">
        <v>0.66262651505685366</v>
      </c>
      <c r="AF2309" t="s">
        <v>311</v>
      </c>
      <c r="AG2309" t="s">
        <v>312</v>
      </c>
      <c r="AH2309" t="s">
        <v>313</v>
      </c>
      <c r="AI2309" t="s">
        <v>5579</v>
      </c>
    </row>
    <row r="2310" spans="1:35" x14ac:dyDescent="0.3">
      <c r="A2310" t="s">
        <v>22</v>
      </c>
      <c r="B2310" t="s">
        <v>5580</v>
      </c>
      <c r="C2310" t="s">
        <v>47</v>
      </c>
      <c r="D2310" t="s">
        <v>35</v>
      </c>
      <c r="E2310" t="s">
        <v>48</v>
      </c>
      <c r="F2310" s="15">
        <v>42205</v>
      </c>
      <c r="G2310">
        <v>2.600989358963704E+16</v>
      </c>
      <c r="H2310" t="s">
        <v>3927</v>
      </c>
      <c r="I2310" t="s">
        <v>44</v>
      </c>
      <c r="J2310">
        <v>1246.8499999999999</v>
      </c>
      <c r="K2310">
        <v>4107</v>
      </c>
      <c r="L2310">
        <v>6354</v>
      </c>
      <c r="M2310">
        <v>5428</v>
      </c>
      <c r="N2310">
        <v>10</v>
      </c>
      <c r="O2310">
        <v>1.8422991893883567E-3</v>
      </c>
      <c r="P2310">
        <v>1.5738117721120553E-3</v>
      </c>
      <c r="Q2310">
        <v>171272</v>
      </c>
      <c r="R2310">
        <v>3633</v>
      </c>
      <c r="S2310">
        <v>127412.11959469419</v>
      </c>
      <c r="T2310">
        <v>35</v>
      </c>
      <c r="U2310">
        <v>47.143407652078174</v>
      </c>
      <c r="V2310">
        <v>5.8390069017061578E-5</v>
      </c>
      <c r="W2310">
        <v>127177.82</v>
      </c>
      <c r="X2310">
        <v>234.29959469417835</v>
      </c>
      <c r="Y2310">
        <v>23.429959469417835</v>
      </c>
      <c r="Z2310">
        <v>1124</v>
      </c>
      <c r="AA2310">
        <v>3.1692278948105938E-2</v>
      </c>
      <c r="AB2310">
        <v>0.8284493284493285</v>
      </c>
      <c r="AC2310">
        <v>5438</v>
      </c>
      <c r="AD2310">
        <v>6552</v>
      </c>
      <c r="AE2310">
        <v>0.82997557997558002</v>
      </c>
      <c r="AF2310" t="s">
        <v>311</v>
      </c>
      <c r="AG2310" t="s">
        <v>312</v>
      </c>
      <c r="AH2310" t="s">
        <v>313</v>
      </c>
      <c r="AI2310" t="s">
        <v>5581</v>
      </c>
    </row>
    <row r="2311" spans="1:35" x14ac:dyDescent="0.3">
      <c r="A2311" t="s">
        <v>38</v>
      </c>
      <c r="B2311" t="s">
        <v>5582</v>
      </c>
      <c r="C2311" t="s">
        <v>40</v>
      </c>
      <c r="D2311" t="s">
        <v>25</v>
      </c>
      <c r="E2311" t="s">
        <v>57</v>
      </c>
      <c r="F2311" s="15">
        <v>42063</v>
      </c>
      <c r="G2311">
        <v>2.60018919551205E+16</v>
      </c>
      <c r="H2311" t="s">
        <v>4517</v>
      </c>
      <c r="I2311" t="s">
        <v>59</v>
      </c>
      <c r="J2311">
        <v>1413.05</v>
      </c>
      <c r="K2311">
        <v>2425</v>
      </c>
      <c r="L2311">
        <v>6185</v>
      </c>
      <c r="M2311">
        <v>6421</v>
      </c>
      <c r="N2311">
        <v>6</v>
      </c>
      <c r="O2311">
        <v>9.3443388880236724E-4</v>
      </c>
      <c r="P2311">
        <v>9.700889248181083E-4</v>
      </c>
      <c r="Q2311">
        <v>193390</v>
      </c>
      <c r="R2311">
        <v>6466</v>
      </c>
      <c r="S2311">
        <v>114534.70519545241</v>
      </c>
      <c r="T2311">
        <v>39</v>
      </c>
      <c r="U2311">
        <v>29.908753479740181</v>
      </c>
      <c r="V2311">
        <v>3.1026351714723037E-5</v>
      </c>
      <c r="W2311">
        <v>114427.78</v>
      </c>
      <c r="X2311">
        <v>106.92519545242173</v>
      </c>
      <c r="Y2311">
        <v>17.820865908736955</v>
      </c>
      <c r="Z2311">
        <v>3301</v>
      </c>
      <c r="AA2311">
        <v>3.3202337245979624E-2</v>
      </c>
      <c r="AB2311">
        <v>0.66046081053281214</v>
      </c>
      <c r="AC2311">
        <v>6427</v>
      </c>
      <c r="AD2311">
        <v>9722</v>
      </c>
      <c r="AE2311">
        <v>0.66107796749639991</v>
      </c>
      <c r="AF2311" t="s">
        <v>311</v>
      </c>
      <c r="AG2311" t="s">
        <v>312</v>
      </c>
      <c r="AH2311" t="s">
        <v>313</v>
      </c>
      <c r="AI2311" t="s">
        <v>5583</v>
      </c>
    </row>
    <row r="2312" spans="1:35" x14ac:dyDescent="0.3">
      <c r="A2312" t="s">
        <v>22</v>
      </c>
      <c r="B2312" t="s">
        <v>5584</v>
      </c>
      <c r="C2312" t="s">
        <v>56</v>
      </c>
      <c r="D2312" t="s">
        <v>35</v>
      </c>
      <c r="E2312" t="s">
        <v>48</v>
      </c>
      <c r="F2312" s="15">
        <v>42349</v>
      </c>
      <c r="G2312">
        <v>2.6001365629483052E+16</v>
      </c>
      <c r="H2312" t="s">
        <v>743</v>
      </c>
      <c r="I2312" t="s">
        <v>50</v>
      </c>
      <c r="J2312">
        <v>1399.82</v>
      </c>
      <c r="K2312">
        <v>4570</v>
      </c>
      <c r="L2312">
        <v>6548</v>
      </c>
      <c r="M2312">
        <v>6714</v>
      </c>
      <c r="N2312">
        <v>57</v>
      </c>
      <c r="O2312">
        <v>8.4897229669347631E-3</v>
      </c>
      <c r="P2312">
        <v>8.7049480757483196E-3</v>
      </c>
      <c r="Q2312">
        <v>79339</v>
      </c>
      <c r="R2312">
        <v>1571</v>
      </c>
      <c r="S2312">
        <v>95437.981197497764</v>
      </c>
      <c r="T2312">
        <v>16</v>
      </c>
      <c r="U2312">
        <v>50.502227880330999</v>
      </c>
      <c r="V2312">
        <v>7.1895259958124167E-4</v>
      </c>
      <c r="W2312">
        <v>94634.559999999998</v>
      </c>
      <c r="X2312">
        <v>803.42119749776577</v>
      </c>
      <c r="Y2312">
        <v>14.095108728030979</v>
      </c>
      <c r="Z2312">
        <v>462</v>
      </c>
      <c r="AA2312">
        <v>8.4624207514589295E-2</v>
      </c>
      <c r="AB2312">
        <v>0.93561872909698995</v>
      </c>
      <c r="AC2312">
        <v>6771</v>
      </c>
      <c r="AD2312">
        <v>7176</v>
      </c>
      <c r="AE2312">
        <v>0.94356187290969895</v>
      </c>
      <c r="AF2312" t="s">
        <v>311</v>
      </c>
      <c r="AG2312" t="s">
        <v>312</v>
      </c>
      <c r="AH2312" t="s">
        <v>313</v>
      </c>
      <c r="AI2312" t="s">
        <v>5585</v>
      </c>
    </row>
    <row r="2313" spans="1:35" x14ac:dyDescent="0.3">
      <c r="A2313" t="s">
        <v>38</v>
      </c>
      <c r="B2313" t="s">
        <v>5586</v>
      </c>
      <c r="C2313" t="s">
        <v>40</v>
      </c>
      <c r="D2313" t="s">
        <v>25</v>
      </c>
      <c r="E2313" t="s">
        <v>42</v>
      </c>
      <c r="F2313" s="15">
        <v>42102</v>
      </c>
      <c r="G2313">
        <v>2.6005931570821056E+16</v>
      </c>
      <c r="H2313" t="s">
        <v>2269</v>
      </c>
      <c r="I2313" t="s">
        <v>59</v>
      </c>
      <c r="J2313">
        <v>1958.9</v>
      </c>
      <c r="K2313">
        <v>4546</v>
      </c>
      <c r="L2313">
        <v>6907</v>
      </c>
      <c r="M2313">
        <v>6451</v>
      </c>
      <c r="N2313">
        <v>77</v>
      </c>
      <c r="O2313">
        <v>1.1936133932723608E-2</v>
      </c>
      <c r="P2313">
        <v>1.114811061242218E-2</v>
      </c>
      <c r="Q2313">
        <v>67445</v>
      </c>
      <c r="R2313">
        <v>4002</v>
      </c>
      <c r="S2313">
        <v>92229.296195938616</v>
      </c>
      <c r="T2313">
        <v>14</v>
      </c>
      <c r="U2313">
        <v>16.852823588205897</v>
      </c>
      <c r="V2313">
        <v>1.142975893599335E-3</v>
      </c>
      <c r="W2313">
        <v>91141.42</v>
      </c>
      <c r="X2313">
        <v>1087.8761959386143</v>
      </c>
      <c r="Y2313">
        <v>14.128262284917067</v>
      </c>
      <c r="Z2313">
        <v>3179</v>
      </c>
      <c r="AA2313">
        <v>9.5648306027133215E-2</v>
      </c>
      <c r="AB2313">
        <v>0.66988577362409141</v>
      </c>
      <c r="AC2313">
        <v>6528</v>
      </c>
      <c r="AD2313">
        <v>9630</v>
      </c>
      <c r="AE2313">
        <v>0.67788161993769469</v>
      </c>
      <c r="AF2313" t="s">
        <v>723</v>
      </c>
      <c r="AG2313" t="s">
        <v>30</v>
      </c>
      <c r="AH2313" t="s">
        <v>31</v>
      </c>
      <c r="AI2313" t="s">
        <v>5587</v>
      </c>
    </row>
    <row r="2314" spans="1:35" x14ac:dyDescent="0.3">
      <c r="A2314" t="s">
        <v>38</v>
      </c>
      <c r="B2314" t="s">
        <v>5588</v>
      </c>
      <c r="C2314" t="s">
        <v>47</v>
      </c>
      <c r="D2314" t="s">
        <v>25</v>
      </c>
      <c r="E2314" t="s">
        <v>48</v>
      </c>
      <c r="F2314" s="15">
        <v>42211</v>
      </c>
      <c r="G2314">
        <v>2.6008992736935296E+16</v>
      </c>
      <c r="H2314" t="s">
        <v>2085</v>
      </c>
      <c r="I2314" t="s">
        <v>28</v>
      </c>
      <c r="J2314">
        <v>1546.41</v>
      </c>
      <c r="K2314">
        <v>2345</v>
      </c>
      <c r="L2314">
        <v>5439</v>
      </c>
      <c r="M2314">
        <v>5380</v>
      </c>
      <c r="N2314">
        <v>70</v>
      </c>
      <c r="O2314">
        <v>1.3011152416356878E-2</v>
      </c>
      <c r="P2314">
        <v>1.2870012870012869E-2</v>
      </c>
      <c r="Q2314">
        <v>96167</v>
      </c>
      <c r="R2314">
        <v>4259</v>
      </c>
      <c r="S2314">
        <v>116289.65864312268</v>
      </c>
      <c r="T2314">
        <v>20</v>
      </c>
      <c r="U2314">
        <v>22.579713547781168</v>
      </c>
      <c r="V2314">
        <v>7.284306481992154E-4</v>
      </c>
      <c r="W2314">
        <v>114796.03</v>
      </c>
      <c r="X2314">
        <v>1493.6286431226765</v>
      </c>
      <c r="Y2314">
        <v>21.337552044609666</v>
      </c>
      <c r="Z2314">
        <v>1512</v>
      </c>
      <c r="AA2314">
        <v>5.594434681335593E-2</v>
      </c>
      <c r="AB2314">
        <v>0.78061520603598378</v>
      </c>
      <c r="AC2314">
        <v>5450</v>
      </c>
      <c r="AD2314">
        <v>6892</v>
      </c>
      <c r="AE2314">
        <v>0.79077190946024378</v>
      </c>
      <c r="AF2314" t="s">
        <v>72</v>
      </c>
      <c r="AG2314" t="s">
        <v>73</v>
      </c>
      <c r="AH2314" t="s">
        <v>74</v>
      </c>
      <c r="AI2314" t="s">
        <v>5589</v>
      </c>
    </row>
    <row r="2315" spans="1:35" x14ac:dyDescent="0.3">
      <c r="A2315" t="s">
        <v>33</v>
      </c>
      <c r="B2315" t="s">
        <v>5590</v>
      </c>
      <c r="C2315" t="s">
        <v>56</v>
      </c>
      <c r="D2315" t="s">
        <v>41</v>
      </c>
      <c r="E2315" t="s">
        <v>42</v>
      </c>
      <c r="F2315" s="15">
        <v>42306</v>
      </c>
      <c r="G2315">
        <v>2.6009723008421884E+16</v>
      </c>
      <c r="H2315" t="s">
        <v>5591</v>
      </c>
      <c r="I2315" t="s">
        <v>59</v>
      </c>
      <c r="J2315">
        <v>1080.45</v>
      </c>
      <c r="K2315">
        <v>2739</v>
      </c>
      <c r="L2315">
        <v>6039</v>
      </c>
      <c r="M2315">
        <v>5571</v>
      </c>
      <c r="N2315">
        <v>18</v>
      </c>
      <c r="O2315">
        <v>3.2310177705977385E-3</v>
      </c>
      <c r="P2315">
        <v>2.9806259314456036E-3</v>
      </c>
      <c r="Q2315">
        <v>64874</v>
      </c>
      <c r="R2315">
        <v>6561</v>
      </c>
      <c r="S2315">
        <v>73110.671098546038</v>
      </c>
      <c r="T2315">
        <v>14</v>
      </c>
      <c r="U2315">
        <v>9.887821978356957</v>
      </c>
      <c r="V2315">
        <v>2.7753793018379176E-4</v>
      </c>
      <c r="W2315">
        <v>72875.210000000006</v>
      </c>
      <c r="X2315">
        <v>235.46109854604202</v>
      </c>
      <c r="Y2315">
        <v>13.081172141446778</v>
      </c>
      <c r="Z2315">
        <v>-499</v>
      </c>
      <c r="AA2315">
        <v>8.58741560563554E-2</v>
      </c>
      <c r="AB2315">
        <v>1.0983832807570979</v>
      </c>
      <c r="AC2315">
        <v>5589</v>
      </c>
      <c r="AD2315">
        <v>5072</v>
      </c>
      <c r="AE2315">
        <v>1.1019321766561514</v>
      </c>
      <c r="AF2315" t="s">
        <v>78</v>
      </c>
      <c r="AG2315" t="s">
        <v>79</v>
      </c>
      <c r="AH2315" t="s">
        <v>80</v>
      </c>
      <c r="AI2315" t="s">
        <v>5592</v>
      </c>
    </row>
    <row r="2316" spans="1:35" x14ac:dyDescent="0.3">
      <c r="A2316" t="s">
        <v>22</v>
      </c>
      <c r="B2316" t="s">
        <v>5593</v>
      </c>
      <c r="C2316" t="s">
        <v>47</v>
      </c>
      <c r="D2316" t="s">
        <v>25</v>
      </c>
      <c r="E2316" t="s">
        <v>26</v>
      </c>
      <c r="F2316" s="15">
        <v>42014</v>
      </c>
      <c r="G2316">
        <v>2.6004669937039816E+16</v>
      </c>
      <c r="H2316" t="s">
        <v>453</v>
      </c>
      <c r="I2316" t="s">
        <v>28</v>
      </c>
      <c r="J2316">
        <v>1288.76</v>
      </c>
      <c r="K2316">
        <v>2236</v>
      </c>
      <c r="L2316">
        <v>5221</v>
      </c>
      <c r="M2316">
        <v>6146</v>
      </c>
      <c r="N2316">
        <v>26</v>
      </c>
      <c r="O2316">
        <v>4.230393752033843E-3</v>
      </c>
      <c r="P2316">
        <v>4.9798889101704651E-3</v>
      </c>
      <c r="Q2316">
        <v>184281</v>
      </c>
      <c r="R2316">
        <v>3428</v>
      </c>
      <c r="S2316">
        <v>55778.611467621209</v>
      </c>
      <c r="T2316">
        <v>38</v>
      </c>
      <c r="U2316">
        <v>53.757584597432903</v>
      </c>
      <c r="V2316">
        <v>1.4110878944940434E-4</v>
      </c>
      <c r="W2316">
        <v>55543.64</v>
      </c>
      <c r="X2316">
        <v>234.97146762121702</v>
      </c>
      <c r="Y2316">
        <v>9.0373641392775781</v>
      </c>
      <c r="Z2316">
        <v>245</v>
      </c>
      <c r="AA2316">
        <v>3.3351240768174688E-2</v>
      </c>
      <c r="AB2316">
        <v>0.96166484118291351</v>
      </c>
      <c r="AC2316">
        <v>6172</v>
      </c>
      <c r="AD2316">
        <v>6391</v>
      </c>
      <c r="AE2316">
        <v>0.96573306211860432</v>
      </c>
      <c r="AF2316" t="s">
        <v>311</v>
      </c>
      <c r="AG2316" t="s">
        <v>312</v>
      </c>
      <c r="AH2316" t="s">
        <v>313</v>
      </c>
      <c r="AI2316" t="s">
        <v>5594</v>
      </c>
    </row>
    <row r="2317" spans="1:35" x14ac:dyDescent="0.3">
      <c r="A2317" t="s">
        <v>22</v>
      </c>
      <c r="B2317" t="s">
        <v>5595</v>
      </c>
      <c r="C2317" t="s">
        <v>24</v>
      </c>
      <c r="D2317" t="s">
        <v>41</v>
      </c>
      <c r="E2317" t="s">
        <v>26</v>
      </c>
      <c r="F2317" s="15">
        <v>42264</v>
      </c>
      <c r="G2317">
        <v>2.6001205478203276E+16</v>
      </c>
      <c r="H2317" t="s">
        <v>2911</v>
      </c>
      <c r="I2317" t="s">
        <v>28</v>
      </c>
      <c r="J2317">
        <v>1956.05</v>
      </c>
      <c r="K2317">
        <v>4838</v>
      </c>
      <c r="L2317">
        <v>5468</v>
      </c>
      <c r="M2317">
        <v>6153</v>
      </c>
      <c r="N2317">
        <v>33</v>
      </c>
      <c r="O2317">
        <v>5.3632374451487077E-3</v>
      </c>
      <c r="P2317">
        <v>6.0351133869787858E-3</v>
      </c>
      <c r="Q2317">
        <v>68812</v>
      </c>
      <c r="R2317">
        <v>4473</v>
      </c>
      <c r="S2317">
        <v>52065.640750853243</v>
      </c>
      <c r="T2317">
        <v>14</v>
      </c>
      <c r="U2317">
        <v>15.38385870780237</v>
      </c>
      <c r="V2317">
        <v>4.7979761264339404E-4</v>
      </c>
      <c r="W2317">
        <v>51787.89</v>
      </c>
      <c r="X2317">
        <v>277.75075085324232</v>
      </c>
      <c r="Y2317">
        <v>8.4166894197952224</v>
      </c>
      <c r="Z2317">
        <v>3053</v>
      </c>
      <c r="AA2317">
        <v>8.9417543451723536E-2</v>
      </c>
      <c r="AB2317">
        <v>0.66836845535520317</v>
      </c>
      <c r="AC2317">
        <v>6186</v>
      </c>
      <c r="AD2317">
        <v>9206</v>
      </c>
      <c r="AE2317">
        <v>0.67195307408212035</v>
      </c>
      <c r="AF2317" t="s">
        <v>186</v>
      </c>
      <c r="AG2317" t="s">
        <v>187</v>
      </c>
      <c r="AH2317" t="s">
        <v>188</v>
      </c>
      <c r="AI2317" t="s">
        <v>5596</v>
      </c>
    </row>
    <row r="2318" spans="1:35" x14ac:dyDescent="0.3">
      <c r="A2318" t="s">
        <v>38</v>
      </c>
      <c r="B2318" t="s">
        <v>5597</v>
      </c>
      <c r="C2318" t="s">
        <v>40</v>
      </c>
      <c r="D2318" t="s">
        <v>25</v>
      </c>
      <c r="E2318" t="s">
        <v>48</v>
      </c>
      <c r="F2318" s="15">
        <v>42080</v>
      </c>
      <c r="G2318">
        <v>2.6007056941397228E+16</v>
      </c>
      <c r="H2318" t="s">
        <v>962</v>
      </c>
      <c r="I2318" t="s">
        <v>28</v>
      </c>
      <c r="J2318">
        <v>1720.16</v>
      </c>
      <c r="K2318">
        <v>4261</v>
      </c>
      <c r="L2318">
        <v>5158</v>
      </c>
      <c r="M2318">
        <v>6076</v>
      </c>
      <c r="N2318">
        <v>92</v>
      </c>
      <c r="O2318">
        <v>1.5141540487162607E-2</v>
      </c>
      <c r="P2318">
        <v>1.7836370686312525E-2</v>
      </c>
      <c r="Q2318">
        <v>129708</v>
      </c>
      <c r="R2318">
        <v>3679</v>
      </c>
      <c r="S2318">
        <v>94621.698288347601</v>
      </c>
      <c r="T2318">
        <v>27</v>
      </c>
      <c r="U2318">
        <v>35.25631965207937</v>
      </c>
      <c r="V2318">
        <v>7.0978891494877174E-4</v>
      </c>
      <c r="W2318">
        <v>93210.35</v>
      </c>
      <c r="X2318">
        <v>1411.3482883475972</v>
      </c>
      <c r="Y2318">
        <v>15.340742264647796</v>
      </c>
      <c r="Z2318">
        <v>822</v>
      </c>
      <c r="AA2318">
        <v>4.6843679649674654E-2</v>
      </c>
      <c r="AB2318">
        <v>0.88083502464482455</v>
      </c>
      <c r="AC2318">
        <v>6168</v>
      </c>
      <c r="AD2318">
        <v>6898</v>
      </c>
      <c r="AE2318">
        <v>0.89417222383299511</v>
      </c>
      <c r="AF2318" t="s">
        <v>311</v>
      </c>
      <c r="AG2318" t="s">
        <v>312</v>
      </c>
      <c r="AH2318" t="s">
        <v>313</v>
      </c>
      <c r="AI2318" t="s">
        <v>5598</v>
      </c>
    </row>
    <row r="2319" spans="1:35" x14ac:dyDescent="0.3">
      <c r="A2319" t="s">
        <v>38</v>
      </c>
      <c r="B2319" t="s">
        <v>5599</v>
      </c>
      <c r="C2319" t="s">
        <v>24</v>
      </c>
      <c r="D2319" t="s">
        <v>35</v>
      </c>
      <c r="E2319" t="s">
        <v>26</v>
      </c>
      <c r="F2319" s="15">
        <v>42093</v>
      </c>
      <c r="G2319">
        <v>2.6001520260250844E+16</v>
      </c>
      <c r="H2319" t="s">
        <v>1308</v>
      </c>
      <c r="I2319" t="s">
        <v>50</v>
      </c>
      <c r="J2319">
        <v>1860.46</v>
      </c>
      <c r="K2319">
        <v>4736</v>
      </c>
      <c r="L2319">
        <v>6772</v>
      </c>
      <c r="M2319">
        <v>5269</v>
      </c>
      <c r="N2319">
        <v>12</v>
      </c>
      <c r="O2319">
        <v>2.2774720060732587E-3</v>
      </c>
      <c r="P2319">
        <v>1.7720023626698169E-3</v>
      </c>
      <c r="Q2319">
        <v>157735</v>
      </c>
      <c r="R2319">
        <v>2874</v>
      </c>
      <c r="S2319">
        <v>131516.20386411084</v>
      </c>
      <c r="T2319">
        <v>32</v>
      </c>
      <c r="U2319">
        <v>54.883437717466947</v>
      </c>
      <c r="V2319">
        <v>7.6082752673991744E-5</v>
      </c>
      <c r="W2319">
        <v>131217.35999999999</v>
      </c>
      <c r="X2319">
        <v>298.84386411083693</v>
      </c>
      <c r="Y2319">
        <v>24.903655342569746</v>
      </c>
      <c r="Z2319">
        <v>2908</v>
      </c>
      <c r="AA2319">
        <v>3.3404127175325704E-2</v>
      </c>
      <c r="AB2319">
        <v>0.64436835025070316</v>
      </c>
      <c r="AC2319">
        <v>5281</v>
      </c>
      <c r="AD2319">
        <v>8177</v>
      </c>
      <c r="AE2319">
        <v>0.64583588112999879</v>
      </c>
      <c r="AF2319" t="s">
        <v>311</v>
      </c>
      <c r="AG2319" t="s">
        <v>312</v>
      </c>
      <c r="AH2319" t="s">
        <v>313</v>
      </c>
      <c r="AI2319" t="s">
        <v>5600</v>
      </c>
    </row>
    <row r="2320" spans="1:35" x14ac:dyDescent="0.3">
      <c r="A2320" t="s">
        <v>38</v>
      </c>
      <c r="B2320" t="s">
        <v>5601</v>
      </c>
      <c r="C2320" t="s">
        <v>40</v>
      </c>
      <c r="D2320" t="s">
        <v>25</v>
      </c>
      <c r="E2320" t="s">
        <v>42</v>
      </c>
      <c r="F2320" s="15">
        <v>42195</v>
      </c>
      <c r="G2320">
        <v>2.600381239770898E+16</v>
      </c>
      <c r="H2320" t="s">
        <v>842</v>
      </c>
      <c r="I2320" t="s">
        <v>59</v>
      </c>
      <c r="J2320">
        <v>1034.6400000000001</v>
      </c>
      <c r="K2320">
        <v>3287</v>
      </c>
      <c r="L2320">
        <v>5935</v>
      </c>
      <c r="M2320">
        <v>5892</v>
      </c>
      <c r="N2320">
        <v>90</v>
      </c>
      <c r="O2320">
        <v>1.5274949083503055E-2</v>
      </c>
      <c r="P2320">
        <v>1.5164279696714406E-2</v>
      </c>
      <c r="Q2320">
        <v>54561</v>
      </c>
      <c r="R2320">
        <v>868</v>
      </c>
      <c r="S2320">
        <v>113285.29256619145</v>
      </c>
      <c r="T2320">
        <v>11</v>
      </c>
      <c r="U2320">
        <v>62.858294930875573</v>
      </c>
      <c r="V2320">
        <v>1.6522553285234344E-3</v>
      </c>
      <c r="W2320">
        <v>111580.9</v>
      </c>
      <c r="X2320">
        <v>1704.3925661914461</v>
      </c>
      <c r="Y2320">
        <v>18.937695179904956</v>
      </c>
      <c r="Z2320">
        <v>2604</v>
      </c>
      <c r="AA2320">
        <v>0.10798922307142464</v>
      </c>
      <c r="AB2320">
        <v>0.69350282485875703</v>
      </c>
      <c r="AC2320">
        <v>5982</v>
      </c>
      <c r="AD2320">
        <v>8496</v>
      </c>
      <c r="AE2320">
        <v>0.70409604519774016</v>
      </c>
      <c r="AF2320" t="s">
        <v>311</v>
      </c>
      <c r="AG2320" t="s">
        <v>312</v>
      </c>
      <c r="AH2320" t="s">
        <v>313</v>
      </c>
      <c r="AI2320" t="s">
        <v>5602</v>
      </c>
    </row>
    <row r="2321" spans="1:35" x14ac:dyDescent="0.3">
      <c r="A2321" t="s">
        <v>38</v>
      </c>
      <c r="B2321" t="s">
        <v>5603</v>
      </c>
      <c r="C2321" t="s">
        <v>56</v>
      </c>
      <c r="D2321" t="s">
        <v>35</v>
      </c>
      <c r="E2321" t="s">
        <v>57</v>
      </c>
      <c r="F2321" s="15">
        <v>42360</v>
      </c>
      <c r="G2321">
        <v>2.600370138612116E+16</v>
      </c>
      <c r="H2321" t="s">
        <v>1907</v>
      </c>
      <c r="I2321" t="s">
        <v>50</v>
      </c>
      <c r="J2321">
        <v>1420.11</v>
      </c>
      <c r="K2321">
        <v>1330</v>
      </c>
      <c r="L2321">
        <v>6673</v>
      </c>
      <c r="M2321">
        <v>6436</v>
      </c>
      <c r="N2321">
        <v>3</v>
      </c>
      <c r="O2321">
        <v>4.6612802983219391E-4</v>
      </c>
      <c r="P2321">
        <v>4.4957290573954741E-4</v>
      </c>
      <c r="Q2321">
        <v>154188</v>
      </c>
      <c r="R2321">
        <v>6349</v>
      </c>
      <c r="S2321">
        <v>102858.27278589187</v>
      </c>
      <c r="T2321">
        <v>31</v>
      </c>
      <c r="U2321">
        <v>24.285399275476454</v>
      </c>
      <c r="V2321">
        <v>1.945714563673509E-5</v>
      </c>
      <c r="W2321">
        <v>102810.35</v>
      </c>
      <c r="X2321">
        <v>47.922785891858297</v>
      </c>
      <c r="Y2321">
        <v>15.974261963952767</v>
      </c>
      <c r="Z2321">
        <v>3426</v>
      </c>
      <c r="AA2321">
        <v>4.174125094041041E-2</v>
      </c>
      <c r="AB2321">
        <v>0.65260596227945655</v>
      </c>
      <c r="AC2321">
        <v>6439</v>
      </c>
      <c r="AD2321">
        <v>9862</v>
      </c>
      <c r="AE2321">
        <v>0.65291016021091053</v>
      </c>
      <c r="AF2321" t="s">
        <v>311</v>
      </c>
      <c r="AG2321" t="s">
        <v>312</v>
      </c>
      <c r="AH2321" t="s">
        <v>313</v>
      </c>
      <c r="AI2321" t="s">
        <v>5604</v>
      </c>
    </row>
    <row r="2322" spans="1:35" x14ac:dyDescent="0.3">
      <c r="A2322" t="s">
        <v>22</v>
      </c>
      <c r="B2322" t="s">
        <v>5605</v>
      </c>
      <c r="C2322" t="s">
        <v>47</v>
      </c>
      <c r="D2322" t="s">
        <v>25</v>
      </c>
      <c r="E2322" t="s">
        <v>42</v>
      </c>
      <c r="F2322" s="15">
        <v>42325</v>
      </c>
      <c r="G2322">
        <v>2.6002359802861776E+16</v>
      </c>
      <c r="H2322" t="s">
        <v>1331</v>
      </c>
      <c r="I2322" t="s">
        <v>59</v>
      </c>
      <c r="J2322">
        <v>1969.32</v>
      </c>
      <c r="K2322">
        <v>4514</v>
      </c>
      <c r="L2322">
        <v>6454</v>
      </c>
      <c r="M2322">
        <v>6037</v>
      </c>
      <c r="N2322">
        <v>32</v>
      </c>
      <c r="O2322">
        <v>5.3006460162332283E-3</v>
      </c>
      <c r="P2322">
        <v>4.9581654787728543E-3</v>
      </c>
      <c r="Q2322">
        <v>125462</v>
      </c>
      <c r="R2322">
        <v>4488</v>
      </c>
      <c r="S2322">
        <v>100502.33840980618</v>
      </c>
      <c r="T2322">
        <v>26</v>
      </c>
      <c r="U2322">
        <v>27.954991087344027</v>
      </c>
      <c r="V2322">
        <v>2.5512237901618431E-4</v>
      </c>
      <c r="W2322">
        <v>99972.42</v>
      </c>
      <c r="X2322">
        <v>529.91840980619509</v>
      </c>
      <c r="Y2322">
        <v>16.559950306443596</v>
      </c>
      <c r="Z2322">
        <v>2123</v>
      </c>
      <c r="AA2322">
        <v>4.8118155298018522E-2</v>
      </c>
      <c r="AB2322">
        <v>0.73982843137254906</v>
      </c>
      <c r="AC2322">
        <v>6069</v>
      </c>
      <c r="AD2322">
        <v>8160</v>
      </c>
      <c r="AE2322">
        <v>0.74375000000000002</v>
      </c>
      <c r="AF2322" t="s">
        <v>466</v>
      </c>
      <c r="AG2322" t="s">
        <v>187</v>
      </c>
      <c r="AH2322" t="s">
        <v>188</v>
      </c>
      <c r="AI2322" t="s">
        <v>5606</v>
      </c>
    </row>
    <row r="2323" spans="1:35" x14ac:dyDescent="0.3">
      <c r="A2323" t="s">
        <v>85</v>
      </c>
      <c r="B2323" t="s">
        <v>5607</v>
      </c>
      <c r="C2323" t="s">
        <v>47</v>
      </c>
      <c r="D2323" t="s">
        <v>35</v>
      </c>
      <c r="E2323" t="s">
        <v>57</v>
      </c>
      <c r="F2323" s="15">
        <v>42367</v>
      </c>
      <c r="G2323">
        <v>2.6004871563068112E+16</v>
      </c>
      <c r="H2323" t="s">
        <v>65</v>
      </c>
      <c r="I2323" t="s">
        <v>28</v>
      </c>
      <c r="J2323">
        <v>1209.22</v>
      </c>
      <c r="K2323">
        <v>2035</v>
      </c>
      <c r="L2323">
        <v>6741</v>
      </c>
      <c r="M2323">
        <v>5191</v>
      </c>
      <c r="N2323">
        <v>38</v>
      </c>
      <c r="O2323">
        <v>7.3203621652860717E-3</v>
      </c>
      <c r="P2323">
        <v>5.6371458240617118E-3</v>
      </c>
      <c r="Q2323">
        <v>197453</v>
      </c>
      <c r="R2323">
        <v>1435</v>
      </c>
      <c r="S2323">
        <v>93208.773432864575</v>
      </c>
      <c r="T2323">
        <v>40</v>
      </c>
      <c r="U2323">
        <v>137.5979094076655</v>
      </c>
      <c r="V2323">
        <v>1.924879061874731E-4</v>
      </c>
      <c r="W2323">
        <v>92531.41</v>
      </c>
      <c r="X2323">
        <v>677.36343286457327</v>
      </c>
      <c r="Y2323">
        <v>17.82535349643614</v>
      </c>
      <c r="Z2323">
        <v>1685</v>
      </c>
      <c r="AA2323">
        <v>2.628980061077826E-2</v>
      </c>
      <c r="AB2323">
        <v>0.75494473531122741</v>
      </c>
      <c r="AC2323">
        <v>5229</v>
      </c>
      <c r="AD2323">
        <v>6876</v>
      </c>
      <c r="AE2323">
        <v>0.76047120418848169</v>
      </c>
      <c r="AF2323" t="s">
        <v>466</v>
      </c>
      <c r="AG2323" t="s">
        <v>187</v>
      </c>
      <c r="AH2323" t="s">
        <v>188</v>
      </c>
      <c r="AI2323" t="s">
        <v>5608</v>
      </c>
    </row>
    <row r="2324" spans="1:35" x14ac:dyDescent="0.3">
      <c r="A2324" t="s">
        <v>33</v>
      </c>
      <c r="B2324" t="s">
        <v>5609</v>
      </c>
      <c r="C2324" t="s">
        <v>40</v>
      </c>
      <c r="D2324" t="s">
        <v>35</v>
      </c>
      <c r="E2324" t="s">
        <v>57</v>
      </c>
      <c r="F2324" s="15">
        <v>42063</v>
      </c>
      <c r="G2324">
        <v>2.6004766389673748E+16</v>
      </c>
      <c r="H2324" t="s">
        <v>4162</v>
      </c>
      <c r="I2324" t="s">
        <v>50</v>
      </c>
      <c r="J2324">
        <v>1565.89</v>
      </c>
      <c r="K2324">
        <v>673</v>
      </c>
      <c r="L2324">
        <v>6576</v>
      </c>
      <c r="M2324">
        <v>5171</v>
      </c>
      <c r="N2324">
        <v>56</v>
      </c>
      <c r="O2324">
        <v>1.0829626764649004E-2</v>
      </c>
      <c r="P2324">
        <v>8.5158150851581509E-3</v>
      </c>
      <c r="Q2324">
        <v>108741</v>
      </c>
      <c r="R2324">
        <v>7657</v>
      </c>
      <c r="S2324">
        <v>50887.124420808352</v>
      </c>
      <c r="T2324">
        <v>22</v>
      </c>
      <c r="U2324">
        <v>14.201514953637195</v>
      </c>
      <c r="V2324">
        <v>5.1525049454846574E-4</v>
      </c>
      <c r="W2324">
        <v>50341.94</v>
      </c>
      <c r="X2324">
        <v>545.18442080835428</v>
      </c>
      <c r="Y2324">
        <v>9.7354360858634692</v>
      </c>
      <c r="Z2324">
        <v>881</v>
      </c>
      <c r="AA2324">
        <v>4.7553360737900147E-2</v>
      </c>
      <c r="AB2324">
        <v>0.85442828816920025</v>
      </c>
      <c r="AC2324">
        <v>5227</v>
      </c>
      <c r="AD2324">
        <v>6052</v>
      </c>
      <c r="AE2324">
        <v>0.86368142762723066</v>
      </c>
      <c r="AF2324" t="s">
        <v>311</v>
      </c>
      <c r="AG2324" t="s">
        <v>312</v>
      </c>
      <c r="AH2324" t="s">
        <v>313</v>
      </c>
      <c r="AI2324" t="s">
        <v>5610</v>
      </c>
    </row>
    <row r="2325" spans="1:35" x14ac:dyDescent="0.3">
      <c r="A2325" t="s">
        <v>22</v>
      </c>
      <c r="B2325" t="s">
        <v>5611</v>
      </c>
      <c r="C2325" t="s">
        <v>40</v>
      </c>
      <c r="D2325" t="s">
        <v>35</v>
      </c>
      <c r="E2325" t="s">
        <v>42</v>
      </c>
      <c r="F2325" s="15">
        <v>42118</v>
      </c>
      <c r="G2325">
        <v>2.6006862441749228E+16</v>
      </c>
      <c r="H2325" t="s">
        <v>1084</v>
      </c>
      <c r="I2325" t="s">
        <v>50</v>
      </c>
      <c r="J2325">
        <v>1860.91</v>
      </c>
      <c r="K2325">
        <v>3089</v>
      </c>
      <c r="L2325">
        <v>5562</v>
      </c>
      <c r="M2325">
        <v>6881</v>
      </c>
      <c r="N2325">
        <v>37</v>
      </c>
      <c r="O2325">
        <v>5.3771254178171775E-3</v>
      </c>
      <c r="P2325">
        <v>6.6522833513124775E-3</v>
      </c>
      <c r="Q2325">
        <v>64659</v>
      </c>
      <c r="R2325">
        <v>4214</v>
      </c>
      <c r="S2325">
        <v>56380.312579566918</v>
      </c>
      <c r="T2325">
        <v>13</v>
      </c>
      <c r="U2325">
        <v>15.343853820598007</v>
      </c>
      <c r="V2325">
        <v>5.7256042833709882E-4</v>
      </c>
      <c r="W2325">
        <v>56078.77</v>
      </c>
      <c r="X2325">
        <v>301.54257956692339</v>
      </c>
      <c r="Y2325">
        <v>8.1497994477546865</v>
      </c>
      <c r="Z2325">
        <v>-452</v>
      </c>
      <c r="AA2325">
        <v>0.10641983327920321</v>
      </c>
      <c r="AB2325">
        <v>1.0703064240161766</v>
      </c>
      <c r="AC2325">
        <v>6918</v>
      </c>
      <c r="AD2325">
        <v>6429</v>
      </c>
      <c r="AE2325">
        <v>1.0760615958936071</v>
      </c>
      <c r="AF2325" t="s">
        <v>311</v>
      </c>
      <c r="AG2325" t="s">
        <v>312</v>
      </c>
      <c r="AH2325" t="s">
        <v>313</v>
      </c>
      <c r="AI2325" t="s">
        <v>5612</v>
      </c>
    </row>
    <row r="2326" spans="1:35" x14ac:dyDescent="0.3">
      <c r="A2326" t="s">
        <v>38</v>
      </c>
      <c r="B2326" t="s">
        <v>5613</v>
      </c>
      <c r="C2326" t="s">
        <v>24</v>
      </c>
      <c r="D2326" t="s">
        <v>41</v>
      </c>
      <c r="E2326" t="s">
        <v>26</v>
      </c>
      <c r="F2326" s="15">
        <v>42309</v>
      </c>
      <c r="G2326">
        <v>2.6005653596278304E+16</v>
      </c>
      <c r="H2326" t="s">
        <v>1552</v>
      </c>
      <c r="I2326" t="s">
        <v>44</v>
      </c>
      <c r="J2326">
        <v>1930.3</v>
      </c>
      <c r="K2326">
        <v>3657</v>
      </c>
      <c r="L2326">
        <v>5643</v>
      </c>
      <c r="M2326">
        <v>5507</v>
      </c>
      <c r="N2326">
        <v>28</v>
      </c>
      <c r="O2326">
        <v>5.0844379880152536E-3</v>
      </c>
      <c r="P2326">
        <v>4.9618996987418037E-3</v>
      </c>
      <c r="Q2326">
        <v>140475</v>
      </c>
      <c r="R2326">
        <v>6559</v>
      </c>
      <c r="S2326">
        <v>58490.456682404219</v>
      </c>
      <c r="T2326">
        <v>29</v>
      </c>
      <c r="U2326">
        <v>21.417136758652234</v>
      </c>
      <c r="V2326">
        <v>1.9936346094968208E-4</v>
      </c>
      <c r="W2326">
        <v>58194.57</v>
      </c>
      <c r="X2326">
        <v>295.88668240421282</v>
      </c>
      <c r="Y2326">
        <v>10.567381514436173</v>
      </c>
      <c r="Z2326">
        <v>3420</v>
      </c>
      <c r="AA2326">
        <v>3.9202705107670405E-2</v>
      </c>
      <c r="AB2326">
        <v>0.61689257309286438</v>
      </c>
      <c r="AC2326">
        <v>5535</v>
      </c>
      <c r="AD2326">
        <v>8927</v>
      </c>
      <c r="AE2326">
        <v>0.62002912512602215</v>
      </c>
      <c r="AF2326" t="s">
        <v>311</v>
      </c>
      <c r="AG2326" t="s">
        <v>312</v>
      </c>
      <c r="AH2326" t="s">
        <v>313</v>
      </c>
      <c r="AI2326" t="s">
        <v>5614</v>
      </c>
    </row>
    <row r="2327" spans="1:35" x14ac:dyDescent="0.3">
      <c r="A2327" t="s">
        <v>22</v>
      </c>
      <c r="B2327" t="s">
        <v>5615</v>
      </c>
      <c r="C2327" t="s">
        <v>47</v>
      </c>
      <c r="D2327" t="s">
        <v>25</v>
      </c>
      <c r="E2327" t="s">
        <v>26</v>
      </c>
      <c r="F2327" s="15">
        <v>42365</v>
      </c>
      <c r="G2327">
        <v>2.600368392102886E+16</v>
      </c>
      <c r="H2327" t="s">
        <v>1157</v>
      </c>
      <c r="I2327" t="s">
        <v>44</v>
      </c>
      <c r="J2327">
        <v>1830.14</v>
      </c>
      <c r="K2327">
        <v>3615</v>
      </c>
      <c r="L2327">
        <v>5075</v>
      </c>
      <c r="M2327">
        <v>5480</v>
      </c>
      <c r="N2327">
        <v>36</v>
      </c>
      <c r="O2327">
        <v>6.5693430656934308E-3</v>
      </c>
      <c r="P2327">
        <v>7.0935960591133008E-3</v>
      </c>
      <c r="Q2327">
        <v>80961</v>
      </c>
      <c r="R2327">
        <v>8835</v>
      </c>
      <c r="S2327">
        <v>68613.856167883219</v>
      </c>
      <c r="T2327">
        <v>17</v>
      </c>
      <c r="U2327">
        <v>9.1636672325976232</v>
      </c>
      <c r="V2327">
        <v>4.4485634847080629E-4</v>
      </c>
      <c r="W2327">
        <v>68166.05</v>
      </c>
      <c r="X2327">
        <v>447.80616788321169</v>
      </c>
      <c r="Y2327">
        <v>12.439060218978103</v>
      </c>
      <c r="Z2327">
        <v>657</v>
      </c>
      <c r="AA2327">
        <v>6.7686910981830758E-2</v>
      </c>
      <c r="AB2327">
        <v>0.89294443539188528</v>
      </c>
      <c r="AC2327">
        <v>5516</v>
      </c>
      <c r="AD2327">
        <v>6137</v>
      </c>
      <c r="AE2327">
        <v>0.89881049372657651</v>
      </c>
      <c r="AF2327" t="s">
        <v>311</v>
      </c>
      <c r="AG2327" t="s">
        <v>312</v>
      </c>
      <c r="AH2327" t="s">
        <v>313</v>
      </c>
      <c r="AI2327" t="s">
        <v>5616</v>
      </c>
    </row>
    <row r="2328" spans="1:35" x14ac:dyDescent="0.3">
      <c r="A2328" t="s">
        <v>85</v>
      </c>
      <c r="B2328" t="s">
        <v>5617</v>
      </c>
      <c r="C2328" t="s">
        <v>56</v>
      </c>
      <c r="D2328" t="s">
        <v>25</v>
      </c>
      <c r="E2328" t="s">
        <v>57</v>
      </c>
      <c r="F2328" s="15">
        <v>42109</v>
      </c>
      <c r="G2328">
        <v>2.6007549948367596E+16</v>
      </c>
      <c r="H2328" t="s">
        <v>1857</v>
      </c>
      <c r="I2328" t="s">
        <v>59</v>
      </c>
      <c r="J2328">
        <v>1571.43</v>
      </c>
      <c r="K2328">
        <v>3105</v>
      </c>
      <c r="L2328">
        <v>5586</v>
      </c>
      <c r="M2328">
        <v>5919</v>
      </c>
      <c r="N2328">
        <v>17</v>
      </c>
      <c r="O2328">
        <v>2.8721067747930393E-3</v>
      </c>
      <c r="P2328">
        <v>3.0433225921947726E-3</v>
      </c>
      <c r="Q2328">
        <v>152975</v>
      </c>
      <c r="R2328">
        <v>4364</v>
      </c>
      <c r="S2328">
        <v>80396.536144619022</v>
      </c>
      <c r="T2328">
        <v>31</v>
      </c>
      <c r="U2328">
        <v>35.053849679193398</v>
      </c>
      <c r="V2328">
        <v>1.1114162057558284E-4</v>
      </c>
      <c r="W2328">
        <v>80166.289999999994</v>
      </c>
      <c r="X2328">
        <v>230.24614461902348</v>
      </c>
      <c r="Y2328">
        <v>13.543890859942557</v>
      </c>
      <c r="Z2328">
        <v>-571</v>
      </c>
      <c r="AA2328">
        <v>3.8692596829547309E-2</v>
      </c>
      <c r="AB2328">
        <v>1.1067688855646971</v>
      </c>
      <c r="AC2328">
        <v>5936</v>
      </c>
      <c r="AD2328">
        <v>5348</v>
      </c>
      <c r="AE2328">
        <v>1.1099476439790577</v>
      </c>
      <c r="AF2328" t="s">
        <v>466</v>
      </c>
      <c r="AG2328" t="s">
        <v>187</v>
      </c>
      <c r="AH2328" t="s">
        <v>188</v>
      </c>
      <c r="AI2328" t="s">
        <v>5618</v>
      </c>
    </row>
    <row r="2329" spans="1:35" x14ac:dyDescent="0.3">
      <c r="A2329" t="s">
        <v>33</v>
      </c>
      <c r="B2329" t="s">
        <v>5619</v>
      </c>
      <c r="C2329" t="s">
        <v>40</v>
      </c>
      <c r="D2329" t="s">
        <v>35</v>
      </c>
      <c r="E2329" t="s">
        <v>57</v>
      </c>
      <c r="F2329" s="15">
        <v>42211</v>
      </c>
      <c r="G2329">
        <v>2.6007593766564472E+16</v>
      </c>
      <c r="H2329" t="s">
        <v>2638</v>
      </c>
      <c r="I2329" t="s">
        <v>50</v>
      </c>
      <c r="J2329">
        <v>1590.8</v>
      </c>
      <c r="K2329">
        <v>2609</v>
      </c>
      <c r="L2329">
        <v>5052</v>
      </c>
      <c r="M2329">
        <v>5333</v>
      </c>
      <c r="N2329">
        <v>5</v>
      </c>
      <c r="O2329">
        <v>9.3755859741233825E-4</v>
      </c>
      <c r="P2329">
        <v>9.897070467141725E-4</v>
      </c>
      <c r="Q2329">
        <v>73034</v>
      </c>
      <c r="R2329">
        <v>393</v>
      </c>
      <c r="S2329">
        <v>127363.8191936996</v>
      </c>
      <c r="T2329">
        <v>15</v>
      </c>
      <c r="U2329">
        <v>185.83715012722647</v>
      </c>
      <c r="V2329">
        <v>6.8465951882129016E-5</v>
      </c>
      <c r="W2329">
        <v>127244.52</v>
      </c>
      <c r="X2329">
        <v>119.29919369960622</v>
      </c>
      <c r="Y2329">
        <v>23.859838739921244</v>
      </c>
      <c r="Z2329">
        <v>456</v>
      </c>
      <c r="AA2329">
        <v>7.3020784839937569E-2</v>
      </c>
      <c r="AB2329">
        <v>0.92122991881153915</v>
      </c>
      <c r="AC2329">
        <v>5338</v>
      </c>
      <c r="AD2329">
        <v>5789</v>
      </c>
      <c r="AE2329">
        <v>0.92209362584211441</v>
      </c>
      <c r="AF2329" t="s">
        <v>466</v>
      </c>
      <c r="AG2329" t="s">
        <v>187</v>
      </c>
      <c r="AH2329" t="s">
        <v>188</v>
      </c>
      <c r="AI2329" t="s">
        <v>5620</v>
      </c>
    </row>
    <row r="2330" spans="1:35" x14ac:dyDescent="0.3">
      <c r="A2330" t="s">
        <v>33</v>
      </c>
      <c r="B2330" t="s">
        <v>5621</v>
      </c>
      <c r="C2330" t="s">
        <v>47</v>
      </c>
      <c r="D2330" t="s">
        <v>25</v>
      </c>
      <c r="E2330" t="s">
        <v>57</v>
      </c>
      <c r="F2330" s="15">
        <v>42035</v>
      </c>
      <c r="G2330">
        <v>2.600137845624332E+16</v>
      </c>
      <c r="H2330" t="s">
        <v>207</v>
      </c>
      <c r="I2330" t="s">
        <v>50</v>
      </c>
      <c r="J2330">
        <v>1174.2</v>
      </c>
      <c r="K2330">
        <v>3397</v>
      </c>
      <c r="L2330">
        <v>6207</v>
      </c>
      <c r="M2330">
        <v>6311</v>
      </c>
      <c r="N2330">
        <v>75</v>
      </c>
      <c r="O2330">
        <v>1.1884012042465536E-2</v>
      </c>
      <c r="P2330">
        <v>1.2083131947800869E-2</v>
      </c>
      <c r="Q2330">
        <v>190396</v>
      </c>
      <c r="R2330">
        <v>7223</v>
      </c>
      <c r="S2330">
        <v>58088.891557597839</v>
      </c>
      <c r="T2330">
        <v>39</v>
      </c>
      <c r="U2330">
        <v>26.359684341686279</v>
      </c>
      <c r="V2330">
        <v>3.9407106940379674E-4</v>
      </c>
      <c r="W2330">
        <v>57406.67</v>
      </c>
      <c r="X2330">
        <v>682.22155759784494</v>
      </c>
      <c r="Y2330">
        <v>9.096287434637933</v>
      </c>
      <c r="Z2330">
        <v>-705</v>
      </c>
      <c r="AA2330">
        <v>3.31467047627051E-2</v>
      </c>
      <c r="AB2330">
        <v>1.1257581163039601</v>
      </c>
      <c r="AC2330">
        <v>6386</v>
      </c>
      <c r="AD2330">
        <v>5606</v>
      </c>
      <c r="AE2330">
        <v>1.1391366393150195</v>
      </c>
      <c r="AF2330" t="s">
        <v>466</v>
      </c>
      <c r="AG2330" t="s">
        <v>187</v>
      </c>
      <c r="AH2330" t="s">
        <v>188</v>
      </c>
      <c r="AI2330" t="s">
        <v>5622</v>
      </c>
    </row>
    <row r="2331" spans="1:35" x14ac:dyDescent="0.3">
      <c r="A2331" t="s">
        <v>22</v>
      </c>
      <c r="B2331" t="s">
        <v>5623</v>
      </c>
      <c r="C2331" t="s">
        <v>40</v>
      </c>
      <c r="D2331" t="s">
        <v>25</v>
      </c>
      <c r="E2331" t="s">
        <v>26</v>
      </c>
      <c r="F2331" s="15">
        <v>42197</v>
      </c>
      <c r="G2331">
        <v>2.6004567753006512E+16</v>
      </c>
      <c r="H2331" t="s">
        <v>2693</v>
      </c>
      <c r="I2331" t="s">
        <v>50</v>
      </c>
      <c r="J2331">
        <v>1844.35</v>
      </c>
      <c r="K2331">
        <v>336</v>
      </c>
      <c r="L2331">
        <v>6494</v>
      </c>
      <c r="M2331">
        <v>6878</v>
      </c>
      <c r="N2331">
        <v>93</v>
      </c>
      <c r="O2331">
        <v>1.3521372492003489E-2</v>
      </c>
      <c r="P2331">
        <v>1.4320911610717586E-2</v>
      </c>
      <c r="Q2331">
        <v>99182</v>
      </c>
      <c r="R2331">
        <v>4998</v>
      </c>
      <c r="S2331">
        <v>69534.488503925561</v>
      </c>
      <c r="T2331">
        <v>20</v>
      </c>
      <c r="U2331">
        <v>19.844337735094037</v>
      </c>
      <c r="V2331">
        <v>9.3855019225141034E-4</v>
      </c>
      <c r="W2331">
        <v>68606.83</v>
      </c>
      <c r="X2331">
        <v>927.6585039255599</v>
      </c>
      <c r="Y2331">
        <v>9.9748226228554824</v>
      </c>
      <c r="Z2331">
        <v>-1585</v>
      </c>
      <c r="AA2331">
        <v>6.9347260591639606E-2</v>
      </c>
      <c r="AB2331">
        <v>1.2994521065558284</v>
      </c>
      <c r="AC2331">
        <v>6971</v>
      </c>
      <c r="AD2331">
        <v>5293</v>
      </c>
      <c r="AE2331">
        <v>1.3170224825240884</v>
      </c>
      <c r="AF2331" t="s">
        <v>466</v>
      </c>
      <c r="AG2331" t="s">
        <v>187</v>
      </c>
      <c r="AH2331" t="s">
        <v>188</v>
      </c>
      <c r="AI2331" t="s">
        <v>5624</v>
      </c>
    </row>
    <row r="2332" spans="1:35" x14ac:dyDescent="0.3">
      <c r="A2332" t="s">
        <v>22</v>
      </c>
      <c r="B2332" t="s">
        <v>5625</v>
      </c>
      <c r="C2332" t="s">
        <v>56</v>
      </c>
      <c r="D2332" t="s">
        <v>41</v>
      </c>
      <c r="E2332" t="s">
        <v>57</v>
      </c>
      <c r="F2332" s="15">
        <v>42300</v>
      </c>
      <c r="G2332">
        <v>2.6008758266581468E+16</v>
      </c>
      <c r="H2332" t="s">
        <v>1244</v>
      </c>
      <c r="I2332" t="s">
        <v>50</v>
      </c>
      <c r="J2332">
        <v>1053.0899999999999</v>
      </c>
      <c r="K2332">
        <v>2409</v>
      </c>
      <c r="L2332">
        <v>6333</v>
      </c>
      <c r="M2332">
        <v>6841</v>
      </c>
      <c r="N2332">
        <v>9</v>
      </c>
      <c r="O2332">
        <v>1.315597134921795E-3</v>
      </c>
      <c r="P2332">
        <v>1.4211274277593558E-3</v>
      </c>
      <c r="Q2332">
        <v>174832</v>
      </c>
      <c r="R2332">
        <v>8315</v>
      </c>
      <c r="S2332">
        <v>95029.616430346432</v>
      </c>
      <c r="T2332">
        <v>36</v>
      </c>
      <c r="U2332">
        <v>21.026097414311486</v>
      </c>
      <c r="V2332">
        <v>5.1480640419166816E-5</v>
      </c>
      <c r="W2332">
        <v>94904.76</v>
      </c>
      <c r="X2332">
        <v>124.85643034644056</v>
      </c>
      <c r="Y2332">
        <v>13.872936705160063</v>
      </c>
      <c r="Z2332">
        <v>890</v>
      </c>
      <c r="AA2332">
        <v>3.9128992404136545E-2</v>
      </c>
      <c r="AB2332">
        <v>0.8848790583365671</v>
      </c>
      <c r="AC2332">
        <v>6850</v>
      </c>
      <c r="AD2332">
        <v>7731</v>
      </c>
      <c r="AE2332">
        <v>0.88604320269046699</v>
      </c>
      <c r="AF2332" t="s">
        <v>466</v>
      </c>
      <c r="AG2332" t="s">
        <v>187</v>
      </c>
      <c r="AH2332" t="s">
        <v>188</v>
      </c>
      <c r="AI2332" t="s">
        <v>5626</v>
      </c>
    </row>
    <row r="2333" spans="1:35" x14ac:dyDescent="0.3">
      <c r="A2333" t="s">
        <v>38</v>
      </c>
      <c r="B2333" t="s">
        <v>5627</v>
      </c>
      <c r="C2333" t="s">
        <v>24</v>
      </c>
      <c r="D2333" t="s">
        <v>25</v>
      </c>
      <c r="E2333" t="s">
        <v>57</v>
      </c>
      <c r="F2333" s="15">
        <v>42282</v>
      </c>
      <c r="G2333">
        <v>2.6003299252564016E+16</v>
      </c>
      <c r="H2333" t="s">
        <v>1124</v>
      </c>
      <c r="I2333" t="s">
        <v>50</v>
      </c>
      <c r="J2333">
        <v>1687.55</v>
      </c>
      <c r="K2333">
        <v>886</v>
      </c>
      <c r="L2333">
        <v>6195</v>
      </c>
      <c r="M2333">
        <v>5651</v>
      </c>
      <c r="N2333">
        <v>25</v>
      </c>
      <c r="O2333">
        <v>4.4239957529640774E-3</v>
      </c>
      <c r="P2333">
        <v>4.0355125100887809E-3</v>
      </c>
      <c r="Q2333">
        <v>89592</v>
      </c>
      <c r="R2333">
        <v>3972</v>
      </c>
      <c r="S2333">
        <v>50921.122604848701</v>
      </c>
      <c r="T2333">
        <v>18</v>
      </c>
      <c r="U2333">
        <v>22.555891238670696</v>
      </c>
      <c r="V2333">
        <v>2.7912065827816049E-4</v>
      </c>
      <c r="W2333">
        <v>50696.84</v>
      </c>
      <c r="X2333">
        <v>224.28260484869935</v>
      </c>
      <c r="Y2333">
        <v>8.9713041939479741</v>
      </c>
      <c r="Z2333">
        <v>3963</v>
      </c>
      <c r="AA2333">
        <v>6.3074828109652648E-2</v>
      </c>
      <c r="AB2333">
        <v>0.58778864156438526</v>
      </c>
      <c r="AC2333">
        <v>5676</v>
      </c>
      <c r="AD2333">
        <v>9614</v>
      </c>
      <c r="AE2333">
        <v>0.59038901601830662</v>
      </c>
      <c r="AF2333" t="s">
        <v>311</v>
      </c>
      <c r="AG2333" t="s">
        <v>312</v>
      </c>
      <c r="AH2333" t="s">
        <v>313</v>
      </c>
      <c r="AI2333" t="s">
        <v>5628</v>
      </c>
    </row>
    <row r="2334" spans="1:35" x14ac:dyDescent="0.3">
      <c r="A2334" t="s">
        <v>22</v>
      </c>
      <c r="B2334" t="s">
        <v>5629</v>
      </c>
      <c r="C2334" t="s">
        <v>56</v>
      </c>
      <c r="D2334" t="s">
        <v>41</v>
      </c>
      <c r="E2334" t="s">
        <v>42</v>
      </c>
      <c r="F2334" s="15">
        <v>42134</v>
      </c>
      <c r="G2334">
        <v>2.600818104176512E+16</v>
      </c>
      <c r="H2334" t="s">
        <v>5630</v>
      </c>
      <c r="I2334" t="s">
        <v>28</v>
      </c>
      <c r="J2334">
        <v>1369.8</v>
      </c>
      <c r="K2334">
        <v>1320</v>
      </c>
      <c r="L2334">
        <v>6714</v>
      </c>
      <c r="M2334">
        <v>5907</v>
      </c>
      <c r="N2334">
        <v>99</v>
      </c>
      <c r="O2334">
        <v>1.6759776536312849E-2</v>
      </c>
      <c r="P2334">
        <v>1.4745308310991957E-2</v>
      </c>
      <c r="Q2334">
        <v>183663</v>
      </c>
      <c r="R2334">
        <v>7945</v>
      </c>
      <c r="S2334">
        <v>140149.56770949721</v>
      </c>
      <c r="T2334">
        <v>37</v>
      </c>
      <c r="U2334">
        <v>23.116803020767779</v>
      </c>
      <c r="V2334">
        <v>5.3932143557560309E-4</v>
      </c>
      <c r="W2334">
        <v>137839.41</v>
      </c>
      <c r="X2334">
        <v>2310.1577094972067</v>
      </c>
      <c r="Y2334">
        <v>23.334926358557645</v>
      </c>
      <c r="Z2334">
        <v>3136</v>
      </c>
      <c r="AA2334">
        <v>3.2162166576828209E-2</v>
      </c>
      <c r="AB2334">
        <v>0.65321242950348335</v>
      </c>
      <c r="AC2334">
        <v>6006</v>
      </c>
      <c r="AD2334">
        <v>9043</v>
      </c>
      <c r="AE2334">
        <v>0.66416012385270373</v>
      </c>
      <c r="AF2334" t="s">
        <v>311</v>
      </c>
      <c r="AG2334" t="s">
        <v>312</v>
      </c>
      <c r="AH2334" t="s">
        <v>313</v>
      </c>
      <c r="AI2334" t="s">
        <v>5631</v>
      </c>
    </row>
    <row r="2335" spans="1:35" x14ac:dyDescent="0.3">
      <c r="A2335" t="s">
        <v>33</v>
      </c>
      <c r="B2335" t="s">
        <v>5632</v>
      </c>
      <c r="C2335" t="s">
        <v>40</v>
      </c>
      <c r="D2335" t="s">
        <v>25</v>
      </c>
      <c r="E2335" t="s">
        <v>48</v>
      </c>
      <c r="F2335" s="15">
        <v>42033</v>
      </c>
      <c r="G2335">
        <v>2.600314187134886E+16</v>
      </c>
      <c r="H2335" t="s">
        <v>5495</v>
      </c>
      <c r="I2335" t="s">
        <v>59</v>
      </c>
      <c r="J2335">
        <v>1450.72</v>
      </c>
      <c r="K2335">
        <v>3359</v>
      </c>
      <c r="L2335">
        <v>5315</v>
      </c>
      <c r="M2335">
        <v>5869</v>
      </c>
      <c r="N2335">
        <v>97</v>
      </c>
      <c r="O2335">
        <v>1.6527517464644745E-2</v>
      </c>
      <c r="P2335">
        <v>1.8250235183443087E-2</v>
      </c>
      <c r="Q2335">
        <v>64487</v>
      </c>
      <c r="R2335">
        <v>4712</v>
      </c>
      <c r="S2335">
        <v>52089.177512353031</v>
      </c>
      <c r="T2335">
        <v>13</v>
      </c>
      <c r="U2335">
        <v>13.6856960950764</v>
      </c>
      <c r="V2335">
        <v>1.506445100170834E-3</v>
      </c>
      <c r="W2335">
        <v>51242.27</v>
      </c>
      <c r="X2335">
        <v>846.90751235304128</v>
      </c>
      <c r="Y2335">
        <v>8.7310052819901163</v>
      </c>
      <c r="Z2335">
        <v>816</v>
      </c>
      <c r="AA2335">
        <v>9.1010591281963801E-2</v>
      </c>
      <c r="AB2335">
        <v>0.87793567688855645</v>
      </c>
      <c r="AC2335">
        <v>5966</v>
      </c>
      <c r="AD2335">
        <v>6685</v>
      </c>
      <c r="AE2335">
        <v>0.89244577412116677</v>
      </c>
      <c r="AF2335" t="s">
        <v>311</v>
      </c>
      <c r="AG2335" t="s">
        <v>312</v>
      </c>
      <c r="AH2335" t="s">
        <v>313</v>
      </c>
      <c r="AI2335" t="s">
        <v>5633</v>
      </c>
    </row>
    <row r="2336" spans="1:35" x14ac:dyDescent="0.3">
      <c r="A2336" t="s">
        <v>85</v>
      </c>
      <c r="B2336" t="s">
        <v>5634</v>
      </c>
      <c r="C2336" t="s">
        <v>24</v>
      </c>
      <c r="D2336" t="s">
        <v>35</v>
      </c>
      <c r="E2336" t="s">
        <v>48</v>
      </c>
      <c r="F2336" s="15">
        <v>42241</v>
      </c>
      <c r="G2336">
        <v>2.6004065313229544E+16</v>
      </c>
      <c r="H2336" t="s">
        <v>1241</v>
      </c>
      <c r="I2336" t="s">
        <v>44</v>
      </c>
      <c r="J2336">
        <v>1554.03</v>
      </c>
      <c r="K2336">
        <v>4722</v>
      </c>
      <c r="L2336">
        <v>5956</v>
      </c>
      <c r="M2336">
        <v>5505</v>
      </c>
      <c r="N2336">
        <v>85</v>
      </c>
      <c r="O2336">
        <v>1.5440508628519528E-2</v>
      </c>
      <c r="P2336">
        <v>1.4271323035594358E-2</v>
      </c>
      <c r="Q2336">
        <v>180295</v>
      </c>
      <c r="R2336">
        <v>818</v>
      </c>
      <c r="S2336">
        <v>60905.136730245227</v>
      </c>
      <c r="T2336">
        <v>37</v>
      </c>
      <c r="U2336">
        <v>220.40953545232273</v>
      </c>
      <c r="V2336">
        <v>4.716719382942123E-4</v>
      </c>
      <c r="W2336">
        <v>59979.03</v>
      </c>
      <c r="X2336">
        <v>926.10673024523157</v>
      </c>
      <c r="Y2336">
        <v>10.895373297002724</v>
      </c>
      <c r="Z2336">
        <v>2996</v>
      </c>
      <c r="AA2336">
        <v>3.0533292659252892E-2</v>
      </c>
      <c r="AB2336">
        <v>0.64757087401482183</v>
      </c>
      <c r="AC2336">
        <v>5590</v>
      </c>
      <c r="AD2336">
        <v>8501</v>
      </c>
      <c r="AE2336">
        <v>0.65756969768262552</v>
      </c>
      <c r="AF2336" t="s">
        <v>311</v>
      </c>
      <c r="AG2336" t="s">
        <v>312</v>
      </c>
      <c r="AH2336" t="s">
        <v>313</v>
      </c>
      <c r="AI2336" t="s">
        <v>5635</v>
      </c>
    </row>
    <row r="2337" spans="1:35" x14ac:dyDescent="0.3">
      <c r="A2337" t="s">
        <v>22</v>
      </c>
      <c r="B2337" t="s">
        <v>5636</v>
      </c>
      <c r="C2337" t="s">
        <v>47</v>
      </c>
      <c r="D2337" t="s">
        <v>41</v>
      </c>
      <c r="E2337" t="s">
        <v>26</v>
      </c>
      <c r="F2337" s="15">
        <v>42145</v>
      </c>
      <c r="G2337">
        <v>2.6001353385089428E+16</v>
      </c>
      <c r="H2337" t="s">
        <v>1700</v>
      </c>
      <c r="I2337" t="s">
        <v>28</v>
      </c>
      <c r="J2337">
        <v>1789</v>
      </c>
      <c r="K2337">
        <v>3178</v>
      </c>
      <c r="L2337">
        <v>6192</v>
      </c>
      <c r="M2337">
        <v>6910</v>
      </c>
      <c r="N2337">
        <v>31</v>
      </c>
      <c r="O2337">
        <v>4.4862518089725037E-3</v>
      </c>
      <c r="P2337">
        <v>5.0064599483204131E-3</v>
      </c>
      <c r="Q2337">
        <v>123232</v>
      </c>
      <c r="R2337">
        <v>9312</v>
      </c>
      <c r="S2337">
        <v>73795.737648335751</v>
      </c>
      <c r="T2337">
        <v>25</v>
      </c>
      <c r="U2337">
        <v>13.233676975945016</v>
      </c>
      <c r="V2337">
        <v>2.5162133424241689E-4</v>
      </c>
      <c r="W2337">
        <v>73466.149999999994</v>
      </c>
      <c r="X2337">
        <v>329.58764833574531</v>
      </c>
      <c r="Y2337">
        <v>10.631859623733719</v>
      </c>
      <c r="Z2337">
        <v>2499</v>
      </c>
      <c r="AA2337">
        <v>5.6073097896650222E-2</v>
      </c>
      <c r="AB2337">
        <v>0.73440323094909132</v>
      </c>
      <c r="AC2337">
        <v>6941</v>
      </c>
      <c r="AD2337">
        <v>9409</v>
      </c>
      <c r="AE2337">
        <v>0.73769794877245187</v>
      </c>
      <c r="AF2337" t="s">
        <v>88</v>
      </c>
      <c r="AG2337" t="s">
        <v>89</v>
      </c>
      <c r="AH2337" t="s">
        <v>90</v>
      </c>
      <c r="AI2337" t="s">
        <v>5637</v>
      </c>
    </row>
    <row r="2338" spans="1:35" x14ac:dyDescent="0.3">
      <c r="A2338" t="s">
        <v>22</v>
      </c>
      <c r="B2338" t="s">
        <v>5638</v>
      </c>
      <c r="C2338" t="s">
        <v>24</v>
      </c>
      <c r="D2338" t="s">
        <v>25</v>
      </c>
      <c r="E2338" t="s">
        <v>42</v>
      </c>
      <c r="F2338" s="15">
        <v>42303</v>
      </c>
      <c r="G2338">
        <v>2.600218489268188E+16</v>
      </c>
      <c r="H2338" t="s">
        <v>2134</v>
      </c>
      <c r="I2338" t="s">
        <v>28</v>
      </c>
      <c r="J2338">
        <v>1847.45</v>
      </c>
      <c r="K2338">
        <v>1390</v>
      </c>
      <c r="L2338">
        <v>6707</v>
      </c>
      <c r="M2338">
        <v>6879</v>
      </c>
      <c r="N2338">
        <v>94</v>
      </c>
      <c r="O2338">
        <v>1.3664776857101322E-2</v>
      </c>
      <c r="P2338">
        <v>1.4015207991650515E-2</v>
      </c>
      <c r="Q2338">
        <v>81755</v>
      </c>
      <c r="R2338">
        <v>1029</v>
      </c>
      <c r="S2338">
        <v>59197.830372147117</v>
      </c>
      <c r="T2338">
        <v>17</v>
      </c>
      <c r="U2338">
        <v>79.450923226433432</v>
      </c>
      <c r="V2338">
        <v>1.1511002804276216E-3</v>
      </c>
      <c r="W2338">
        <v>58399.81</v>
      </c>
      <c r="X2338">
        <v>798.02037214711447</v>
      </c>
      <c r="Y2338">
        <v>8.4895784270969621</v>
      </c>
      <c r="Z2338">
        <v>-1580</v>
      </c>
      <c r="AA2338">
        <v>8.4141642712983911E-2</v>
      </c>
      <c r="AB2338">
        <v>1.2981694659369691</v>
      </c>
      <c r="AC2338">
        <v>6973</v>
      </c>
      <c r="AD2338">
        <v>5299</v>
      </c>
      <c r="AE2338">
        <v>1.3159086620117004</v>
      </c>
      <c r="AF2338" t="s">
        <v>524</v>
      </c>
      <c r="AG2338" t="s">
        <v>30</v>
      </c>
      <c r="AH2338" t="s">
        <v>31</v>
      </c>
      <c r="AI2338" t="s">
        <v>5639</v>
      </c>
    </row>
    <row r="2339" spans="1:35" x14ac:dyDescent="0.3">
      <c r="A2339" t="s">
        <v>33</v>
      </c>
      <c r="B2339" t="s">
        <v>5640</v>
      </c>
      <c r="C2339" t="s">
        <v>56</v>
      </c>
      <c r="D2339" t="s">
        <v>35</v>
      </c>
      <c r="E2339" t="s">
        <v>57</v>
      </c>
      <c r="F2339" s="15">
        <v>42161</v>
      </c>
      <c r="G2339">
        <v>2.600226219618962E+16</v>
      </c>
      <c r="H2339" t="s">
        <v>2415</v>
      </c>
      <c r="I2339" t="s">
        <v>44</v>
      </c>
      <c r="J2339">
        <v>1342.41</v>
      </c>
      <c r="K2339">
        <v>3677</v>
      </c>
      <c r="L2339">
        <v>5238</v>
      </c>
      <c r="M2339">
        <v>5524</v>
      </c>
      <c r="N2339">
        <v>38</v>
      </c>
      <c r="O2339">
        <v>6.8790731354091235E-3</v>
      </c>
      <c r="P2339">
        <v>7.2546773577701409E-3</v>
      </c>
      <c r="Q2339">
        <v>147291</v>
      </c>
      <c r="R2339">
        <v>940</v>
      </c>
      <c r="S2339">
        <v>131204.13647356987</v>
      </c>
      <c r="T2339">
        <v>30</v>
      </c>
      <c r="U2339">
        <v>156.69255319148937</v>
      </c>
      <c r="V2339">
        <v>2.5805925855500395E-4</v>
      </c>
      <c r="W2339">
        <v>130307.74</v>
      </c>
      <c r="X2339">
        <v>896.39647356987689</v>
      </c>
      <c r="Y2339">
        <v>23.589380883417814</v>
      </c>
      <c r="Z2339">
        <v>1740</v>
      </c>
      <c r="AA2339">
        <v>3.7503988702636278E-2</v>
      </c>
      <c r="AB2339">
        <v>0.76046255506607929</v>
      </c>
      <c r="AC2339">
        <v>5562</v>
      </c>
      <c r="AD2339">
        <v>7264</v>
      </c>
      <c r="AE2339">
        <v>0.76569383259911894</v>
      </c>
      <c r="AF2339" t="s">
        <v>72</v>
      </c>
      <c r="AG2339" t="s">
        <v>73</v>
      </c>
      <c r="AH2339" t="s">
        <v>74</v>
      </c>
      <c r="AI2339" t="s">
        <v>5641</v>
      </c>
    </row>
    <row r="2340" spans="1:35" x14ac:dyDescent="0.3">
      <c r="A2340" t="s">
        <v>38</v>
      </c>
      <c r="B2340" t="s">
        <v>5642</v>
      </c>
      <c r="C2340" t="s">
        <v>47</v>
      </c>
      <c r="D2340" t="s">
        <v>41</v>
      </c>
      <c r="E2340" t="s">
        <v>57</v>
      </c>
      <c r="F2340" s="15">
        <v>42266</v>
      </c>
      <c r="G2340">
        <v>2.60041842153592E+16</v>
      </c>
      <c r="H2340" t="s">
        <v>5643</v>
      </c>
      <c r="I2340" t="s">
        <v>28</v>
      </c>
      <c r="J2340">
        <v>1446.25</v>
      </c>
      <c r="K2340">
        <v>1036</v>
      </c>
      <c r="L2340">
        <v>6051</v>
      </c>
      <c r="M2340">
        <v>6403</v>
      </c>
      <c r="N2340">
        <v>30</v>
      </c>
      <c r="O2340">
        <v>4.68530376386069E-3</v>
      </c>
      <c r="P2340">
        <v>4.95785820525533E-3</v>
      </c>
      <c r="Q2340">
        <v>98016</v>
      </c>
      <c r="R2340">
        <v>9024</v>
      </c>
      <c r="S2340">
        <v>80634.093390598151</v>
      </c>
      <c r="T2340">
        <v>20</v>
      </c>
      <c r="U2340">
        <v>10.861702127659575</v>
      </c>
      <c r="V2340">
        <v>3.06166187006307E-4</v>
      </c>
      <c r="W2340">
        <v>80258.06</v>
      </c>
      <c r="X2340">
        <v>376.0333905981571</v>
      </c>
      <c r="Y2340">
        <v>12.534446353271903</v>
      </c>
      <c r="Z2340">
        <v>330</v>
      </c>
      <c r="AA2340">
        <v>6.5326069213189689E-2</v>
      </c>
      <c r="AB2340">
        <v>0.95098767265706219</v>
      </c>
      <c r="AC2340">
        <v>6433</v>
      </c>
      <c r="AD2340">
        <v>6733</v>
      </c>
      <c r="AE2340">
        <v>0.95544333877914744</v>
      </c>
      <c r="AF2340" t="s">
        <v>78</v>
      </c>
      <c r="AG2340" t="s">
        <v>79</v>
      </c>
      <c r="AH2340" t="s">
        <v>80</v>
      </c>
      <c r="AI2340" t="s">
        <v>5644</v>
      </c>
    </row>
    <row r="2341" spans="1:35" x14ac:dyDescent="0.3">
      <c r="A2341" t="s">
        <v>22</v>
      </c>
      <c r="B2341" t="s">
        <v>5645</v>
      </c>
      <c r="C2341" t="s">
        <v>40</v>
      </c>
      <c r="D2341" t="s">
        <v>25</v>
      </c>
      <c r="E2341" t="s">
        <v>26</v>
      </c>
      <c r="F2341" s="15">
        <v>42046</v>
      </c>
      <c r="G2341">
        <v>2.6004799926453984E+16</v>
      </c>
      <c r="H2341" t="s">
        <v>1369</v>
      </c>
      <c r="I2341" t="s">
        <v>44</v>
      </c>
      <c r="J2341">
        <v>1893.48</v>
      </c>
      <c r="K2341">
        <v>4351</v>
      </c>
      <c r="L2341">
        <v>5687</v>
      </c>
      <c r="M2341">
        <v>6088</v>
      </c>
      <c r="N2341">
        <v>21</v>
      </c>
      <c r="O2341">
        <v>3.4494086727989487E-3</v>
      </c>
      <c r="P2341">
        <v>3.6926323193247758E-3</v>
      </c>
      <c r="Q2341">
        <v>165347</v>
      </c>
      <c r="R2341">
        <v>5070</v>
      </c>
      <c r="S2341">
        <v>91709.295394218134</v>
      </c>
      <c r="T2341">
        <v>34</v>
      </c>
      <c r="U2341">
        <v>32.612820512820512</v>
      </c>
      <c r="V2341">
        <v>1.270217630620713E-4</v>
      </c>
      <c r="W2341">
        <v>91394.04</v>
      </c>
      <c r="X2341">
        <v>315.25539421813403</v>
      </c>
      <c r="Y2341">
        <v>15.012161629434953</v>
      </c>
      <c r="Z2341">
        <v>-941</v>
      </c>
      <c r="AA2341">
        <v>3.6819537094715964E-2</v>
      </c>
      <c r="AB2341">
        <v>1.182824946570818</v>
      </c>
      <c r="AC2341">
        <v>6109</v>
      </c>
      <c r="AD2341">
        <v>5147</v>
      </c>
      <c r="AE2341">
        <v>1.1869049931999223</v>
      </c>
      <c r="AF2341" t="s">
        <v>466</v>
      </c>
      <c r="AG2341" t="s">
        <v>187</v>
      </c>
      <c r="AH2341" t="s">
        <v>188</v>
      </c>
      <c r="AI2341" t="s">
        <v>5646</v>
      </c>
    </row>
    <row r="2342" spans="1:35" x14ac:dyDescent="0.3">
      <c r="A2342" t="s">
        <v>38</v>
      </c>
      <c r="B2342" t="s">
        <v>5647</v>
      </c>
      <c r="C2342" t="s">
        <v>24</v>
      </c>
      <c r="D2342" t="s">
        <v>25</v>
      </c>
      <c r="E2342" t="s">
        <v>57</v>
      </c>
      <c r="F2342" s="15">
        <v>42030</v>
      </c>
      <c r="G2342">
        <v>2.6004192693250512E+16</v>
      </c>
      <c r="H2342" t="s">
        <v>1497</v>
      </c>
      <c r="I2342" t="s">
        <v>28</v>
      </c>
      <c r="J2342">
        <v>1228.73</v>
      </c>
      <c r="K2342">
        <v>755</v>
      </c>
      <c r="L2342">
        <v>5194</v>
      </c>
      <c r="M2342">
        <v>5815</v>
      </c>
      <c r="N2342">
        <v>63</v>
      </c>
      <c r="O2342">
        <v>1.0834049871023215E-2</v>
      </c>
      <c r="P2342">
        <v>1.2129380053908356E-2</v>
      </c>
      <c r="Q2342">
        <v>52874</v>
      </c>
      <c r="R2342">
        <v>8056</v>
      </c>
      <c r="S2342">
        <v>143533.93687016336</v>
      </c>
      <c r="T2342">
        <v>11</v>
      </c>
      <c r="U2342">
        <v>6.5633068520357494</v>
      </c>
      <c r="V2342">
        <v>1.192933290412982E-3</v>
      </c>
      <c r="W2342">
        <v>141995.54999999999</v>
      </c>
      <c r="X2342">
        <v>1538.3868701633703</v>
      </c>
      <c r="Y2342">
        <v>24.418839208942387</v>
      </c>
      <c r="Z2342">
        <v>-576</v>
      </c>
      <c r="AA2342">
        <v>0.10997843930854484</v>
      </c>
      <c r="AB2342">
        <v>1.1099446459247948</v>
      </c>
      <c r="AC2342">
        <v>5878</v>
      </c>
      <c r="AD2342">
        <v>5239</v>
      </c>
      <c r="AE2342">
        <v>1.1219698415728192</v>
      </c>
      <c r="AF2342" t="s">
        <v>311</v>
      </c>
      <c r="AG2342" t="s">
        <v>312</v>
      </c>
      <c r="AH2342" t="s">
        <v>313</v>
      </c>
      <c r="AI2342" t="s">
        <v>5648</v>
      </c>
    </row>
    <row r="2343" spans="1:35" x14ac:dyDescent="0.3">
      <c r="A2343" t="s">
        <v>22</v>
      </c>
      <c r="B2343" t="s">
        <v>5649</v>
      </c>
      <c r="C2343" t="s">
        <v>24</v>
      </c>
      <c r="D2343" t="s">
        <v>35</v>
      </c>
      <c r="E2343" t="s">
        <v>42</v>
      </c>
      <c r="F2343" s="15">
        <v>42053</v>
      </c>
      <c r="G2343">
        <v>2.6004696984714712E+16</v>
      </c>
      <c r="H2343" t="s">
        <v>5650</v>
      </c>
      <c r="I2343" t="s">
        <v>59</v>
      </c>
      <c r="J2343">
        <v>1487.17</v>
      </c>
      <c r="K2343">
        <v>738</v>
      </c>
      <c r="L2343">
        <v>6299</v>
      </c>
      <c r="M2343">
        <v>6499</v>
      </c>
      <c r="N2343">
        <v>4</v>
      </c>
      <c r="O2343">
        <v>6.1547930450838589E-4</v>
      </c>
      <c r="P2343">
        <v>6.3502143197332911E-4</v>
      </c>
      <c r="Q2343">
        <v>163767</v>
      </c>
      <c r="R2343">
        <v>396</v>
      </c>
      <c r="S2343">
        <v>138196.11452992767</v>
      </c>
      <c r="T2343">
        <v>33</v>
      </c>
      <c r="U2343">
        <v>413.55303030303031</v>
      </c>
      <c r="V2343">
        <v>2.4425541789048809E-5</v>
      </c>
      <c r="W2343">
        <v>138111.10999999999</v>
      </c>
      <c r="X2343">
        <v>85.004529927681176</v>
      </c>
      <c r="Y2343">
        <v>21.251132481920294</v>
      </c>
      <c r="Z2343">
        <v>68</v>
      </c>
      <c r="AA2343">
        <v>3.9684429708060839E-2</v>
      </c>
      <c r="AB2343">
        <v>0.98964519567534648</v>
      </c>
      <c r="AC2343">
        <v>6503</v>
      </c>
      <c r="AD2343">
        <v>6567</v>
      </c>
      <c r="AE2343">
        <v>0.99025430181209073</v>
      </c>
      <c r="AF2343" t="s">
        <v>466</v>
      </c>
      <c r="AG2343" t="s">
        <v>187</v>
      </c>
      <c r="AH2343" t="s">
        <v>188</v>
      </c>
      <c r="AI2343" t="s">
        <v>5651</v>
      </c>
    </row>
    <row r="2344" spans="1:35" x14ac:dyDescent="0.3">
      <c r="A2344" t="s">
        <v>38</v>
      </c>
      <c r="B2344" t="s">
        <v>5652</v>
      </c>
      <c r="C2344" t="s">
        <v>56</v>
      </c>
      <c r="D2344" t="s">
        <v>25</v>
      </c>
      <c r="E2344" t="s">
        <v>48</v>
      </c>
      <c r="F2344" s="15">
        <v>42283</v>
      </c>
      <c r="G2344">
        <v>2.6009825761539768E+16</v>
      </c>
      <c r="H2344" t="s">
        <v>2294</v>
      </c>
      <c r="I2344" t="s">
        <v>28</v>
      </c>
      <c r="J2344">
        <v>1702.54</v>
      </c>
      <c r="K2344">
        <v>2098</v>
      </c>
      <c r="L2344">
        <v>5976</v>
      </c>
      <c r="M2344">
        <v>6452</v>
      </c>
      <c r="N2344">
        <v>15</v>
      </c>
      <c r="O2344">
        <v>2.3248605083694977E-3</v>
      </c>
      <c r="P2344">
        <v>2.5100401606425703E-3</v>
      </c>
      <c r="Q2344">
        <v>178334</v>
      </c>
      <c r="R2344">
        <v>3157</v>
      </c>
      <c r="S2344">
        <v>56889.874246745196</v>
      </c>
      <c r="T2344">
        <v>36</v>
      </c>
      <c r="U2344">
        <v>56.488438390877413</v>
      </c>
      <c r="V2344">
        <v>8.4118910491871307E-5</v>
      </c>
      <c r="W2344">
        <v>56757.919999999998</v>
      </c>
      <c r="X2344">
        <v>131.95424674519529</v>
      </c>
      <c r="Y2344">
        <v>8.7969497830130194</v>
      </c>
      <c r="Z2344">
        <v>-294</v>
      </c>
      <c r="AA2344">
        <v>3.6179304002601859E-2</v>
      </c>
      <c r="AB2344">
        <v>1.0477427736278013</v>
      </c>
      <c r="AC2344">
        <v>6467</v>
      </c>
      <c r="AD2344">
        <v>6158</v>
      </c>
      <c r="AE2344">
        <v>1.0501786294251381</v>
      </c>
      <c r="AF2344" t="s">
        <v>311</v>
      </c>
      <c r="AG2344" t="s">
        <v>312</v>
      </c>
      <c r="AH2344" t="s">
        <v>313</v>
      </c>
      <c r="AI2344" t="s">
        <v>5653</v>
      </c>
    </row>
    <row r="2345" spans="1:35" x14ac:dyDescent="0.3">
      <c r="A2345" t="s">
        <v>33</v>
      </c>
      <c r="B2345" t="s">
        <v>5654</v>
      </c>
      <c r="C2345" t="s">
        <v>56</v>
      </c>
      <c r="D2345" t="s">
        <v>41</v>
      </c>
      <c r="E2345" t="s">
        <v>57</v>
      </c>
      <c r="F2345" s="15">
        <v>42080</v>
      </c>
      <c r="G2345">
        <v>2.6005011385319664E+16</v>
      </c>
      <c r="H2345" t="s">
        <v>1406</v>
      </c>
      <c r="I2345" t="s">
        <v>50</v>
      </c>
      <c r="J2345">
        <v>1053.97</v>
      </c>
      <c r="K2345">
        <v>3948</v>
      </c>
      <c r="L2345">
        <v>6055</v>
      </c>
      <c r="M2345">
        <v>5108</v>
      </c>
      <c r="N2345">
        <v>53</v>
      </c>
      <c r="O2345">
        <v>1.0375880971025842E-2</v>
      </c>
      <c r="P2345">
        <v>8.7530966143682908E-3</v>
      </c>
      <c r="Q2345">
        <v>105780</v>
      </c>
      <c r="R2345">
        <v>4110</v>
      </c>
      <c r="S2345">
        <v>64084.110730227098</v>
      </c>
      <c r="T2345">
        <v>22</v>
      </c>
      <c r="U2345">
        <v>25.737226277372262</v>
      </c>
      <c r="V2345">
        <v>5.0129106093996798E-4</v>
      </c>
      <c r="W2345">
        <v>63426.01</v>
      </c>
      <c r="X2345">
        <v>658.1007302270948</v>
      </c>
      <c r="Y2345">
        <v>12.416994909945185</v>
      </c>
      <c r="Z2345">
        <v>1041</v>
      </c>
      <c r="AA2345">
        <v>4.8288901493666096E-2</v>
      </c>
      <c r="AB2345">
        <v>0.83070417954138887</v>
      </c>
      <c r="AC2345">
        <v>5161</v>
      </c>
      <c r="AD2345">
        <v>6149</v>
      </c>
      <c r="AE2345">
        <v>0.83932346723044393</v>
      </c>
      <c r="AF2345" t="s">
        <v>72</v>
      </c>
      <c r="AG2345" t="s">
        <v>73</v>
      </c>
      <c r="AH2345" t="s">
        <v>74</v>
      </c>
      <c r="AI2345" t="s">
        <v>5655</v>
      </c>
    </row>
    <row r="2346" spans="1:35" x14ac:dyDescent="0.3">
      <c r="A2346" t="s">
        <v>33</v>
      </c>
      <c r="B2346" t="s">
        <v>5656</v>
      </c>
      <c r="C2346" t="s">
        <v>40</v>
      </c>
      <c r="D2346" t="s">
        <v>35</v>
      </c>
      <c r="E2346" t="s">
        <v>42</v>
      </c>
      <c r="F2346" s="15">
        <v>42113</v>
      </c>
      <c r="G2346">
        <v>2.600912293234122E+16</v>
      </c>
      <c r="H2346" t="s">
        <v>747</v>
      </c>
      <c r="I2346" t="s">
        <v>50</v>
      </c>
      <c r="J2346">
        <v>1687.33</v>
      </c>
      <c r="K2346">
        <v>3949</v>
      </c>
      <c r="L2346">
        <v>6340</v>
      </c>
      <c r="M2346">
        <v>6860</v>
      </c>
      <c r="N2346">
        <v>66</v>
      </c>
      <c r="O2346">
        <v>9.6209912536443145E-3</v>
      </c>
      <c r="P2346">
        <v>1.0410094637223975E-2</v>
      </c>
      <c r="Q2346">
        <v>176114</v>
      </c>
      <c r="R2346">
        <v>5792</v>
      </c>
      <c r="S2346">
        <v>145366.12888338193</v>
      </c>
      <c r="T2346">
        <v>36</v>
      </c>
      <c r="U2346">
        <v>30.406422651933703</v>
      </c>
      <c r="V2346">
        <v>3.7489775515768428E-4</v>
      </c>
      <c r="W2346">
        <v>143980.89000000001</v>
      </c>
      <c r="X2346">
        <v>1385.2388833819243</v>
      </c>
      <c r="Y2346">
        <v>20.988467930029156</v>
      </c>
      <c r="Z2346">
        <v>1670</v>
      </c>
      <c r="AA2346">
        <v>3.8952042427064286E-2</v>
      </c>
      <c r="AB2346">
        <v>0.80422039859320049</v>
      </c>
      <c r="AC2346">
        <v>6926</v>
      </c>
      <c r="AD2346">
        <v>8530</v>
      </c>
      <c r="AE2346">
        <v>0.81195779601406803</v>
      </c>
      <c r="AF2346" t="s">
        <v>78</v>
      </c>
      <c r="AG2346" t="s">
        <v>79</v>
      </c>
      <c r="AH2346" t="s">
        <v>80</v>
      </c>
      <c r="AI2346" t="s">
        <v>5657</v>
      </c>
    </row>
    <row r="2347" spans="1:35" x14ac:dyDescent="0.3">
      <c r="A2347" t="s">
        <v>22</v>
      </c>
      <c r="B2347" t="s">
        <v>5658</v>
      </c>
      <c r="C2347" t="s">
        <v>40</v>
      </c>
      <c r="D2347" t="s">
        <v>41</v>
      </c>
      <c r="E2347" t="s">
        <v>48</v>
      </c>
      <c r="F2347" s="15">
        <v>42047</v>
      </c>
      <c r="G2347">
        <v>2.6009101007110808E+16</v>
      </c>
      <c r="H2347" t="s">
        <v>719</v>
      </c>
      <c r="I2347" t="s">
        <v>59</v>
      </c>
      <c r="J2347">
        <v>1212.49</v>
      </c>
      <c r="K2347">
        <v>2127</v>
      </c>
      <c r="L2347">
        <v>5875</v>
      </c>
      <c r="M2347">
        <v>5871</v>
      </c>
      <c r="N2347">
        <v>86</v>
      </c>
      <c r="O2347">
        <v>1.4648271163345257E-2</v>
      </c>
      <c r="P2347">
        <v>1.4638297872340425E-2</v>
      </c>
      <c r="Q2347">
        <v>55981</v>
      </c>
      <c r="R2347">
        <v>9470</v>
      </c>
      <c r="S2347">
        <v>105194.74518650996</v>
      </c>
      <c r="T2347">
        <v>12</v>
      </c>
      <c r="U2347">
        <v>5.9114044350580786</v>
      </c>
      <c r="V2347">
        <v>1.5385991591376688E-3</v>
      </c>
      <c r="W2347">
        <v>103676.07</v>
      </c>
      <c r="X2347">
        <v>1518.6751865099643</v>
      </c>
      <c r="Y2347">
        <v>17.659013796627491</v>
      </c>
      <c r="Z2347">
        <v>1777</v>
      </c>
      <c r="AA2347">
        <v>0.10487486825887354</v>
      </c>
      <c r="AB2347">
        <v>0.7676516736401674</v>
      </c>
      <c r="AC2347">
        <v>5957</v>
      </c>
      <c r="AD2347">
        <v>7648</v>
      </c>
      <c r="AE2347">
        <v>0.77889644351464438</v>
      </c>
      <c r="AF2347" t="s">
        <v>29</v>
      </c>
      <c r="AG2347" t="s">
        <v>30</v>
      </c>
      <c r="AH2347" t="s">
        <v>31</v>
      </c>
      <c r="AI2347" t="s">
        <v>5659</v>
      </c>
    </row>
    <row r="2348" spans="1:35" x14ac:dyDescent="0.3">
      <c r="A2348" t="s">
        <v>22</v>
      </c>
      <c r="B2348" t="s">
        <v>5660</v>
      </c>
      <c r="C2348" t="s">
        <v>47</v>
      </c>
      <c r="D2348" t="s">
        <v>25</v>
      </c>
      <c r="E2348" t="s">
        <v>42</v>
      </c>
      <c r="F2348" s="15">
        <v>42367</v>
      </c>
      <c r="G2348">
        <v>2.6002434722540112E+16</v>
      </c>
      <c r="H2348" t="s">
        <v>4049</v>
      </c>
      <c r="I2348" t="s">
        <v>44</v>
      </c>
      <c r="J2348">
        <v>1724.65</v>
      </c>
      <c r="K2348">
        <v>2603</v>
      </c>
      <c r="L2348">
        <v>5272</v>
      </c>
      <c r="M2348">
        <v>6075</v>
      </c>
      <c r="N2348">
        <v>8</v>
      </c>
      <c r="O2348">
        <v>1.3168724279835392E-3</v>
      </c>
      <c r="P2348">
        <v>1.5174506828528073E-3</v>
      </c>
      <c r="Q2348">
        <v>129463</v>
      </c>
      <c r="R2348">
        <v>1925</v>
      </c>
      <c r="S2348">
        <v>97085.69133004114</v>
      </c>
      <c r="T2348">
        <v>27</v>
      </c>
      <c r="U2348">
        <v>67.253506493506492</v>
      </c>
      <c r="V2348">
        <v>6.1797535823259045E-5</v>
      </c>
      <c r="W2348">
        <v>96958.01</v>
      </c>
      <c r="X2348">
        <v>127.68133004115225</v>
      </c>
      <c r="Y2348">
        <v>15.960166255144031</v>
      </c>
      <c r="Z2348">
        <v>-70</v>
      </c>
      <c r="AA2348">
        <v>4.6924603940894309E-2</v>
      </c>
      <c r="AB2348">
        <v>1.0116569525395505</v>
      </c>
      <c r="AC2348">
        <v>6083</v>
      </c>
      <c r="AD2348">
        <v>6005</v>
      </c>
      <c r="AE2348">
        <v>1.0129891756869276</v>
      </c>
      <c r="AF2348" t="s">
        <v>72</v>
      </c>
      <c r="AG2348" t="s">
        <v>73</v>
      </c>
      <c r="AH2348" t="s">
        <v>74</v>
      </c>
      <c r="AI2348" t="s">
        <v>5661</v>
      </c>
    </row>
    <row r="2349" spans="1:35" x14ac:dyDescent="0.3">
      <c r="A2349" t="s">
        <v>22</v>
      </c>
      <c r="B2349" t="s">
        <v>5662</v>
      </c>
      <c r="C2349" t="s">
        <v>47</v>
      </c>
      <c r="D2349" t="s">
        <v>41</v>
      </c>
      <c r="E2349" t="s">
        <v>42</v>
      </c>
      <c r="F2349" s="15">
        <v>42087</v>
      </c>
      <c r="G2349">
        <v>2.6003050964539656E+16</v>
      </c>
      <c r="H2349" t="s">
        <v>2605</v>
      </c>
      <c r="I2349" t="s">
        <v>50</v>
      </c>
      <c r="J2349">
        <v>1103.78</v>
      </c>
      <c r="K2349">
        <v>4077</v>
      </c>
      <c r="L2349">
        <v>5986</v>
      </c>
      <c r="M2349">
        <v>6926</v>
      </c>
      <c r="N2349">
        <v>58</v>
      </c>
      <c r="O2349">
        <v>8.3742419867167198E-3</v>
      </c>
      <c r="P2349">
        <v>9.6892749749415297E-3</v>
      </c>
      <c r="Q2349">
        <v>67322</v>
      </c>
      <c r="R2349">
        <v>5919</v>
      </c>
      <c r="S2349">
        <v>62035.495963037829</v>
      </c>
      <c r="T2349">
        <v>14</v>
      </c>
      <c r="U2349">
        <v>11.373880723095118</v>
      </c>
      <c r="V2349">
        <v>8.6227402473834441E-4</v>
      </c>
      <c r="W2349">
        <v>61520.31</v>
      </c>
      <c r="X2349">
        <v>515.18596303782851</v>
      </c>
      <c r="Y2349">
        <v>8.8825166041004913</v>
      </c>
      <c r="Z2349">
        <v>-364</v>
      </c>
      <c r="AA2349">
        <v>0.10287870235584207</v>
      </c>
      <c r="AB2349">
        <v>1.0554708930204206</v>
      </c>
      <c r="AC2349">
        <v>6984</v>
      </c>
      <c r="AD2349">
        <v>6562</v>
      </c>
      <c r="AE2349">
        <v>1.0643096616885097</v>
      </c>
      <c r="AF2349" t="s">
        <v>78</v>
      </c>
      <c r="AG2349" t="s">
        <v>79</v>
      </c>
      <c r="AH2349" t="s">
        <v>80</v>
      </c>
      <c r="AI2349" t="s">
        <v>5663</v>
      </c>
    </row>
    <row r="2350" spans="1:35" x14ac:dyDescent="0.3">
      <c r="A2350" t="s">
        <v>85</v>
      </c>
      <c r="B2350" t="s">
        <v>5664</v>
      </c>
      <c r="C2350" t="s">
        <v>56</v>
      </c>
      <c r="D2350" t="s">
        <v>25</v>
      </c>
      <c r="E2350" t="s">
        <v>57</v>
      </c>
      <c r="F2350" s="15">
        <v>42230</v>
      </c>
      <c r="G2350">
        <v>2.6003643424591608E+16</v>
      </c>
      <c r="H2350" t="s">
        <v>2589</v>
      </c>
      <c r="I2350" t="s">
        <v>50</v>
      </c>
      <c r="J2350">
        <v>1662.09</v>
      </c>
      <c r="K2350">
        <v>3942</v>
      </c>
      <c r="L2350">
        <v>6799</v>
      </c>
      <c r="M2350">
        <v>6980</v>
      </c>
      <c r="N2350">
        <v>30</v>
      </c>
      <c r="O2350">
        <v>4.2979942693409743E-3</v>
      </c>
      <c r="P2350">
        <v>4.4124135902338579E-3</v>
      </c>
      <c r="Q2350">
        <v>101788</v>
      </c>
      <c r="R2350">
        <v>7877</v>
      </c>
      <c r="S2350">
        <v>105746.86434097421</v>
      </c>
      <c r="T2350">
        <v>21</v>
      </c>
      <c r="U2350">
        <v>12.922178494350641</v>
      </c>
      <c r="V2350">
        <v>2.9481711511625621E-4</v>
      </c>
      <c r="W2350">
        <v>105294.31</v>
      </c>
      <c r="X2350">
        <v>452.55434097421198</v>
      </c>
      <c r="Y2350">
        <v>15.0851446991404</v>
      </c>
      <c r="Z2350">
        <v>-1585</v>
      </c>
      <c r="AA2350">
        <v>6.8573898691397808E-2</v>
      </c>
      <c r="AB2350">
        <v>1.293790546802595</v>
      </c>
      <c r="AC2350">
        <v>7010</v>
      </c>
      <c r="AD2350">
        <v>5395</v>
      </c>
      <c r="AE2350">
        <v>1.2993512511584802</v>
      </c>
      <c r="AF2350" t="s">
        <v>502</v>
      </c>
      <c r="AG2350" t="s">
        <v>30</v>
      </c>
      <c r="AH2350" t="s">
        <v>31</v>
      </c>
      <c r="AI2350" t="s">
        <v>5665</v>
      </c>
    </row>
    <row r="2351" spans="1:35" x14ac:dyDescent="0.3">
      <c r="A2351" t="s">
        <v>38</v>
      </c>
      <c r="B2351" t="s">
        <v>5666</v>
      </c>
      <c r="C2351" t="s">
        <v>56</v>
      </c>
      <c r="D2351" t="s">
        <v>25</v>
      </c>
      <c r="E2351" t="s">
        <v>26</v>
      </c>
      <c r="F2351" s="15">
        <v>42315</v>
      </c>
      <c r="G2351">
        <v>2.6004881798060636E+16</v>
      </c>
      <c r="H2351" t="s">
        <v>3314</v>
      </c>
      <c r="I2351" t="s">
        <v>59</v>
      </c>
      <c r="J2351">
        <v>1647.9</v>
      </c>
      <c r="K2351">
        <v>4677</v>
      </c>
      <c r="L2351">
        <v>5478</v>
      </c>
      <c r="M2351">
        <v>6085</v>
      </c>
      <c r="N2351">
        <v>55</v>
      </c>
      <c r="O2351">
        <v>9.0386195562859491E-3</v>
      </c>
      <c r="P2351">
        <v>1.0040160642570281E-2</v>
      </c>
      <c r="Q2351">
        <v>50937</v>
      </c>
      <c r="R2351">
        <v>2818</v>
      </c>
      <c r="S2351">
        <v>136894.98803615448</v>
      </c>
      <c r="T2351">
        <v>11</v>
      </c>
      <c r="U2351">
        <v>18.075585521646559</v>
      </c>
      <c r="V2351">
        <v>1.0809323532879997E-3</v>
      </c>
      <c r="W2351">
        <v>135668.73000000001</v>
      </c>
      <c r="X2351">
        <v>1226.2580361544783</v>
      </c>
      <c r="Y2351">
        <v>22.29560065735415</v>
      </c>
      <c r="Z2351">
        <v>3744</v>
      </c>
      <c r="AA2351">
        <v>0.11946129532559829</v>
      </c>
      <c r="AB2351">
        <v>0.61908637704751246</v>
      </c>
      <c r="AC2351">
        <v>6140</v>
      </c>
      <c r="AD2351">
        <v>9829</v>
      </c>
      <c r="AE2351">
        <v>0.62468206328212428</v>
      </c>
      <c r="AF2351" t="s">
        <v>311</v>
      </c>
      <c r="AG2351" t="s">
        <v>312</v>
      </c>
      <c r="AH2351" t="s">
        <v>313</v>
      </c>
      <c r="AI2351" t="s">
        <v>5667</v>
      </c>
    </row>
    <row r="2352" spans="1:35" x14ac:dyDescent="0.3">
      <c r="A2352" t="s">
        <v>38</v>
      </c>
      <c r="B2352" t="s">
        <v>5668</v>
      </c>
      <c r="C2352" t="s">
        <v>47</v>
      </c>
      <c r="D2352" t="s">
        <v>41</v>
      </c>
      <c r="E2352" t="s">
        <v>57</v>
      </c>
      <c r="F2352" s="15">
        <v>42368</v>
      </c>
      <c r="G2352">
        <v>2.6007598877105392E+16</v>
      </c>
      <c r="H2352" t="s">
        <v>1676</v>
      </c>
      <c r="I2352" t="s">
        <v>28</v>
      </c>
      <c r="J2352">
        <v>1411.5</v>
      </c>
      <c r="K2352">
        <v>4336</v>
      </c>
      <c r="L2352">
        <v>6253</v>
      </c>
      <c r="M2352">
        <v>5475</v>
      </c>
      <c r="N2352">
        <v>7</v>
      </c>
      <c r="O2352">
        <v>1.2785388127853881E-3</v>
      </c>
      <c r="P2352">
        <v>1.1194626579241963E-3</v>
      </c>
      <c r="Q2352">
        <v>136376</v>
      </c>
      <c r="R2352">
        <v>3665</v>
      </c>
      <c r="S2352">
        <v>126603.32056986302</v>
      </c>
      <c r="T2352">
        <v>28</v>
      </c>
      <c r="U2352">
        <v>37.210368349249656</v>
      </c>
      <c r="V2352">
        <v>5.1331314301637471E-5</v>
      </c>
      <c r="W2352">
        <v>126441.66</v>
      </c>
      <c r="X2352">
        <v>161.66056986301371</v>
      </c>
      <c r="Y2352">
        <v>23.094367123287672</v>
      </c>
      <c r="Z2352">
        <v>1927</v>
      </c>
      <c r="AA2352">
        <v>4.0146360063354258E-2</v>
      </c>
      <c r="AB2352">
        <v>0.73966495541745469</v>
      </c>
      <c r="AC2352">
        <v>5482</v>
      </c>
      <c r="AD2352">
        <v>7402</v>
      </c>
      <c r="AE2352">
        <v>0.74061064577141311</v>
      </c>
      <c r="AF2352" t="s">
        <v>72</v>
      </c>
      <c r="AG2352" t="s">
        <v>73</v>
      </c>
      <c r="AH2352" t="s">
        <v>74</v>
      </c>
      <c r="AI2352" t="s">
        <v>5669</v>
      </c>
    </row>
    <row r="2353" spans="1:35" x14ac:dyDescent="0.3">
      <c r="A2353" t="s">
        <v>22</v>
      </c>
      <c r="B2353" t="s">
        <v>5670</v>
      </c>
      <c r="C2353" t="s">
        <v>24</v>
      </c>
      <c r="D2353" t="s">
        <v>41</v>
      </c>
      <c r="E2353" t="s">
        <v>48</v>
      </c>
      <c r="F2353" s="15">
        <v>42115</v>
      </c>
      <c r="G2353">
        <v>2.6001758689920284E+16</v>
      </c>
      <c r="H2353" t="s">
        <v>3452</v>
      </c>
      <c r="I2353" t="s">
        <v>44</v>
      </c>
      <c r="J2353">
        <v>1469.53</v>
      </c>
      <c r="K2353">
        <v>166</v>
      </c>
      <c r="L2353">
        <v>6004</v>
      </c>
      <c r="M2353">
        <v>5163</v>
      </c>
      <c r="N2353">
        <v>90</v>
      </c>
      <c r="O2353">
        <v>1.7431725740848343E-2</v>
      </c>
      <c r="P2353">
        <v>1.4990006662225183E-2</v>
      </c>
      <c r="Q2353">
        <v>193959</v>
      </c>
      <c r="R2353">
        <v>900</v>
      </c>
      <c r="S2353">
        <v>142333.00081348052</v>
      </c>
      <c r="T2353">
        <v>39</v>
      </c>
      <c r="U2353">
        <v>215.51</v>
      </c>
      <c r="V2353">
        <v>4.6423100134626989E-4</v>
      </c>
      <c r="W2353">
        <v>139894.39999999999</v>
      </c>
      <c r="X2353">
        <v>2438.6008134805347</v>
      </c>
      <c r="Y2353">
        <v>27.095564594228161</v>
      </c>
      <c r="Z2353">
        <v>2938</v>
      </c>
      <c r="AA2353">
        <v>2.6619027732665151E-2</v>
      </c>
      <c r="AB2353">
        <v>0.63732872484878411</v>
      </c>
      <c r="AC2353">
        <v>5253</v>
      </c>
      <c r="AD2353">
        <v>8101</v>
      </c>
      <c r="AE2353">
        <v>0.64843846438711272</v>
      </c>
      <c r="AF2353" t="s">
        <v>78</v>
      </c>
      <c r="AG2353" t="s">
        <v>79</v>
      </c>
      <c r="AH2353" t="s">
        <v>80</v>
      </c>
      <c r="AI2353" t="s">
        <v>5671</v>
      </c>
    </row>
    <row r="2354" spans="1:35" x14ac:dyDescent="0.3">
      <c r="A2354" t="s">
        <v>33</v>
      </c>
      <c r="B2354" t="s">
        <v>5672</v>
      </c>
      <c r="C2354" t="s">
        <v>56</v>
      </c>
      <c r="D2354" t="s">
        <v>41</v>
      </c>
      <c r="E2354" t="s">
        <v>57</v>
      </c>
      <c r="F2354" s="15">
        <v>42351</v>
      </c>
      <c r="G2354">
        <v>2.6007108995926976E+16</v>
      </c>
      <c r="H2354" t="s">
        <v>1017</v>
      </c>
      <c r="I2354" t="s">
        <v>59</v>
      </c>
      <c r="J2354">
        <v>1820.86</v>
      </c>
      <c r="K2354">
        <v>4827</v>
      </c>
      <c r="L2354">
        <v>6997</v>
      </c>
      <c r="M2354">
        <v>5690</v>
      </c>
      <c r="N2354">
        <v>22</v>
      </c>
      <c r="O2354">
        <v>3.8664323374340949E-3</v>
      </c>
      <c r="P2354">
        <v>3.1442046591396312E-3</v>
      </c>
      <c r="Q2354">
        <v>98376</v>
      </c>
      <c r="R2354">
        <v>7653</v>
      </c>
      <c r="S2354">
        <v>121935.90107557116</v>
      </c>
      <c r="T2354">
        <v>20</v>
      </c>
      <c r="U2354">
        <v>12.854566836534692</v>
      </c>
      <c r="V2354">
        <v>2.2368180246863371E-4</v>
      </c>
      <c r="W2354">
        <v>121466.26</v>
      </c>
      <c r="X2354">
        <v>469.64107557117745</v>
      </c>
      <c r="Y2354">
        <v>21.347321616871703</v>
      </c>
      <c r="Z2354">
        <v>61</v>
      </c>
      <c r="AA2354">
        <v>5.7839310400910789E-2</v>
      </c>
      <c r="AB2354">
        <v>0.98939314901756215</v>
      </c>
      <c r="AC2354">
        <v>5712</v>
      </c>
      <c r="AD2354">
        <v>5751</v>
      </c>
      <c r="AE2354">
        <v>0.99321857068335939</v>
      </c>
      <c r="AF2354" t="s">
        <v>311</v>
      </c>
      <c r="AG2354" t="s">
        <v>312</v>
      </c>
      <c r="AH2354" t="s">
        <v>313</v>
      </c>
      <c r="AI2354" t="s">
        <v>5673</v>
      </c>
    </row>
    <row r="2355" spans="1:35" x14ac:dyDescent="0.3">
      <c r="A2355" t="s">
        <v>33</v>
      </c>
      <c r="B2355" t="s">
        <v>5674</v>
      </c>
      <c r="C2355" t="s">
        <v>56</v>
      </c>
      <c r="D2355" t="s">
        <v>25</v>
      </c>
      <c r="E2355" t="s">
        <v>48</v>
      </c>
      <c r="F2355" s="15">
        <v>42276</v>
      </c>
      <c r="G2355">
        <v>2.6007466381459372E+16</v>
      </c>
      <c r="H2355" t="s">
        <v>201</v>
      </c>
      <c r="I2355" t="s">
        <v>50</v>
      </c>
      <c r="J2355">
        <v>1475.2</v>
      </c>
      <c r="K2355">
        <v>3687</v>
      </c>
      <c r="L2355">
        <v>6820</v>
      </c>
      <c r="M2355">
        <v>6330</v>
      </c>
      <c r="N2355">
        <v>56</v>
      </c>
      <c r="O2355">
        <v>8.846761453396525E-3</v>
      </c>
      <c r="P2355">
        <v>8.2111436950146627E-3</v>
      </c>
      <c r="Q2355">
        <v>163983</v>
      </c>
      <c r="R2355">
        <v>7676</v>
      </c>
      <c r="S2355">
        <v>64764.11837914693</v>
      </c>
      <c r="T2355">
        <v>33</v>
      </c>
      <c r="U2355">
        <v>21.363079729025536</v>
      </c>
      <c r="V2355">
        <v>3.4161547518102569E-4</v>
      </c>
      <c r="W2355">
        <v>64196.19</v>
      </c>
      <c r="X2355">
        <v>567.9283791469195</v>
      </c>
      <c r="Y2355">
        <v>10.141578199052134</v>
      </c>
      <c r="Z2355">
        <v>2233</v>
      </c>
      <c r="AA2355">
        <v>3.8601562357073599E-2</v>
      </c>
      <c r="AB2355">
        <v>0.73922690645801703</v>
      </c>
      <c r="AC2355">
        <v>6386</v>
      </c>
      <c r="AD2355">
        <v>8563</v>
      </c>
      <c r="AE2355">
        <v>0.74576667055938339</v>
      </c>
      <c r="AF2355" t="s">
        <v>311</v>
      </c>
      <c r="AG2355" t="s">
        <v>312</v>
      </c>
      <c r="AH2355" t="s">
        <v>313</v>
      </c>
      <c r="AI2355" t="s">
        <v>5675</v>
      </c>
    </row>
    <row r="2356" spans="1:35" x14ac:dyDescent="0.3">
      <c r="A2356" t="s">
        <v>38</v>
      </c>
      <c r="B2356" t="s">
        <v>5676</v>
      </c>
      <c r="C2356" t="s">
        <v>24</v>
      </c>
      <c r="D2356" t="s">
        <v>35</v>
      </c>
      <c r="E2356" t="s">
        <v>42</v>
      </c>
      <c r="F2356" s="15">
        <v>42038</v>
      </c>
      <c r="G2356">
        <v>2.6004108442171536E+16</v>
      </c>
      <c r="H2356" t="s">
        <v>3091</v>
      </c>
      <c r="I2356" t="s">
        <v>44</v>
      </c>
      <c r="J2356">
        <v>1418.08</v>
      </c>
      <c r="K2356">
        <v>3657</v>
      </c>
      <c r="L2356">
        <v>6156</v>
      </c>
      <c r="M2356">
        <v>6453</v>
      </c>
      <c r="N2356">
        <v>17</v>
      </c>
      <c r="O2356">
        <v>2.634433596776693E-3</v>
      </c>
      <c r="P2356">
        <v>2.7615334632878491E-3</v>
      </c>
      <c r="Q2356">
        <v>104484</v>
      </c>
      <c r="R2356">
        <v>287</v>
      </c>
      <c r="S2356">
        <v>140369.2317836665</v>
      </c>
      <c r="T2356">
        <v>21</v>
      </c>
      <c r="U2356">
        <v>364.05574912891984</v>
      </c>
      <c r="V2356">
        <v>1.6273081451558867E-4</v>
      </c>
      <c r="W2356">
        <v>140000.41</v>
      </c>
      <c r="X2356">
        <v>368.82178366651169</v>
      </c>
      <c r="Y2356">
        <v>21.695399039206571</v>
      </c>
      <c r="Z2356">
        <v>3516</v>
      </c>
      <c r="AA2356">
        <v>6.1760652348684969E-2</v>
      </c>
      <c r="AB2356">
        <v>0.64730665061691239</v>
      </c>
      <c r="AC2356">
        <v>6470</v>
      </c>
      <c r="AD2356">
        <v>9969</v>
      </c>
      <c r="AE2356">
        <v>0.6490119370047146</v>
      </c>
      <c r="AF2356" t="s">
        <v>311</v>
      </c>
      <c r="AG2356" t="s">
        <v>312</v>
      </c>
      <c r="AH2356" t="s">
        <v>313</v>
      </c>
      <c r="AI2356" t="s">
        <v>5677</v>
      </c>
    </row>
    <row r="2357" spans="1:35" x14ac:dyDescent="0.3">
      <c r="A2357" t="s">
        <v>38</v>
      </c>
      <c r="B2357" t="s">
        <v>5678</v>
      </c>
      <c r="C2357" t="s">
        <v>56</v>
      </c>
      <c r="D2357" t="s">
        <v>25</v>
      </c>
      <c r="E2357" t="s">
        <v>26</v>
      </c>
      <c r="F2357" s="15">
        <v>42045</v>
      </c>
      <c r="G2357">
        <v>2.6002967774037056E+16</v>
      </c>
      <c r="H2357" t="s">
        <v>2693</v>
      </c>
      <c r="I2357" t="s">
        <v>59</v>
      </c>
      <c r="J2357">
        <v>1673.97</v>
      </c>
      <c r="K2357">
        <v>1046</v>
      </c>
      <c r="L2357">
        <v>5031</v>
      </c>
      <c r="M2357">
        <v>6406</v>
      </c>
      <c r="N2357">
        <v>55</v>
      </c>
      <c r="O2357">
        <v>8.5857009054011862E-3</v>
      </c>
      <c r="P2357">
        <v>1.0932220234545816E-2</v>
      </c>
      <c r="Q2357">
        <v>190600</v>
      </c>
      <c r="R2357">
        <v>7693</v>
      </c>
      <c r="S2357">
        <v>121984.72892912895</v>
      </c>
      <c r="T2357">
        <v>39</v>
      </c>
      <c r="U2357">
        <v>24.77577018068374</v>
      </c>
      <c r="V2357">
        <v>2.8864572673121836E-4</v>
      </c>
      <c r="W2357">
        <v>120946.32</v>
      </c>
      <c r="X2357">
        <v>1038.4089291289417</v>
      </c>
      <c r="Y2357">
        <v>18.88016234779894</v>
      </c>
      <c r="Z2357">
        <v>-353</v>
      </c>
      <c r="AA2357">
        <v>3.3609653725078702E-2</v>
      </c>
      <c r="AB2357">
        <v>1.0583181893276061</v>
      </c>
      <c r="AC2357">
        <v>6461</v>
      </c>
      <c r="AD2357">
        <v>6053</v>
      </c>
      <c r="AE2357">
        <v>1.0674045927639186</v>
      </c>
      <c r="AF2357" t="s">
        <v>311</v>
      </c>
      <c r="AG2357" t="s">
        <v>312</v>
      </c>
      <c r="AH2357" t="s">
        <v>313</v>
      </c>
      <c r="AI2357" t="s">
        <v>5679</v>
      </c>
    </row>
    <row r="2358" spans="1:35" x14ac:dyDescent="0.3">
      <c r="A2358" t="s">
        <v>38</v>
      </c>
      <c r="B2358" t="s">
        <v>5680</v>
      </c>
      <c r="C2358" t="s">
        <v>56</v>
      </c>
      <c r="D2358" t="s">
        <v>35</v>
      </c>
      <c r="E2358" t="s">
        <v>26</v>
      </c>
      <c r="F2358" s="15">
        <v>42210</v>
      </c>
      <c r="G2358">
        <v>2.600339096590384E+16</v>
      </c>
      <c r="H2358" t="s">
        <v>3197</v>
      </c>
      <c r="I2358" t="s">
        <v>44</v>
      </c>
      <c r="J2358">
        <v>1500.66</v>
      </c>
      <c r="K2358">
        <v>356</v>
      </c>
      <c r="L2358">
        <v>5256</v>
      </c>
      <c r="M2358">
        <v>6718</v>
      </c>
      <c r="N2358">
        <v>33</v>
      </c>
      <c r="O2358">
        <v>4.9121762429294429E-3</v>
      </c>
      <c r="P2358">
        <v>6.2785388127853878E-3</v>
      </c>
      <c r="Q2358">
        <v>131062</v>
      </c>
      <c r="R2358">
        <v>6874</v>
      </c>
      <c r="S2358">
        <v>108726.49300684727</v>
      </c>
      <c r="T2358">
        <v>27</v>
      </c>
      <c r="U2358">
        <v>19.06633692173407</v>
      </c>
      <c r="V2358">
        <v>2.5185264330796999E-4</v>
      </c>
      <c r="W2358">
        <v>108195.02</v>
      </c>
      <c r="X2358">
        <v>531.473006847276</v>
      </c>
      <c r="Y2358">
        <v>16.105242631735635</v>
      </c>
      <c r="Z2358">
        <v>-530</v>
      </c>
      <c r="AA2358">
        <v>5.1258183149959564E-2</v>
      </c>
      <c r="AB2358">
        <v>1.0856496444731738</v>
      </c>
      <c r="AC2358">
        <v>6751</v>
      </c>
      <c r="AD2358">
        <v>6188</v>
      </c>
      <c r="AE2358">
        <v>1.0909825468648997</v>
      </c>
      <c r="AF2358" t="s">
        <v>311</v>
      </c>
      <c r="AG2358" t="s">
        <v>312</v>
      </c>
      <c r="AH2358" t="s">
        <v>313</v>
      </c>
      <c r="AI2358" t="s">
        <v>5681</v>
      </c>
    </row>
    <row r="2359" spans="1:35" x14ac:dyDescent="0.3">
      <c r="A2359" t="s">
        <v>22</v>
      </c>
      <c r="B2359" t="s">
        <v>5682</v>
      </c>
      <c r="C2359" t="s">
        <v>24</v>
      </c>
      <c r="D2359" t="s">
        <v>35</v>
      </c>
      <c r="E2359" t="s">
        <v>48</v>
      </c>
      <c r="F2359" s="15">
        <v>42245</v>
      </c>
      <c r="G2359">
        <v>2.6001140444059652E+16</v>
      </c>
      <c r="H2359" t="s">
        <v>2088</v>
      </c>
      <c r="I2359" t="s">
        <v>59</v>
      </c>
      <c r="J2359">
        <v>1416.59</v>
      </c>
      <c r="K2359">
        <v>197</v>
      </c>
      <c r="L2359">
        <v>5466</v>
      </c>
      <c r="M2359">
        <v>6087</v>
      </c>
      <c r="N2359">
        <v>68</v>
      </c>
      <c r="O2359">
        <v>1.1171348776080172E-2</v>
      </c>
      <c r="P2359">
        <v>1.2440541529454811E-2</v>
      </c>
      <c r="Q2359">
        <v>185760</v>
      </c>
      <c r="R2359">
        <v>4798</v>
      </c>
      <c r="S2359">
        <v>65395.343075406599</v>
      </c>
      <c r="T2359">
        <v>38</v>
      </c>
      <c r="U2359">
        <v>38.716131721550646</v>
      </c>
      <c r="V2359">
        <v>3.6619778988863276E-4</v>
      </c>
      <c r="W2359">
        <v>64672.86</v>
      </c>
      <c r="X2359">
        <v>722.48307540660426</v>
      </c>
      <c r="Y2359">
        <v>10.62475110892065</v>
      </c>
      <c r="Z2359">
        <v>1679</v>
      </c>
      <c r="AA2359">
        <v>3.2768087855297161E-2</v>
      </c>
      <c r="AB2359">
        <v>0.78380118465104298</v>
      </c>
      <c r="AC2359">
        <v>6155</v>
      </c>
      <c r="AD2359">
        <v>7766</v>
      </c>
      <c r="AE2359">
        <v>0.79255730105588462</v>
      </c>
      <c r="AF2359" t="s">
        <v>311</v>
      </c>
      <c r="AG2359" t="s">
        <v>312</v>
      </c>
      <c r="AH2359" t="s">
        <v>313</v>
      </c>
      <c r="AI2359" t="s">
        <v>5683</v>
      </c>
    </row>
    <row r="2360" spans="1:35" x14ac:dyDescent="0.3">
      <c r="A2360" t="s">
        <v>38</v>
      </c>
      <c r="B2360" t="s">
        <v>5684</v>
      </c>
      <c r="C2360" t="s">
        <v>40</v>
      </c>
      <c r="D2360" t="s">
        <v>25</v>
      </c>
      <c r="E2360" t="s">
        <v>57</v>
      </c>
      <c r="F2360" s="15">
        <v>42237</v>
      </c>
      <c r="G2360">
        <v>2.6001998778435088E+16</v>
      </c>
      <c r="H2360" t="s">
        <v>2848</v>
      </c>
      <c r="I2360" t="s">
        <v>59</v>
      </c>
      <c r="J2360">
        <v>1509.28</v>
      </c>
      <c r="K2360">
        <v>1876</v>
      </c>
      <c r="L2360">
        <v>6732</v>
      </c>
      <c r="M2360">
        <v>5171</v>
      </c>
      <c r="N2360">
        <v>78</v>
      </c>
      <c r="O2360">
        <v>1.5084122993618256E-2</v>
      </c>
      <c r="P2360">
        <v>1.1586452762923352E-2</v>
      </c>
      <c r="Q2360">
        <v>193203</v>
      </c>
      <c r="R2360">
        <v>2666</v>
      </c>
      <c r="S2360">
        <v>152065.25564300909</v>
      </c>
      <c r="T2360">
        <v>39</v>
      </c>
      <c r="U2360">
        <v>72.469242310577641</v>
      </c>
      <c r="V2360">
        <v>4.0388349514563105E-4</v>
      </c>
      <c r="W2360">
        <v>149805.57</v>
      </c>
      <c r="X2360">
        <v>2259.6856430090893</v>
      </c>
      <c r="Y2360">
        <v>28.970328756526786</v>
      </c>
      <c r="Z2360">
        <v>607</v>
      </c>
      <c r="AA2360">
        <v>2.6764594752669471E-2</v>
      </c>
      <c r="AB2360">
        <v>0.89494634821737629</v>
      </c>
      <c r="AC2360">
        <v>5249</v>
      </c>
      <c r="AD2360">
        <v>5778</v>
      </c>
      <c r="AE2360">
        <v>0.90844582900657667</v>
      </c>
      <c r="AF2360" t="s">
        <v>311</v>
      </c>
      <c r="AG2360" t="s">
        <v>312</v>
      </c>
      <c r="AH2360" t="s">
        <v>313</v>
      </c>
      <c r="AI2360" t="s">
        <v>5685</v>
      </c>
    </row>
    <row r="2361" spans="1:35" x14ac:dyDescent="0.3">
      <c r="A2361" t="s">
        <v>22</v>
      </c>
      <c r="B2361" t="s">
        <v>5686</v>
      </c>
      <c r="C2361" t="s">
        <v>40</v>
      </c>
      <c r="D2361" t="s">
        <v>41</v>
      </c>
      <c r="E2361" t="s">
        <v>48</v>
      </c>
      <c r="F2361" s="15">
        <v>42171</v>
      </c>
      <c r="G2361">
        <v>2.6008152249252728E+16</v>
      </c>
      <c r="H2361" t="s">
        <v>2313</v>
      </c>
      <c r="I2361" t="s">
        <v>50</v>
      </c>
      <c r="J2361">
        <v>1935.04</v>
      </c>
      <c r="K2361">
        <v>1536</v>
      </c>
      <c r="L2361">
        <v>6757</v>
      </c>
      <c r="M2361">
        <v>6112</v>
      </c>
      <c r="N2361">
        <v>40</v>
      </c>
      <c r="O2361">
        <v>6.5445026178010471E-3</v>
      </c>
      <c r="P2361">
        <v>5.9197868876720442E-3</v>
      </c>
      <c r="Q2361">
        <v>69018</v>
      </c>
      <c r="R2361">
        <v>3446</v>
      </c>
      <c r="S2361">
        <v>76767.589070680624</v>
      </c>
      <c r="T2361">
        <v>14</v>
      </c>
      <c r="U2361">
        <v>20.028438769587929</v>
      </c>
      <c r="V2361">
        <v>5.7989503899794135E-4</v>
      </c>
      <c r="W2361">
        <v>76268.45</v>
      </c>
      <c r="X2361">
        <v>499.13907068062827</v>
      </c>
      <c r="Y2361">
        <v>12.478476767015707</v>
      </c>
      <c r="Z2361">
        <v>1826</v>
      </c>
      <c r="AA2361">
        <v>8.8556608420991625E-2</v>
      </c>
      <c r="AB2361">
        <v>0.76996724615772238</v>
      </c>
      <c r="AC2361">
        <v>6152</v>
      </c>
      <c r="AD2361">
        <v>7938</v>
      </c>
      <c r="AE2361">
        <v>0.77500629881582261</v>
      </c>
      <c r="AF2361" t="s">
        <v>311</v>
      </c>
      <c r="AG2361" t="s">
        <v>312</v>
      </c>
      <c r="AH2361" t="s">
        <v>313</v>
      </c>
      <c r="AI2361" t="s">
        <v>5687</v>
      </c>
    </row>
    <row r="2362" spans="1:35" x14ac:dyDescent="0.3">
      <c r="A2362" t="s">
        <v>85</v>
      </c>
      <c r="B2362" t="s">
        <v>5688</v>
      </c>
      <c r="C2362" t="s">
        <v>56</v>
      </c>
      <c r="D2362" t="s">
        <v>25</v>
      </c>
      <c r="E2362" t="s">
        <v>26</v>
      </c>
      <c r="F2362" s="15">
        <v>42270</v>
      </c>
      <c r="G2362">
        <v>2.6003872430663204E+16</v>
      </c>
      <c r="H2362" t="s">
        <v>3413</v>
      </c>
      <c r="I2362" t="s">
        <v>50</v>
      </c>
      <c r="J2362">
        <v>1416.49</v>
      </c>
      <c r="K2362">
        <v>3902</v>
      </c>
      <c r="L2362">
        <v>6704</v>
      </c>
      <c r="M2362">
        <v>5234</v>
      </c>
      <c r="N2362">
        <v>34</v>
      </c>
      <c r="O2362">
        <v>6.4959877722583111E-3</v>
      </c>
      <c r="P2362">
        <v>5.0715990453460624E-3</v>
      </c>
      <c r="Q2362">
        <v>140447</v>
      </c>
      <c r="R2362">
        <v>3351</v>
      </c>
      <c r="S2362">
        <v>75718.954849063812</v>
      </c>
      <c r="T2362">
        <v>29</v>
      </c>
      <c r="U2362">
        <v>41.91196657714115</v>
      </c>
      <c r="V2362">
        <v>2.4214282153361868E-4</v>
      </c>
      <c r="W2362">
        <v>75230.259999999995</v>
      </c>
      <c r="X2362">
        <v>488.69484906381348</v>
      </c>
      <c r="Y2362">
        <v>14.373377913641573</v>
      </c>
      <c r="Z2362">
        <v>1240</v>
      </c>
      <c r="AA2362">
        <v>3.7266726950379858E-2</v>
      </c>
      <c r="AB2362">
        <v>0.80846462774173622</v>
      </c>
      <c r="AC2362">
        <v>5268</v>
      </c>
      <c r="AD2362">
        <v>6474</v>
      </c>
      <c r="AE2362">
        <v>0.81371640407784984</v>
      </c>
      <c r="AF2362" t="s">
        <v>311</v>
      </c>
      <c r="AG2362" t="s">
        <v>312</v>
      </c>
      <c r="AH2362" t="s">
        <v>313</v>
      </c>
      <c r="AI2362" t="s">
        <v>5689</v>
      </c>
    </row>
    <row r="2363" spans="1:35" x14ac:dyDescent="0.3">
      <c r="A2363" t="s">
        <v>22</v>
      </c>
      <c r="B2363" t="s">
        <v>5690</v>
      </c>
      <c r="C2363" t="s">
        <v>24</v>
      </c>
      <c r="D2363" t="s">
        <v>25</v>
      </c>
      <c r="E2363" t="s">
        <v>48</v>
      </c>
      <c r="F2363" s="15">
        <v>42111</v>
      </c>
      <c r="G2363">
        <v>2.6005644154536124E+16</v>
      </c>
      <c r="H2363" t="s">
        <v>3373</v>
      </c>
      <c r="I2363" t="s">
        <v>28</v>
      </c>
      <c r="J2363">
        <v>1530.05</v>
      </c>
      <c r="K2363">
        <v>1138</v>
      </c>
      <c r="L2363">
        <v>5277</v>
      </c>
      <c r="M2363">
        <v>5036</v>
      </c>
      <c r="N2363">
        <v>9</v>
      </c>
      <c r="O2363">
        <v>1.7871326449563146E-3</v>
      </c>
      <c r="P2363">
        <v>1.7055144968732233E-3</v>
      </c>
      <c r="Q2363">
        <v>156709</v>
      </c>
      <c r="R2363">
        <v>8626</v>
      </c>
      <c r="S2363">
        <v>82468.16863582209</v>
      </c>
      <c r="T2363">
        <v>32</v>
      </c>
      <c r="U2363">
        <v>18.167053095293298</v>
      </c>
      <c r="V2363">
        <v>5.7434588385449906E-5</v>
      </c>
      <c r="W2363">
        <v>82321.05</v>
      </c>
      <c r="X2363">
        <v>147.11863582208102</v>
      </c>
      <c r="Y2363">
        <v>16.346515091342336</v>
      </c>
      <c r="Z2363">
        <v>2387</v>
      </c>
      <c r="AA2363">
        <v>3.2135997294348122E-2</v>
      </c>
      <c r="AB2363">
        <v>0.67843190084871341</v>
      </c>
      <c r="AC2363">
        <v>5045</v>
      </c>
      <c r="AD2363">
        <v>7423</v>
      </c>
      <c r="AE2363">
        <v>0.67964434864609991</v>
      </c>
      <c r="AF2363" t="s">
        <v>311</v>
      </c>
      <c r="AG2363" t="s">
        <v>312</v>
      </c>
      <c r="AH2363" t="s">
        <v>313</v>
      </c>
      <c r="AI2363" t="s">
        <v>5691</v>
      </c>
    </row>
    <row r="2364" spans="1:35" x14ac:dyDescent="0.3">
      <c r="A2364" t="s">
        <v>38</v>
      </c>
      <c r="B2364" t="s">
        <v>5692</v>
      </c>
      <c r="C2364" t="s">
        <v>24</v>
      </c>
      <c r="D2364" t="s">
        <v>25</v>
      </c>
      <c r="E2364" t="s">
        <v>26</v>
      </c>
      <c r="F2364" s="15">
        <v>42009</v>
      </c>
      <c r="G2364">
        <v>2.6007507301708788E+16</v>
      </c>
      <c r="H2364" t="s">
        <v>1533</v>
      </c>
      <c r="I2364" t="s">
        <v>50</v>
      </c>
      <c r="J2364">
        <v>1597.16</v>
      </c>
      <c r="K2364">
        <v>4092</v>
      </c>
      <c r="L2364">
        <v>5665</v>
      </c>
      <c r="M2364">
        <v>5648</v>
      </c>
      <c r="N2364">
        <v>39</v>
      </c>
      <c r="O2364">
        <v>6.9050991501416427E-3</v>
      </c>
      <c r="P2364">
        <v>6.8843777581641657E-3</v>
      </c>
      <c r="Q2364">
        <v>155963</v>
      </c>
      <c r="R2364">
        <v>2070</v>
      </c>
      <c r="S2364">
        <v>113888.8105046034</v>
      </c>
      <c r="T2364">
        <v>32</v>
      </c>
      <c r="U2364">
        <v>75.344444444444449</v>
      </c>
      <c r="V2364">
        <v>2.501218542366794E-4</v>
      </c>
      <c r="W2364">
        <v>113107.79</v>
      </c>
      <c r="X2364">
        <v>781.02050460339944</v>
      </c>
      <c r="Y2364">
        <v>20.02616678470255</v>
      </c>
      <c r="Z2364">
        <v>162</v>
      </c>
      <c r="AA2364">
        <v>3.6213717356039572E-2</v>
      </c>
      <c r="AB2364">
        <v>0.97211703958691909</v>
      </c>
      <c r="AC2364">
        <v>5687</v>
      </c>
      <c r="AD2364">
        <v>5810</v>
      </c>
      <c r="AE2364">
        <v>0.97882960413080899</v>
      </c>
      <c r="AF2364" t="s">
        <v>311</v>
      </c>
      <c r="AG2364" t="s">
        <v>312</v>
      </c>
      <c r="AH2364" t="s">
        <v>313</v>
      </c>
      <c r="AI2364" t="s">
        <v>5693</v>
      </c>
    </row>
    <row r="2365" spans="1:35" x14ac:dyDescent="0.3">
      <c r="A2365" t="s">
        <v>33</v>
      </c>
      <c r="B2365" t="s">
        <v>5694</v>
      </c>
      <c r="C2365" t="s">
        <v>40</v>
      </c>
      <c r="D2365" t="s">
        <v>25</v>
      </c>
      <c r="E2365" t="s">
        <v>57</v>
      </c>
      <c r="F2365" s="15">
        <v>42143</v>
      </c>
      <c r="G2365">
        <v>2.6003622115619208E+16</v>
      </c>
      <c r="H2365" t="s">
        <v>421</v>
      </c>
      <c r="I2365" t="s">
        <v>28</v>
      </c>
      <c r="J2365">
        <v>1259.6300000000001</v>
      </c>
      <c r="K2365">
        <v>4428</v>
      </c>
      <c r="L2365">
        <v>5636</v>
      </c>
      <c r="M2365">
        <v>5766</v>
      </c>
      <c r="N2365">
        <v>39</v>
      </c>
      <c r="O2365">
        <v>6.7637877211238293E-3</v>
      </c>
      <c r="P2365">
        <v>6.9198012775017739E-3</v>
      </c>
      <c r="Q2365">
        <v>161287</v>
      </c>
      <c r="R2365">
        <v>4231</v>
      </c>
      <c r="S2365">
        <v>139061.02008324664</v>
      </c>
      <c r="T2365">
        <v>33</v>
      </c>
      <c r="U2365">
        <v>38.120302528952969</v>
      </c>
      <c r="V2365">
        <v>2.4186346497320898E-4</v>
      </c>
      <c r="W2365">
        <v>138126.76</v>
      </c>
      <c r="X2365">
        <v>934.26008324661825</v>
      </c>
      <c r="Y2365">
        <v>23.955386749913288</v>
      </c>
      <c r="Z2365">
        <v>2601</v>
      </c>
      <c r="AA2365">
        <v>3.5749936448690844E-2</v>
      </c>
      <c r="AB2365">
        <v>0.68913589100035855</v>
      </c>
      <c r="AC2365">
        <v>5805</v>
      </c>
      <c r="AD2365">
        <v>8367</v>
      </c>
      <c r="AE2365">
        <v>0.69379705987809248</v>
      </c>
      <c r="AF2365" t="s">
        <v>311</v>
      </c>
      <c r="AG2365" t="s">
        <v>312</v>
      </c>
      <c r="AH2365" t="s">
        <v>313</v>
      </c>
      <c r="AI2365" t="s">
        <v>5695</v>
      </c>
    </row>
    <row r="2366" spans="1:35" x14ac:dyDescent="0.3">
      <c r="A2366" t="s">
        <v>85</v>
      </c>
      <c r="B2366" t="s">
        <v>5696</v>
      </c>
      <c r="C2366" t="s">
        <v>40</v>
      </c>
      <c r="D2366" t="s">
        <v>35</v>
      </c>
      <c r="E2366" t="s">
        <v>26</v>
      </c>
      <c r="F2366" s="15">
        <v>42243</v>
      </c>
      <c r="G2366">
        <v>2.6005928734650192E+16</v>
      </c>
      <c r="H2366" t="s">
        <v>3173</v>
      </c>
      <c r="I2366" t="s">
        <v>50</v>
      </c>
      <c r="J2366">
        <v>1898.34</v>
      </c>
      <c r="K2366">
        <v>206</v>
      </c>
      <c r="L2366">
        <v>5998</v>
      </c>
      <c r="M2366">
        <v>5087</v>
      </c>
      <c r="N2366">
        <v>32</v>
      </c>
      <c r="O2366">
        <v>6.2905445252604683E-3</v>
      </c>
      <c r="P2366">
        <v>5.3351117039013001E-3</v>
      </c>
      <c r="Q2366">
        <v>156466</v>
      </c>
      <c r="R2366">
        <v>8213</v>
      </c>
      <c r="S2366">
        <v>66248.775734224502</v>
      </c>
      <c r="T2366">
        <v>32</v>
      </c>
      <c r="U2366">
        <v>19.05101668087179</v>
      </c>
      <c r="V2366">
        <v>2.0455911119066187E-4</v>
      </c>
      <c r="W2366">
        <v>65834.64</v>
      </c>
      <c r="X2366">
        <v>414.13573422449383</v>
      </c>
      <c r="Y2366">
        <v>12.941741694515432</v>
      </c>
      <c r="Z2366">
        <v>3583</v>
      </c>
      <c r="AA2366">
        <v>3.2511855610803622E-2</v>
      </c>
      <c r="AB2366">
        <v>0.58673587081891576</v>
      </c>
      <c r="AC2366">
        <v>5119</v>
      </c>
      <c r="AD2366">
        <v>8670</v>
      </c>
      <c r="AE2366">
        <v>0.59042675893886964</v>
      </c>
      <c r="AF2366" t="s">
        <v>311</v>
      </c>
      <c r="AG2366" t="s">
        <v>312</v>
      </c>
      <c r="AH2366" t="s">
        <v>313</v>
      </c>
      <c r="AI2366" t="s">
        <v>5697</v>
      </c>
    </row>
    <row r="2367" spans="1:35" x14ac:dyDescent="0.3">
      <c r="A2367" t="s">
        <v>38</v>
      </c>
      <c r="B2367" t="s">
        <v>5698</v>
      </c>
      <c r="C2367" t="s">
        <v>56</v>
      </c>
      <c r="D2367" t="s">
        <v>25</v>
      </c>
      <c r="E2367" t="s">
        <v>26</v>
      </c>
      <c r="F2367" s="15">
        <v>42339</v>
      </c>
      <c r="G2367">
        <v>2.6001118248378836E+16</v>
      </c>
      <c r="H2367" t="s">
        <v>1154</v>
      </c>
      <c r="I2367" t="s">
        <v>50</v>
      </c>
      <c r="J2367">
        <v>1646.52</v>
      </c>
      <c r="K2367">
        <v>4999</v>
      </c>
      <c r="L2367">
        <v>6323</v>
      </c>
      <c r="M2367">
        <v>5085</v>
      </c>
      <c r="N2367">
        <v>87</v>
      </c>
      <c r="O2367">
        <v>1.7109144542772861E-2</v>
      </c>
      <c r="P2367">
        <v>1.3759291475565396E-2</v>
      </c>
      <c r="Q2367">
        <v>150467</v>
      </c>
      <c r="R2367">
        <v>7015</v>
      </c>
      <c r="S2367">
        <v>84126.775575221225</v>
      </c>
      <c r="T2367">
        <v>31</v>
      </c>
      <c r="U2367">
        <v>21.449322879543836</v>
      </c>
      <c r="V2367">
        <v>5.7853437957175154E-4</v>
      </c>
      <c r="W2367">
        <v>82711.649999999994</v>
      </c>
      <c r="X2367">
        <v>1415.1255752212387</v>
      </c>
      <c r="Y2367">
        <v>16.265811209439526</v>
      </c>
      <c r="Z2367">
        <v>1448</v>
      </c>
      <c r="AA2367">
        <v>3.3794785567599538E-2</v>
      </c>
      <c r="AB2367">
        <v>0.77835603857339664</v>
      </c>
      <c r="AC2367">
        <v>5172</v>
      </c>
      <c r="AD2367">
        <v>6533</v>
      </c>
      <c r="AE2367">
        <v>0.79167304454308896</v>
      </c>
      <c r="AF2367" t="s">
        <v>311</v>
      </c>
      <c r="AG2367" t="s">
        <v>312</v>
      </c>
      <c r="AH2367" t="s">
        <v>313</v>
      </c>
      <c r="AI2367" t="s">
        <v>5699</v>
      </c>
    </row>
    <row r="2368" spans="1:35" x14ac:dyDescent="0.3">
      <c r="A2368" t="s">
        <v>85</v>
      </c>
      <c r="B2368" t="s">
        <v>5700</v>
      </c>
      <c r="C2368" t="s">
        <v>47</v>
      </c>
      <c r="D2368" t="s">
        <v>41</v>
      </c>
      <c r="E2368" t="s">
        <v>42</v>
      </c>
      <c r="F2368" s="15">
        <v>42286</v>
      </c>
      <c r="G2368">
        <v>2.6002893858005984E+16</v>
      </c>
      <c r="H2368" t="s">
        <v>3583</v>
      </c>
      <c r="I2368" t="s">
        <v>59</v>
      </c>
      <c r="J2368">
        <v>1367.23</v>
      </c>
      <c r="K2368">
        <v>3553</v>
      </c>
      <c r="L2368">
        <v>5803</v>
      </c>
      <c r="M2368">
        <v>5349</v>
      </c>
      <c r="N2368">
        <v>50</v>
      </c>
      <c r="O2368">
        <v>9.3475415965601043E-3</v>
      </c>
      <c r="P2368">
        <v>8.6162329829398594E-3</v>
      </c>
      <c r="Q2368">
        <v>51639</v>
      </c>
      <c r="R2368">
        <v>2615</v>
      </c>
      <c r="S2368">
        <v>71289.116674144694</v>
      </c>
      <c r="T2368">
        <v>11</v>
      </c>
      <c r="U2368">
        <v>19.747227533460801</v>
      </c>
      <c r="V2368">
        <v>9.6919886022214037E-4</v>
      </c>
      <c r="W2368">
        <v>70628.91</v>
      </c>
      <c r="X2368">
        <v>660.20667414469995</v>
      </c>
      <c r="Y2368">
        <v>13.204133482893999</v>
      </c>
      <c r="Z2368">
        <v>4640</v>
      </c>
      <c r="AA2368">
        <v>0.10358450008714344</v>
      </c>
      <c r="AB2368">
        <v>0.53548903794173586</v>
      </c>
      <c r="AC2368">
        <v>5399</v>
      </c>
      <c r="AD2368">
        <v>9989</v>
      </c>
      <c r="AE2368">
        <v>0.54049454399839825</v>
      </c>
      <c r="AF2368" t="s">
        <v>311</v>
      </c>
      <c r="AG2368" t="s">
        <v>312</v>
      </c>
      <c r="AH2368" t="s">
        <v>313</v>
      </c>
      <c r="AI2368" t="s">
        <v>5701</v>
      </c>
    </row>
    <row r="2369" spans="1:35" x14ac:dyDescent="0.3">
      <c r="A2369" t="s">
        <v>22</v>
      </c>
      <c r="B2369" t="s">
        <v>5702</v>
      </c>
      <c r="C2369" t="s">
        <v>56</v>
      </c>
      <c r="D2369" t="s">
        <v>25</v>
      </c>
      <c r="E2369" t="s">
        <v>42</v>
      </c>
      <c r="F2369" s="15">
        <v>42352</v>
      </c>
      <c r="G2369">
        <v>2.600698923701372E+16</v>
      </c>
      <c r="H2369" t="s">
        <v>3902</v>
      </c>
      <c r="I2369" t="s">
        <v>28</v>
      </c>
      <c r="J2369">
        <v>1762.36</v>
      </c>
      <c r="K2369">
        <v>519</v>
      </c>
      <c r="L2369">
        <v>6250</v>
      </c>
      <c r="M2369">
        <v>6392</v>
      </c>
      <c r="N2369">
        <v>30</v>
      </c>
      <c r="O2369">
        <v>4.6933667083854822E-3</v>
      </c>
      <c r="P2369">
        <v>4.7999999999999996E-3</v>
      </c>
      <c r="Q2369">
        <v>134076</v>
      </c>
      <c r="R2369">
        <v>6304</v>
      </c>
      <c r="S2369">
        <v>145324.76620463078</v>
      </c>
      <c r="T2369">
        <v>27</v>
      </c>
      <c r="U2369">
        <v>21.268401015228427</v>
      </c>
      <c r="V2369">
        <v>2.2380376885546753E-4</v>
      </c>
      <c r="W2369">
        <v>144645.89000000001</v>
      </c>
      <c r="X2369">
        <v>678.87620463078849</v>
      </c>
      <c r="Y2369">
        <v>22.629206821026283</v>
      </c>
      <c r="Z2369">
        <v>-713</v>
      </c>
      <c r="AA2369">
        <v>4.7674453295146038E-2</v>
      </c>
      <c r="AB2369">
        <v>1.1255502729353759</v>
      </c>
      <c r="AC2369">
        <v>6422</v>
      </c>
      <c r="AD2369">
        <v>5679</v>
      </c>
      <c r="AE2369">
        <v>1.1308328931149851</v>
      </c>
      <c r="AF2369" t="s">
        <v>352</v>
      </c>
      <c r="AG2369" t="s">
        <v>89</v>
      </c>
      <c r="AH2369" t="s">
        <v>90</v>
      </c>
      <c r="AI2369" t="s">
        <v>5703</v>
      </c>
    </row>
    <row r="2370" spans="1:35" x14ac:dyDescent="0.3">
      <c r="A2370" t="s">
        <v>85</v>
      </c>
      <c r="B2370" t="s">
        <v>5704</v>
      </c>
      <c r="C2370" t="s">
        <v>47</v>
      </c>
      <c r="D2370" t="s">
        <v>35</v>
      </c>
      <c r="E2370" t="s">
        <v>48</v>
      </c>
      <c r="F2370" s="15">
        <v>42353</v>
      </c>
      <c r="G2370">
        <v>2.6001684837462904E+16</v>
      </c>
      <c r="H2370" t="s">
        <v>2755</v>
      </c>
      <c r="I2370" t="s">
        <v>50</v>
      </c>
      <c r="J2370">
        <v>1513.27</v>
      </c>
      <c r="K2370">
        <v>4514</v>
      </c>
      <c r="L2370">
        <v>6026</v>
      </c>
      <c r="M2370">
        <v>5673</v>
      </c>
      <c r="N2370">
        <v>20</v>
      </c>
      <c r="O2370">
        <v>3.5254715318173806E-3</v>
      </c>
      <c r="P2370">
        <v>3.318951211417192E-3</v>
      </c>
      <c r="Q2370">
        <v>183320</v>
      </c>
      <c r="R2370">
        <v>6221</v>
      </c>
      <c r="S2370">
        <v>70719.594033139423</v>
      </c>
      <c r="T2370">
        <v>37</v>
      </c>
      <c r="U2370">
        <v>29.467931200771581</v>
      </c>
      <c r="V2370">
        <v>1.0911074740861975E-4</v>
      </c>
      <c r="W2370">
        <v>70471.149999999994</v>
      </c>
      <c r="X2370">
        <v>248.44403313943241</v>
      </c>
      <c r="Y2370">
        <v>12.42220165697162</v>
      </c>
      <c r="Z2370">
        <v>3823</v>
      </c>
      <c r="AA2370">
        <v>3.0945886973598079E-2</v>
      </c>
      <c r="AB2370">
        <v>0.59740943555181125</v>
      </c>
      <c r="AC2370">
        <v>5693</v>
      </c>
      <c r="AD2370">
        <v>9496</v>
      </c>
      <c r="AE2370">
        <v>0.59951558550968831</v>
      </c>
      <c r="AF2370" t="s">
        <v>352</v>
      </c>
      <c r="AG2370" t="s">
        <v>89</v>
      </c>
      <c r="AH2370" t="s">
        <v>90</v>
      </c>
      <c r="AI2370" t="s">
        <v>5705</v>
      </c>
    </row>
    <row r="2371" spans="1:35" x14ac:dyDescent="0.3">
      <c r="A2371" t="s">
        <v>33</v>
      </c>
      <c r="B2371" t="s">
        <v>5706</v>
      </c>
      <c r="C2371" t="s">
        <v>40</v>
      </c>
      <c r="D2371" t="s">
        <v>41</v>
      </c>
      <c r="E2371" t="s">
        <v>57</v>
      </c>
      <c r="F2371" s="15">
        <v>42316</v>
      </c>
      <c r="G2371">
        <v>2.6006801627991052E+16</v>
      </c>
      <c r="H2371" t="s">
        <v>332</v>
      </c>
      <c r="I2371" t="s">
        <v>59</v>
      </c>
      <c r="J2371">
        <v>1050.2</v>
      </c>
      <c r="K2371">
        <v>3222</v>
      </c>
      <c r="L2371">
        <v>6869</v>
      </c>
      <c r="M2371">
        <v>6663</v>
      </c>
      <c r="N2371">
        <v>12</v>
      </c>
      <c r="O2371">
        <v>1.8009905447996398E-3</v>
      </c>
      <c r="P2371">
        <v>1.7469791818314165E-3</v>
      </c>
      <c r="Q2371">
        <v>71179</v>
      </c>
      <c r="R2371">
        <v>4992</v>
      </c>
      <c r="S2371">
        <v>137415.4189554255</v>
      </c>
      <c r="T2371">
        <v>15</v>
      </c>
      <c r="U2371">
        <v>14.258613782051283</v>
      </c>
      <c r="V2371">
        <v>1.6861747720151192E-4</v>
      </c>
      <c r="W2371">
        <v>137168.38</v>
      </c>
      <c r="X2371">
        <v>247.038955425484</v>
      </c>
      <c r="Y2371">
        <v>20.586579618790335</v>
      </c>
      <c r="Z2371">
        <v>2679</v>
      </c>
      <c r="AA2371">
        <v>9.3609070090897598E-2</v>
      </c>
      <c r="AB2371">
        <v>0.71323057161207448</v>
      </c>
      <c r="AC2371">
        <v>6675</v>
      </c>
      <c r="AD2371">
        <v>9342</v>
      </c>
      <c r="AE2371">
        <v>0.71451509312780992</v>
      </c>
      <c r="AF2371" t="s">
        <v>352</v>
      </c>
      <c r="AG2371" t="s">
        <v>89</v>
      </c>
      <c r="AH2371" t="s">
        <v>90</v>
      </c>
      <c r="AI2371" t="s">
        <v>5707</v>
      </c>
    </row>
    <row r="2372" spans="1:35" x14ac:dyDescent="0.3">
      <c r="A2372" t="s">
        <v>22</v>
      </c>
      <c r="B2372" t="s">
        <v>5708</v>
      </c>
      <c r="C2372" t="s">
        <v>24</v>
      </c>
      <c r="D2372" t="s">
        <v>25</v>
      </c>
      <c r="E2372" t="s">
        <v>26</v>
      </c>
      <c r="F2372" s="15">
        <v>42019</v>
      </c>
      <c r="G2372">
        <v>2.600332347746276E+16</v>
      </c>
      <c r="H2372" t="s">
        <v>151</v>
      </c>
      <c r="I2372" t="s">
        <v>44</v>
      </c>
      <c r="J2372">
        <v>1778.02</v>
      </c>
      <c r="K2372">
        <v>241</v>
      </c>
      <c r="L2372">
        <v>6036</v>
      </c>
      <c r="M2372">
        <v>6512</v>
      </c>
      <c r="N2372">
        <v>16</v>
      </c>
      <c r="O2372">
        <v>2.4570024570024569E-3</v>
      </c>
      <c r="P2372">
        <v>2.6507620941020544E-3</v>
      </c>
      <c r="Q2372">
        <v>177744</v>
      </c>
      <c r="R2372">
        <v>4512</v>
      </c>
      <c r="S2372">
        <v>101276.6971990172</v>
      </c>
      <c r="T2372">
        <v>36</v>
      </c>
      <c r="U2372">
        <v>39.393617021276597</v>
      </c>
      <c r="V2372">
        <v>9.002520705797624E-5</v>
      </c>
      <c r="W2372">
        <v>101028.47</v>
      </c>
      <c r="X2372">
        <v>248.22719901719901</v>
      </c>
      <c r="Y2372">
        <v>15.514199938574938</v>
      </c>
      <c r="Z2372">
        <v>-897</v>
      </c>
      <c r="AA2372">
        <v>3.663696102259429E-2</v>
      </c>
      <c r="AB2372">
        <v>1.1597506678539626</v>
      </c>
      <c r="AC2372">
        <v>6528</v>
      </c>
      <c r="AD2372">
        <v>5615</v>
      </c>
      <c r="AE2372">
        <v>1.16260017809439</v>
      </c>
      <c r="AF2372" t="s">
        <v>352</v>
      </c>
      <c r="AG2372" t="s">
        <v>89</v>
      </c>
      <c r="AH2372" t="s">
        <v>90</v>
      </c>
      <c r="AI2372" t="s">
        <v>5709</v>
      </c>
    </row>
    <row r="2373" spans="1:35" x14ac:dyDescent="0.3">
      <c r="A2373" t="s">
        <v>85</v>
      </c>
      <c r="B2373" t="s">
        <v>5710</v>
      </c>
      <c r="C2373" t="s">
        <v>24</v>
      </c>
      <c r="D2373" t="s">
        <v>25</v>
      </c>
      <c r="E2373" t="s">
        <v>42</v>
      </c>
      <c r="F2373" s="15">
        <v>42062</v>
      </c>
      <c r="G2373">
        <v>2.6004585702085808E+16</v>
      </c>
      <c r="H2373" t="s">
        <v>695</v>
      </c>
      <c r="I2373" t="s">
        <v>59</v>
      </c>
      <c r="J2373">
        <v>1243.97</v>
      </c>
      <c r="K2373">
        <v>4582</v>
      </c>
      <c r="L2373">
        <v>6138</v>
      </c>
      <c r="M2373">
        <v>5530</v>
      </c>
      <c r="N2373">
        <v>43</v>
      </c>
      <c r="O2373">
        <v>7.7757685352622058E-3</v>
      </c>
      <c r="P2373">
        <v>7.0055392636037802E-3</v>
      </c>
      <c r="Q2373">
        <v>171808</v>
      </c>
      <c r="R2373">
        <v>7947</v>
      </c>
      <c r="S2373">
        <v>98823.318238698019</v>
      </c>
      <c r="T2373">
        <v>35</v>
      </c>
      <c r="U2373">
        <v>21.619227381401785</v>
      </c>
      <c r="V2373">
        <v>2.5034203708555291E-4</v>
      </c>
      <c r="W2373">
        <v>98060.82</v>
      </c>
      <c r="X2373">
        <v>762.49823869801094</v>
      </c>
      <c r="Y2373">
        <v>17.73251717902351</v>
      </c>
      <c r="Z2373">
        <v>2281</v>
      </c>
      <c r="AA2373">
        <v>3.2187092568448504E-2</v>
      </c>
      <c r="AB2373">
        <v>0.70797593137882475</v>
      </c>
      <c r="AC2373">
        <v>5573</v>
      </c>
      <c r="AD2373">
        <v>7811</v>
      </c>
      <c r="AE2373">
        <v>0.71348098834976315</v>
      </c>
      <c r="AF2373" t="s">
        <v>352</v>
      </c>
      <c r="AG2373" t="s">
        <v>89</v>
      </c>
      <c r="AH2373" t="s">
        <v>90</v>
      </c>
      <c r="AI2373" t="s">
        <v>5711</v>
      </c>
    </row>
    <row r="2374" spans="1:35" x14ac:dyDescent="0.3">
      <c r="A2374" t="s">
        <v>38</v>
      </c>
      <c r="B2374" t="s">
        <v>5712</v>
      </c>
      <c r="C2374" t="s">
        <v>56</v>
      </c>
      <c r="D2374" t="s">
        <v>25</v>
      </c>
      <c r="E2374" t="s">
        <v>26</v>
      </c>
      <c r="F2374" s="15">
        <v>42201</v>
      </c>
      <c r="G2374">
        <v>2.6004539959940836E+16</v>
      </c>
      <c r="H2374" t="s">
        <v>1897</v>
      </c>
      <c r="I2374" t="s">
        <v>44</v>
      </c>
      <c r="J2374">
        <v>1895.41</v>
      </c>
      <c r="K2374">
        <v>3064</v>
      </c>
      <c r="L2374">
        <v>5051</v>
      </c>
      <c r="M2374">
        <v>6780</v>
      </c>
      <c r="N2374">
        <v>2</v>
      </c>
      <c r="O2374">
        <v>2.9498525073746312E-4</v>
      </c>
      <c r="P2374">
        <v>3.9596119580281131E-4</v>
      </c>
      <c r="Q2374">
        <v>136295</v>
      </c>
      <c r="R2374">
        <v>7401</v>
      </c>
      <c r="S2374">
        <v>140023.80277581123</v>
      </c>
      <c r="T2374">
        <v>28</v>
      </c>
      <c r="U2374">
        <v>18.415754627753007</v>
      </c>
      <c r="V2374">
        <v>1.4674267937458271E-5</v>
      </c>
      <c r="W2374">
        <v>139982.51</v>
      </c>
      <c r="X2374">
        <v>41.292775811209445</v>
      </c>
      <c r="Y2374">
        <v>20.646387905604723</v>
      </c>
      <c r="Z2374">
        <v>-1032</v>
      </c>
      <c r="AA2374">
        <v>4.9745038335962437E-2</v>
      </c>
      <c r="AB2374">
        <v>1.1795407098121085</v>
      </c>
      <c r="AC2374">
        <v>6782</v>
      </c>
      <c r="AD2374">
        <v>5748</v>
      </c>
      <c r="AE2374">
        <v>1.1798886569241476</v>
      </c>
      <c r="AF2374" t="s">
        <v>352</v>
      </c>
      <c r="AG2374" t="s">
        <v>89</v>
      </c>
      <c r="AH2374" t="s">
        <v>90</v>
      </c>
      <c r="AI2374" t="s">
        <v>5713</v>
      </c>
    </row>
    <row r="2375" spans="1:35" x14ac:dyDescent="0.3">
      <c r="A2375" t="s">
        <v>85</v>
      </c>
      <c r="B2375" t="s">
        <v>5714</v>
      </c>
      <c r="C2375" t="s">
        <v>24</v>
      </c>
      <c r="D2375" t="s">
        <v>41</v>
      </c>
      <c r="E2375" t="s">
        <v>42</v>
      </c>
      <c r="F2375" s="15">
        <v>42182</v>
      </c>
      <c r="G2375">
        <v>2.600462503970808E+16</v>
      </c>
      <c r="H2375" t="s">
        <v>1004</v>
      </c>
      <c r="I2375" t="s">
        <v>28</v>
      </c>
      <c r="J2375">
        <v>1663.11</v>
      </c>
      <c r="K2375">
        <v>147</v>
      </c>
      <c r="L2375">
        <v>5768</v>
      </c>
      <c r="M2375">
        <v>6416</v>
      </c>
      <c r="N2375">
        <v>19</v>
      </c>
      <c r="O2375">
        <v>2.9613466334164587E-3</v>
      </c>
      <c r="P2375">
        <v>3.2940360610263521E-3</v>
      </c>
      <c r="Q2375">
        <v>95688</v>
      </c>
      <c r="R2375">
        <v>3352</v>
      </c>
      <c r="S2375">
        <v>100639.69907263093</v>
      </c>
      <c r="T2375">
        <v>20</v>
      </c>
      <c r="U2375">
        <v>28.54653937947494</v>
      </c>
      <c r="V2375">
        <v>1.9860142783973911E-4</v>
      </c>
      <c r="W2375">
        <v>100342.55</v>
      </c>
      <c r="X2375">
        <v>297.14907263092272</v>
      </c>
      <c r="Y2375">
        <v>15.639424875311722</v>
      </c>
      <c r="Z2375">
        <v>-909</v>
      </c>
      <c r="AA2375">
        <v>6.7051249895493686E-2</v>
      </c>
      <c r="AB2375">
        <v>1.1650626475394952</v>
      </c>
      <c r="AC2375">
        <v>6435</v>
      </c>
      <c r="AD2375">
        <v>5507</v>
      </c>
      <c r="AE2375">
        <v>1.1685128018885056</v>
      </c>
      <c r="AF2375" t="s">
        <v>176</v>
      </c>
      <c r="AG2375" t="s">
        <v>30</v>
      </c>
      <c r="AH2375" t="s">
        <v>31</v>
      </c>
      <c r="AI2375" t="s">
        <v>5715</v>
      </c>
    </row>
    <row r="2376" spans="1:35" x14ac:dyDescent="0.3">
      <c r="A2376" t="s">
        <v>85</v>
      </c>
      <c r="B2376" t="s">
        <v>5716</v>
      </c>
      <c r="C2376" t="s">
        <v>47</v>
      </c>
      <c r="D2376" t="s">
        <v>41</v>
      </c>
      <c r="E2376" t="s">
        <v>57</v>
      </c>
      <c r="F2376" s="15">
        <v>42346</v>
      </c>
      <c r="G2376">
        <v>2.6004469605076032E+16</v>
      </c>
      <c r="H2376" t="s">
        <v>1549</v>
      </c>
      <c r="I2376" t="s">
        <v>50</v>
      </c>
      <c r="J2376">
        <v>1037.43</v>
      </c>
      <c r="K2376">
        <v>2599</v>
      </c>
      <c r="L2376">
        <v>6437</v>
      </c>
      <c r="M2376">
        <v>6874</v>
      </c>
      <c r="N2376">
        <v>49</v>
      </c>
      <c r="O2376">
        <v>7.1283095723014261E-3</v>
      </c>
      <c r="P2376">
        <v>7.6122417275128161E-3</v>
      </c>
      <c r="Q2376">
        <v>55831</v>
      </c>
      <c r="R2376">
        <v>9257</v>
      </c>
      <c r="S2376">
        <v>72040.864898167012</v>
      </c>
      <c r="T2376">
        <v>12</v>
      </c>
      <c r="U2376">
        <v>6.0312196175866912</v>
      </c>
      <c r="V2376">
        <v>8.7841956186583486E-4</v>
      </c>
      <c r="W2376">
        <v>71530.97</v>
      </c>
      <c r="X2376">
        <v>509.89489816700615</v>
      </c>
      <c r="Y2376">
        <v>10.406018329938901</v>
      </c>
      <c r="Z2376">
        <v>268</v>
      </c>
      <c r="AA2376">
        <v>0.12312156328921209</v>
      </c>
      <c r="AB2376">
        <v>0.96247549705964719</v>
      </c>
      <c r="AC2376">
        <v>6923</v>
      </c>
      <c r="AD2376">
        <v>7142</v>
      </c>
      <c r="AE2376">
        <v>0.96933632035844297</v>
      </c>
      <c r="AF2376" t="s">
        <v>176</v>
      </c>
      <c r="AG2376" t="s">
        <v>30</v>
      </c>
      <c r="AH2376" t="s">
        <v>31</v>
      </c>
      <c r="AI2376" t="s">
        <v>5717</v>
      </c>
    </row>
    <row r="2377" spans="1:35" x14ac:dyDescent="0.3">
      <c r="A2377" t="s">
        <v>33</v>
      </c>
      <c r="B2377" t="s">
        <v>5718</v>
      </c>
      <c r="C2377" t="s">
        <v>56</v>
      </c>
      <c r="D2377" t="s">
        <v>41</v>
      </c>
      <c r="E2377" t="s">
        <v>26</v>
      </c>
      <c r="F2377" s="15">
        <v>42290</v>
      </c>
      <c r="G2377">
        <v>2.6002627919901424E+16</v>
      </c>
      <c r="H2377" t="s">
        <v>948</v>
      </c>
      <c r="I2377" t="s">
        <v>28</v>
      </c>
      <c r="J2377">
        <v>1553.32</v>
      </c>
      <c r="K2377">
        <v>4617</v>
      </c>
      <c r="L2377">
        <v>5548</v>
      </c>
      <c r="M2377">
        <v>6850</v>
      </c>
      <c r="N2377">
        <v>29</v>
      </c>
      <c r="O2377">
        <v>4.2335766423357664E-3</v>
      </c>
      <c r="P2377">
        <v>5.2271088680605621E-3</v>
      </c>
      <c r="Q2377">
        <v>126198</v>
      </c>
      <c r="R2377">
        <v>5428</v>
      </c>
      <c r="S2377">
        <v>109033.99778978102</v>
      </c>
      <c r="T2377">
        <v>26</v>
      </c>
      <c r="U2377">
        <v>23.249447310243184</v>
      </c>
      <c r="V2377">
        <v>2.2985043869730283E-4</v>
      </c>
      <c r="W2377">
        <v>108574.34</v>
      </c>
      <c r="X2377">
        <v>459.6577897810219</v>
      </c>
      <c r="Y2377">
        <v>15.850268613138686</v>
      </c>
      <c r="Z2377">
        <v>-140</v>
      </c>
      <c r="AA2377">
        <v>5.427978256390751E-2</v>
      </c>
      <c r="AB2377">
        <v>1.0208643815201193</v>
      </c>
      <c r="AC2377">
        <v>6879</v>
      </c>
      <c r="AD2377">
        <v>6710</v>
      </c>
      <c r="AE2377">
        <v>1.0251862891207153</v>
      </c>
      <c r="AF2377" t="s">
        <v>176</v>
      </c>
      <c r="AG2377" t="s">
        <v>30</v>
      </c>
      <c r="AH2377" t="s">
        <v>31</v>
      </c>
      <c r="AI2377" t="s">
        <v>5719</v>
      </c>
    </row>
    <row r="2378" spans="1:35" x14ac:dyDescent="0.3">
      <c r="A2378" t="s">
        <v>85</v>
      </c>
      <c r="B2378" t="s">
        <v>5720</v>
      </c>
      <c r="C2378" t="s">
        <v>24</v>
      </c>
      <c r="D2378" t="s">
        <v>41</v>
      </c>
      <c r="E2378" t="s">
        <v>42</v>
      </c>
      <c r="F2378" s="15">
        <v>42184</v>
      </c>
      <c r="G2378">
        <v>2.600184562900936E+16</v>
      </c>
      <c r="H2378" t="s">
        <v>1587</v>
      </c>
      <c r="I2378" t="s">
        <v>44</v>
      </c>
      <c r="J2378">
        <v>1191.06</v>
      </c>
      <c r="K2378">
        <v>27</v>
      </c>
      <c r="L2378">
        <v>6210</v>
      </c>
      <c r="M2378">
        <v>5578</v>
      </c>
      <c r="N2378">
        <v>1</v>
      </c>
      <c r="O2378">
        <v>1.7927572606669058E-4</v>
      </c>
      <c r="P2378">
        <v>1.6103059581320451E-4</v>
      </c>
      <c r="Q2378">
        <v>106706</v>
      </c>
      <c r="R2378">
        <v>2991</v>
      </c>
      <c r="S2378">
        <v>53348.152314449617</v>
      </c>
      <c r="T2378">
        <v>22</v>
      </c>
      <c r="U2378">
        <v>35.675693747910401</v>
      </c>
      <c r="V2378">
        <v>9.3716320697249428E-6</v>
      </c>
      <c r="W2378">
        <v>53338.59</v>
      </c>
      <c r="X2378">
        <v>9.5623144496235195</v>
      </c>
      <c r="Y2378">
        <v>9.5623144496235195</v>
      </c>
      <c r="Z2378">
        <v>427</v>
      </c>
      <c r="AA2378">
        <v>5.2274473787790751E-2</v>
      </c>
      <c r="AB2378">
        <v>0.92889258950874276</v>
      </c>
      <c r="AC2378">
        <v>5579</v>
      </c>
      <c r="AD2378">
        <v>6005</v>
      </c>
      <c r="AE2378">
        <v>0.92905911740216485</v>
      </c>
      <c r="AF2378" t="s">
        <v>72</v>
      </c>
      <c r="AG2378" t="s">
        <v>73</v>
      </c>
      <c r="AH2378" t="s">
        <v>74</v>
      </c>
      <c r="AI2378" t="s">
        <v>5721</v>
      </c>
    </row>
    <row r="2379" spans="1:35" x14ac:dyDescent="0.3">
      <c r="A2379" t="s">
        <v>22</v>
      </c>
      <c r="B2379" t="s">
        <v>5722</v>
      </c>
      <c r="C2379" t="s">
        <v>47</v>
      </c>
      <c r="D2379" t="s">
        <v>35</v>
      </c>
      <c r="E2379" t="s">
        <v>48</v>
      </c>
      <c r="F2379" s="15">
        <v>42355</v>
      </c>
      <c r="G2379">
        <v>2.6009501103948248E+16</v>
      </c>
      <c r="H2379" t="s">
        <v>5723</v>
      </c>
      <c r="I2379" t="s">
        <v>59</v>
      </c>
      <c r="J2379">
        <v>1431.13</v>
      </c>
      <c r="K2379">
        <v>3591</v>
      </c>
      <c r="L2379">
        <v>5758</v>
      </c>
      <c r="M2379">
        <v>6993</v>
      </c>
      <c r="N2379">
        <v>6</v>
      </c>
      <c r="O2379">
        <v>8.5800085800085801E-4</v>
      </c>
      <c r="P2379">
        <v>1.0420284821118443E-3</v>
      </c>
      <c r="Q2379">
        <v>116131</v>
      </c>
      <c r="R2379">
        <v>6686</v>
      </c>
      <c r="S2379">
        <v>72793.713526383523</v>
      </c>
      <c r="T2379">
        <v>24</v>
      </c>
      <c r="U2379">
        <v>17.369279090637153</v>
      </c>
      <c r="V2379">
        <v>5.1668460710441335E-5</v>
      </c>
      <c r="W2379">
        <v>72731.31</v>
      </c>
      <c r="X2379">
        <v>62.403526383526383</v>
      </c>
      <c r="Y2379">
        <v>10.400587730587731</v>
      </c>
      <c r="Z2379">
        <v>201</v>
      </c>
      <c r="AA2379">
        <v>6.0216479665205672E-2</v>
      </c>
      <c r="AB2379">
        <v>0.97206005004170137</v>
      </c>
      <c r="AC2379">
        <v>6999</v>
      </c>
      <c r="AD2379">
        <v>7194</v>
      </c>
      <c r="AE2379">
        <v>0.9728940783986656</v>
      </c>
      <c r="AF2379" t="s">
        <v>72</v>
      </c>
      <c r="AG2379" t="s">
        <v>73</v>
      </c>
      <c r="AH2379" t="s">
        <v>74</v>
      </c>
      <c r="AI2379" t="s">
        <v>5724</v>
      </c>
    </row>
    <row r="2380" spans="1:35" x14ac:dyDescent="0.3">
      <c r="A2380" t="s">
        <v>38</v>
      </c>
      <c r="B2380" t="s">
        <v>5725</v>
      </c>
      <c r="C2380" t="s">
        <v>40</v>
      </c>
      <c r="D2380" t="s">
        <v>41</v>
      </c>
      <c r="E2380" t="s">
        <v>26</v>
      </c>
      <c r="F2380" s="15">
        <v>42342</v>
      </c>
      <c r="G2380">
        <v>2.6005719936305144E+16</v>
      </c>
      <c r="H2380" t="s">
        <v>2554</v>
      </c>
      <c r="I2380" t="s">
        <v>28</v>
      </c>
      <c r="J2380">
        <v>1794.57</v>
      </c>
      <c r="K2380">
        <v>3481</v>
      </c>
      <c r="L2380">
        <v>6280</v>
      </c>
      <c r="M2380">
        <v>5871</v>
      </c>
      <c r="N2380">
        <v>46</v>
      </c>
      <c r="O2380">
        <v>7.835121785045137E-3</v>
      </c>
      <c r="P2380">
        <v>7.3248407643312103E-3</v>
      </c>
      <c r="Q2380">
        <v>156135</v>
      </c>
      <c r="R2380">
        <v>7350</v>
      </c>
      <c r="S2380">
        <v>121558.30981604496</v>
      </c>
      <c r="T2380">
        <v>32</v>
      </c>
      <c r="U2380">
        <v>21.242857142857144</v>
      </c>
      <c r="V2380">
        <v>2.9470366265399868E-4</v>
      </c>
      <c r="W2380">
        <v>120613.29</v>
      </c>
      <c r="X2380">
        <v>945.01981604496677</v>
      </c>
      <c r="Y2380">
        <v>20.543909044455798</v>
      </c>
      <c r="Z2380">
        <v>1831</v>
      </c>
      <c r="AA2380">
        <v>3.7602075127293688E-2</v>
      </c>
      <c r="AB2380">
        <v>0.76226954037912231</v>
      </c>
      <c r="AC2380">
        <v>5917</v>
      </c>
      <c r="AD2380">
        <v>7702</v>
      </c>
      <c r="AE2380">
        <v>0.76824201506102308</v>
      </c>
      <c r="AF2380" t="s">
        <v>72</v>
      </c>
      <c r="AG2380" t="s">
        <v>73</v>
      </c>
      <c r="AH2380" t="s">
        <v>74</v>
      </c>
      <c r="AI2380" t="s">
        <v>5726</v>
      </c>
    </row>
    <row r="2381" spans="1:35" x14ac:dyDescent="0.3">
      <c r="A2381" t="s">
        <v>22</v>
      </c>
      <c r="B2381" t="s">
        <v>5727</v>
      </c>
      <c r="C2381" t="s">
        <v>24</v>
      </c>
      <c r="D2381" t="s">
        <v>41</v>
      </c>
      <c r="E2381" t="s">
        <v>42</v>
      </c>
      <c r="F2381" s="15">
        <v>42309</v>
      </c>
      <c r="G2381">
        <v>2.6007156331370072E+16</v>
      </c>
      <c r="H2381" t="s">
        <v>3522</v>
      </c>
      <c r="I2381" t="s">
        <v>28</v>
      </c>
      <c r="J2381">
        <v>1894.06</v>
      </c>
      <c r="K2381">
        <v>342</v>
      </c>
      <c r="L2381">
        <v>5040</v>
      </c>
      <c r="M2381">
        <v>6638</v>
      </c>
      <c r="N2381">
        <v>8</v>
      </c>
      <c r="O2381">
        <v>1.2051822838204278E-3</v>
      </c>
      <c r="P2381">
        <v>1.5873015873015873E-3</v>
      </c>
      <c r="Q2381">
        <v>127995</v>
      </c>
      <c r="R2381">
        <v>8069</v>
      </c>
      <c r="S2381">
        <v>89802.508113889722</v>
      </c>
      <c r="T2381">
        <v>26</v>
      </c>
      <c r="U2381">
        <v>15.862560416408478</v>
      </c>
      <c r="V2381">
        <v>6.2506348300999317E-5</v>
      </c>
      <c r="W2381">
        <v>89694.41</v>
      </c>
      <c r="X2381">
        <v>108.09811388972582</v>
      </c>
      <c r="Y2381">
        <v>13.512264236215728</v>
      </c>
      <c r="Z2381">
        <v>3040</v>
      </c>
      <c r="AA2381">
        <v>5.1861400835970156E-2</v>
      </c>
      <c r="AB2381">
        <v>0.68588551353585447</v>
      </c>
      <c r="AC2381">
        <v>6646</v>
      </c>
      <c r="AD2381">
        <v>9678</v>
      </c>
      <c r="AE2381">
        <v>0.68671213060549696</v>
      </c>
      <c r="AF2381" t="s">
        <v>78</v>
      </c>
      <c r="AG2381" t="s">
        <v>79</v>
      </c>
      <c r="AH2381" t="s">
        <v>80</v>
      </c>
      <c r="AI2381" t="s">
        <v>5728</v>
      </c>
    </row>
    <row r="2382" spans="1:35" x14ac:dyDescent="0.3">
      <c r="A2382" t="s">
        <v>22</v>
      </c>
      <c r="B2382" t="s">
        <v>5729</v>
      </c>
      <c r="C2382" t="s">
        <v>40</v>
      </c>
      <c r="D2382" t="s">
        <v>35</v>
      </c>
      <c r="E2382" t="s">
        <v>26</v>
      </c>
      <c r="F2382" s="15">
        <v>42075</v>
      </c>
      <c r="G2382">
        <v>2.6009590941538336E+16</v>
      </c>
      <c r="H2382" t="s">
        <v>2313</v>
      </c>
      <c r="I2382" t="s">
        <v>50</v>
      </c>
      <c r="J2382">
        <v>1039.19</v>
      </c>
      <c r="K2382">
        <v>489</v>
      </c>
      <c r="L2382">
        <v>6345</v>
      </c>
      <c r="M2382">
        <v>5950</v>
      </c>
      <c r="N2382">
        <v>76</v>
      </c>
      <c r="O2382">
        <v>1.2773109243697478E-2</v>
      </c>
      <c r="P2382">
        <v>1.1977935382190701E-2</v>
      </c>
      <c r="Q2382">
        <v>96627</v>
      </c>
      <c r="R2382">
        <v>3123</v>
      </c>
      <c r="S2382">
        <v>142537.31266890757</v>
      </c>
      <c r="T2382">
        <v>20</v>
      </c>
      <c r="U2382">
        <v>30.940441882804997</v>
      </c>
      <c r="V2382">
        <v>7.871487607585628E-4</v>
      </c>
      <c r="W2382">
        <v>140739.63</v>
      </c>
      <c r="X2382">
        <v>1797.6826689075631</v>
      </c>
      <c r="Y2382">
        <v>23.653719327731093</v>
      </c>
      <c r="Z2382">
        <v>986</v>
      </c>
      <c r="AA2382">
        <v>6.1576991938071139E-2</v>
      </c>
      <c r="AB2382">
        <v>0.85784313725490191</v>
      </c>
      <c r="AC2382">
        <v>6026</v>
      </c>
      <c r="AD2382">
        <v>6936</v>
      </c>
      <c r="AE2382">
        <v>0.86880046136101496</v>
      </c>
      <c r="AF2382" t="s">
        <v>78</v>
      </c>
      <c r="AG2382" t="s">
        <v>79</v>
      </c>
      <c r="AH2382" t="s">
        <v>80</v>
      </c>
      <c r="AI2382" t="s">
        <v>5730</v>
      </c>
    </row>
    <row r="2383" spans="1:35" x14ac:dyDescent="0.3">
      <c r="A2383" t="s">
        <v>38</v>
      </c>
      <c r="B2383" t="s">
        <v>5731</v>
      </c>
      <c r="C2383" t="s">
        <v>40</v>
      </c>
      <c r="D2383" t="s">
        <v>25</v>
      </c>
      <c r="E2383" t="s">
        <v>42</v>
      </c>
      <c r="F2383" s="15">
        <v>42348</v>
      </c>
      <c r="G2383">
        <v>2.6001332032980168E+16</v>
      </c>
      <c r="H2383" t="s">
        <v>2024</v>
      </c>
      <c r="I2383" t="s">
        <v>44</v>
      </c>
      <c r="J2383">
        <v>1838.82</v>
      </c>
      <c r="K2383">
        <v>3841</v>
      </c>
      <c r="L2383">
        <v>5845</v>
      </c>
      <c r="M2383">
        <v>6419</v>
      </c>
      <c r="N2383">
        <v>89</v>
      </c>
      <c r="O2383">
        <v>1.38650880199408E-2</v>
      </c>
      <c r="P2383">
        <v>1.5226689478186483E-2</v>
      </c>
      <c r="Q2383">
        <v>185691</v>
      </c>
      <c r="R2383">
        <v>7198</v>
      </c>
      <c r="S2383">
        <v>66424.912316560207</v>
      </c>
      <c r="T2383">
        <v>38</v>
      </c>
      <c r="U2383">
        <v>25.797582661850512</v>
      </c>
      <c r="V2383">
        <v>4.7952069482009891E-4</v>
      </c>
      <c r="W2383">
        <v>65516.52</v>
      </c>
      <c r="X2383">
        <v>908.39231656021184</v>
      </c>
      <c r="Y2383">
        <v>10.206655242249571</v>
      </c>
      <c r="Z2383">
        <v>2376</v>
      </c>
      <c r="AA2383">
        <v>3.4568180471859167E-2</v>
      </c>
      <c r="AB2383">
        <v>0.72984650369528137</v>
      </c>
      <c r="AC2383">
        <v>6508</v>
      </c>
      <c r="AD2383">
        <v>8795</v>
      </c>
      <c r="AE2383">
        <v>0.7399658897100625</v>
      </c>
      <c r="AF2383" t="s">
        <v>78</v>
      </c>
      <c r="AG2383" t="s">
        <v>79</v>
      </c>
      <c r="AH2383" t="s">
        <v>80</v>
      </c>
      <c r="AI2383" t="s">
        <v>5732</v>
      </c>
    </row>
    <row r="2384" spans="1:35" x14ac:dyDescent="0.3">
      <c r="A2384" t="s">
        <v>38</v>
      </c>
      <c r="B2384" t="s">
        <v>5733</v>
      </c>
      <c r="C2384" t="s">
        <v>24</v>
      </c>
      <c r="D2384" t="s">
        <v>35</v>
      </c>
      <c r="E2384" t="s">
        <v>48</v>
      </c>
      <c r="F2384" s="15">
        <v>42152</v>
      </c>
      <c r="G2384">
        <v>2.60026077570006E+16</v>
      </c>
      <c r="H2384" t="s">
        <v>1955</v>
      </c>
      <c r="I2384" t="s">
        <v>59</v>
      </c>
      <c r="J2384">
        <v>1504.35</v>
      </c>
      <c r="K2384">
        <v>3262</v>
      </c>
      <c r="L2384">
        <v>5938</v>
      </c>
      <c r="M2384">
        <v>6383</v>
      </c>
      <c r="N2384">
        <v>3</v>
      </c>
      <c r="O2384">
        <v>4.6999843333855553E-4</v>
      </c>
      <c r="P2384">
        <v>5.0522061300101043E-4</v>
      </c>
      <c r="Q2384">
        <v>93831</v>
      </c>
      <c r="R2384">
        <v>8500</v>
      </c>
      <c r="S2384">
        <v>50634.376898010334</v>
      </c>
      <c r="T2384">
        <v>19</v>
      </c>
      <c r="U2384">
        <v>11.038941176470589</v>
      </c>
      <c r="V2384">
        <v>3.1973398132753552E-5</v>
      </c>
      <c r="W2384">
        <v>50610.59</v>
      </c>
      <c r="X2384">
        <v>23.786898010339964</v>
      </c>
      <c r="Y2384">
        <v>7.9289660034466545</v>
      </c>
      <c r="Z2384">
        <v>2187</v>
      </c>
      <c r="AA2384">
        <v>6.8026558386887065E-2</v>
      </c>
      <c r="AB2384">
        <v>0.74480746791131858</v>
      </c>
      <c r="AC2384">
        <v>6386</v>
      </c>
      <c r="AD2384">
        <v>8570</v>
      </c>
      <c r="AE2384">
        <v>0.7451575262543757</v>
      </c>
      <c r="AF2384" t="s">
        <v>72</v>
      </c>
      <c r="AG2384" t="s">
        <v>73</v>
      </c>
      <c r="AH2384" t="s">
        <v>74</v>
      </c>
      <c r="AI2384" t="s">
        <v>5734</v>
      </c>
    </row>
    <row r="2385" spans="1:35" x14ac:dyDescent="0.3">
      <c r="A2385" t="s">
        <v>22</v>
      </c>
      <c r="B2385" t="s">
        <v>5735</v>
      </c>
      <c r="C2385" t="s">
        <v>24</v>
      </c>
      <c r="D2385" t="s">
        <v>41</v>
      </c>
      <c r="E2385" t="s">
        <v>48</v>
      </c>
      <c r="F2385" s="15">
        <v>42079</v>
      </c>
      <c r="G2385">
        <v>2.6008149743427152E+16</v>
      </c>
      <c r="H2385" t="s">
        <v>1647</v>
      </c>
      <c r="I2385" t="s">
        <v>28</v>
      </c>
      <c r="J2385">
        <v>1542.78</v>
      </c>
      <c r="K2385">
        <v>4446</v>
      </c>
      <c r="L2385">
        <v>6184</v>
      </c>
      <c r="M2385">
        <v>5181</v>
      </c>
      <c r="N2385">
        <v>75</v>
      </c>
      <c r="O2385">
        <v>1.4475969889982629E-2</v>
      </c>
      <c r="P2385">
        <v>1.2128072445019405E-2</v>
      </c>
      <c r="Q2385">
        <v>135628</v>
      </c>
      <c r="R2385">
        <v>6291</v>
      </c>
      <c r="S2385">
        <v>97111.239745222934</v>
      </c>
      <c r="T2385">
        <v>28</v>
      </c>
      <c r="U2385">
        <v>21.559052614846607</v>
      </c>
      <c r="V2385">
        <v>5.5328911938503755E-4</v>
      </c>
      <c r="W2385">
        <v>95725.52</v>
      </c>
      <c r="X2385">
        <v>1385.71974522293</v>
      </c>
      <c r="Y2385">
        <v>18.476263269639066</v>
      </c>
      <c r="Z2385">
        <v>298</v>
      </c>
      <c r="AA2385">
        <v>3.8200076680331492E-2</v>
      </c>
      <c r="AB2385">
        <v>0.94561051286731157</v>
      </c>
      <c r="AC2385">
        <v>5256</v>
      </c>
      <c r="AD2385">
        <v>5479</v>
      </c>
      <c r="AE2385">
        <v>0.95929914217922974</v>
      </c>
      <c r="AF2385" t="s">
        <v>72</v>
      </c>
      <c r="AG2385" t="s">
        <v>73</v>
      </c>
      <c r="AH2385" t="s">
        <v>74</v>
      </c>
      <c r="AI2385" t="s">
        <v>5736</v>
      </c>
    </row>
    <row r="2386" spans="1:35" x14ac:dyDescent="0.3">
      <c r="A2386" t="s">
        <v>22</v>
      </c>
      <c r="B2386" t="s">
        <v>5737</v>
      </c>
      <c r="C2386" t="s">
        <v>24</v>
      </c>
      <c r="D2386" t="s">
        <v>25</v>
      </c>
      <c r="E2386" t="s">
        <v>57</v>
      </c>
      <c r="F2386" s="15">
        <v>42259</v>
      </c>
      <c r="G2386">
        <v>2.600346394789236E+16</v>
      </c>
      <c r="H2386" t="s">
        <v>2034</v>
      </c>
      <c r="I2386" t="s">
        <v>44</v>
      </c>
      <c r="J2386">
        <v>1814.41</v>
      </c>
      <c r="K2386">
        <v>4671</v>
      </c>
      <c r="L2386">
        <v>6041</v>
      </c>
      <c r="M2386">
        <v>6782</v>
      </c>
      <c r="N2386">
        <v>46</v>
      </c>
      <c r="O2386">
        <v>6.7826599823061044E-3</v>
      </c>
      <c r="P2386">
        <v>7.6146333388511832E-3</v>
      </c>
      <c r="Q2386">
        <v>198738</v>
      </c>
      <c r="R2386">
        <v>7287</v>
      </c>
      <c r="S2386">
        <v>51447.026841639636</v>
      </c>
      <c r="T2386">
        <v>40</v>
      </c>
      <c r="U2386">
        <v>27.272951832029641</v>
      </c>
      <c r="V2386">
        <v>2.3151410222857488E-4</v>
      </c>
      <c r="W2386">
        <v>51100.43</v>
      </c>
      <c r="X2386">
        <v>346.59684163963431</v>
      </c>
      <c r="Y2386">
        <v>7.5347139486877026</v>
      </c>
      <c r="Z2386">
        <v>-868</v>
      </c>
      <c r="AA2386">
        <v>3.4125330837585163E-2</v>
      </c>
      <c r="AB2386">
        <v>1.1467703753804532</v>
      </c>
      <c r="AC2386">
        <v>6828</v>
      </c>
      <c r="AD2386">
        <v>5914</v>
      </c>
      <c r="AE2386">
        <v>1.1545485289144404</v>
      </c>
      <c r="AF2386" t="s">
        <v>72</v>
      </c>
      <c r="AG2386" t="s">
        <v>73</v>
      </c>
      <c r="AH2386" t="s">
        <v>74</v>
      </c>
      <c r="AI2386" t="s">
        <v>5738</v>
      </c>
    </row>
    <row r="2387" spans="1:35" x14ac:dyDescent="0.3">
      <c r="A2387" t="s">
        <v>33</v>
      </c>
      <c r="B2387" t="s">
        <v>5739</v>
      </c>
      <c r="C2387" t="s">
        <v>24</v>
      </c>
      <c r="D2387" t="s">
        <v>41</v>
      </c>
      <c r="E2387" t="s">
        <v>57</v>
      </c>
      <c r="F2387" s="15">
        <v>42005</v>
      </c>
      <c r="G2387">
        <v>2.6004008637094352E+16</v>
      </c>
      <c r="H2387" t="s">
        <v>2560</v>
      </c>
      <c r="I2387" t="s">
        <v>28</v>
      </c>
      <c r="J2387">
        <v>1911.08</v>
      </c>
      <c r="K2387">
        <v>2622</v>
      </c>
      <c r="L2387">
        <v>6738</v>
      </c>
      <c r="M2387">
        <v>6041</v>
      </c>
      <c r="N2387">
        <v>0</v>
      </c>
      <c r="O2387">
        <v>0</v>
      </c>
      <c r="P2387">
        <v>0</v>
      </c>
      <c r="Q2387">
        <v>191278</v>
      </c>
      <c r="R2387">
        <v>8182</v>
      </c>
      <c r="S2387">
        <v>120319.28000000001</v>
      </c>
      <c r="T2387">
        <v>39</v>
      </c>
      <c r="U2387">
        <v>23.377902713273038</v>
      </c>
      <c r="V2387">
        <v>0</v>
      </c>
      <c r="W2387">
        <v>120319.28</v>
      </c>
      <c r="X2387">
        <v>0</v>
      </c>
      <c r="Y2387">
        <v>19.917113060751532</v>
      </c>
      <c r="Z2387">
        <v>922</v>
      </c>
      <c r="AA2387">
        <v>3.158230429009086E-2</v>
      </c>
      <c r="AB2387">
        <v>0.86758581071377283</v>
      </c>
      <c r="AC2387">
        <v>6041</v>
      </c>
      <c r="AD2387">
        <v>6963</v>
      </c>
      <c r="AE2387">
        <v>0.86758581071377283</v>
      </c>
      <c r="AF2387" t="s">
        <v>78</v>
      </c>
      <c r="AG2387" t="s">
        <v>79</v>
      </c>
      <c r="AH2387" t="s">
        <v>80</v>
      </c>
      <c r="AI2387" t="s">
        <v>5740</v>
      </c>
    </row>
    <row r="2388" spans="1:35" x14ac:dyDescent="0.3">
      <c r="A2388" t="s">
        <v>85</v>
      </c>
      <c r="B2388" t="s">
        <v>5741</v>
      </c>
      <c r="C2388" t="s">
        <v>47</v>
      </c>
      <c r="D2388" t="s">
        <v>25</v>
      </c>
      <c r="E2388" t="s">
        <v>48</v>
      </c>
      <c r="F2388" s="15">
        <v>42345</v>
      </c>
      <c r="G2388">
        <v>2.6006662519757752E+16</v>
      </c>
      <c r="H2388" t="s">
        <v>3991</v>
      </c>
      <c r="I2388" t="s">
        <v>28</v>
      </c>
      <c r="J2388">
        <v>1026.6500000000001</v>
      </c>
      <c r="K2388">
        <v>1720</v>
      </c>
      <c r="L2388">
        <v>6027</v>
      </c>
      <c r="M2388">
        <v>6684</v>
      </c>
      <c r="N2388">
        <v>92</v>
      </c>
      <c r="O2388">
        <v>1.3764213046080191E-2</v>
      </c>
      <c r="P2388">
        <v>1.5264642442342791E-2</v>
      </c>
      <c r="Q2388">
        <v>180971</v>
      </c>
      <c r="R2388">
        <v>5120</v>
      </c>
      <c r="S2388">
        <v>99944.753070017963</v>
      </c>
      <c r="T2388">
        <v>37</v>
      </c>
      <c r="U2388">
        <v>35.345898437499997</v>
      </c>
      <c r="V2388">
        <v>5.0862731439249445E-4</v>
      </c>
      <c r="W2388">
        <v>98587.77</v>
      </c>
      <c r="X2388">
        <v>1356.9830700179534</v>
      </c>
      <c r="Y2388">
        <v>14.749815978456015</v>
      </c>
      <c r="Z2388">
        <v>572</v>
      </c>
      <c r="AA2388">
        <v>3.6934094412916986E-2</v>
      </c>
      <c r="AB2388">
        <v>0.9211686879823594</v>
      </c>
      <c r="AC2388">
        <v>6776</v>
      </c>
      <c r="AD2388">
        <v>7256</v>
      </c>
      <c r="AE2388">
        <v>0.93384785005512683</v>
      </c>
      <c r="AF2388" t="s">
        <v>78</v>
      </c>
      <c r="AG2388" t="s">
        <v>79</v>
      </c>
      <c r="AH2388" t="s">
        <v>80</v>
      </c>
      <c r="AI2388" t="s">
        <v>5742</v>
      </c>
    </row>
    <row r="2389" spans="1:35" x14ac:dyDescent="0.3">
      <c r="A2389" t="s">
        <v>38</v>
      </c>
      <c r="B2389" t="s">
        <v>5743</v>
      </c>
      <c r="C2389" t="s">
        <v>56</v>
      </c>
      <c r="D2389" t="s">
        <v>41</v>
      </c>
      <c r="E2389" t="s">
        <v>57</v>
      </c>
      <c r="F2389" s="15">
        <v>42155</v>
      </c>
      <c r="G2389">
        <v>2.6001186130513616E+16</v>
      </c>
      <c r="H2389" t="s">
        <v>527</v>
      </c>
      <c r="I2389" t="s">
        <v>44</v>
      </c>
      <c r="J2389">
        <v>1705.84</v>
      </c>
      <c r="K2389">
        <v>1494</v>
      </c>
      <c r="L2389">
        <v>5805</v>
      </c>
      <c r="M2389">
        <v>6442</v>
      </c>
      <c r="N2389">
        <v>81</v>
      </c>
      <c r="O2389">
        <v>1.2573734864948774E-2</v>
      </c>
      <c r="P2389">
        <v>1.3953488372093023E-2</v>
      </c>
      <c r="Q2389">
        <v>150066</v>
      </c>
      <c r="R2389">
        <v>8939</v>
      </c>
      <c r="S2389">
        <v>135154.82849891338</v>
      </c>
      <c r="T2389">
        <v>31</v>
      </c>
      <c r="U2389">
        <v>16.787783868441661</v>
      </c>
      <c r="V2389">
        <v>5.4005400540054003E-4</v>
      </c>
      <c r="W2389">
        <v>133476.53</v>
      </c>
      <c r="X2389">
        <v>1678.2984989133809</v>
      </c>
      <c r="Y2389">
        <v>20.719734554486184</v>
      </c>
      <c r="Z2389">
        <v>52</v>
      </c>
      <c r="AA2389">
        <v>4.2927778444151243E-2</v>
      </c>
      <c r="AB2389">
        <v>0.99199260856174931</v>
      </c>
      <c r="AC2389">
        <v>6523</v>
      </c>
      <c r="AD2389">
        <v>6494</v>
      </c>
      <c r="AE2389">
        <v>1.0044656606097937</v>
      </c>
      <c r="AF2389" t="s">
        <v>78</v>
      </c>
      <c r="AG2389" t="s">
        <v>79</v>
      </c>
      <c r="AH2389" t="s">
        <v>80</v>
      </c>
      <c r="AI2389" t="s">
        <v>5744</v>
      </c>
    </row>
    <row r="2390" spans="1:35" x14ac:dyDescent="0.3">
      <c r="A2390" t="s">
        <v>85</v>
      </c>
      <c r="B2390" t="s">
        <v>5745</v>
      </c>
      <c r="C2390" t="s">
        <v>24</v>
      </c>
      <c r="D2390" t="s">
        <v>41</v>
      </c>
      <c r="E2390" t="s">
        <v>26</v>
      </c>
      <c r="F2390" s="15">
        <v>42324</v>
      </c>
      <c r="G2390">
        <v>2.6002542220750808E+16</v>
      </c>
      <c r="H2390" t="s">
        <v>2778</v>
      </c>
      <c r="I2390" t="s">
        <v>59</v>
      </c>
      <c r="J2390">
        <v>1546.51</v>
      </c>
      <c r="K2390">
        <v>92</v>
      </c>
      <c r="L2390">
        <v>6997</v>
      </c>
      <c r="M2390">
        <v>6274</v>
      </c>
      <c r="N2390">
        <v>25</v>
      </c>
      <c r="O2390">
        <v>3.9846987567739882E-3</v>
      </c>
      <c r="P2390">
        <v>3.5729598399313993E-3</v>
      </c>
      <c r="Q2390">
        <v>181018</v>
      </c>
      <c r="R2390">
        <v>8284</v>
      </c>
      <c r="S2390">
        <v>57260.038447561368</v>
      </c>
      <c r="T2390">
        <v>37</v>
      </c>
      <c r="U2390">
        <v>21.851521004345727</v>
      </c>
      <c r="V2390">
        <v>1.3812688888520551E-4</v>
      </c>
      <c r="W2390">
        <v>57032.78</v>
      </c>
      <c r="X2390">
        <v>227.25844756136436</v>
      </c>
      <c r="Y2390">
        <v>9.090337902454575</v>
      </c>
      <c r="Z2390">
        <v>-662</v>
      </c>
      <c r="AA2390">
        <v>3.4659536620667557E-2</v>
      </c>
      <c r="AB2390">
        <v>1.1179615110477548</v>
      </c>
      <c r="AC2390">
        <v>6299</v>
      </c>
      <c r="AD2390">
        <v>5612</v>
      </c>
      <c r="AE2390">
        <v>1.1224162508909479</v>
      </c>
      <c r="AF2390" t="s">
        <v>110</v>
      </c>
      <c r="AG2390" t="s">
        <v>30</v>
      </c>
      <c r="AH2390" t="s">
        <v>31</v>
      </c>
      <c r="AI2390" t="s">
        <v>5746</v>
      </c>
    </row>
    <row r="2391" spans="1:35" x14ac:dyDescent="0.3">
      <c r="A2391" t="s">
        <v>33</v>
      </c>
      <c r="B2391" t="s">
        <v>5747</v>
      </c>
      <c r="C2391" t="s">
        <v>40</v>
      </c>
      <c r="D2391" t="s">
        <v>25</v>
      </c>
      <c r="E2391" t="s">
        <v>26</v>
      </c>
      <c r="F2391" s="15">
        <v>42287</v>
      </c>
      <c r="G2391">
        <v>2.6006339633004632E+16</v>
      </c>
      <c r="H2391" t="s">
        <v>760</v>
      </c>
      <c r="I2391" t="s">
        <v>44</v>
      </c>
      <c r="J2391">
        <v>1101.3599999999999</v>
      </c>
      <c r="K2391">
        <v>3347</v>
      </c>
      <c r="L2391">
        <v>6125</v>
      </c>
      <c r="M2391">
        <v>5679</v>
      </c>
      <c r="N2391">
        <v>75</v>
      </c>
      <c r="O2391">
        <v>1.3206550449022716E-2</v>
      </c>
      <c r="P2391">
        <v>1.2244897959183673E-2</v>
      </c>
      <c r="Q2391">
        <v>91695</v>
      </c>
      <c r="R2391">
        <v>9747</v>
      </c>
      <c r="S2391">
        <v>59861.154886423668</v>
      </c>
      <c r="T2391">
        <v>19</v>
      </c>
      <c r="U2391">
        <v>9.4075100030778707</v>
      </c>
      <c r="V2391">
        <v>8.1859855926653567E-4</v>
      </c>
      <c r="W2391">
        <v>59080.9</v>
      </c>
      <c r="X2391">
        <v>780.25488642366611</v>
      </c>
      <c r="Y2391">
        <v>10.403398485648882</v>
      </c>
      <c r="Z2391">
        <v>2240</v>
      </c>
      <c r="AA2391">
        <v>6.1933584164894487E-2</v>
      </c>
      <c r="AB2391">
        <v>0.71713600202045713</v>
      </c>
      <c r="AC2391">
        <v>5754</v>
      </c>
      <c r="AD2391">
        <v>7919</v>
      </c>
      <c r="AE2391">
        <v>0.72660689480995078</v>
      </c>
      <c r="AF2391" t="s">
        <v>110</v>
      </c>
      <c r="AG2391" t="s">
        <v>30</v>
      </c>
      <c r="AH2391" t="s">
        <v>31</v>
      </c>
      <c r="AI2391" t="s">
        <v>5748</v>
      </c>
    </row>
    <row r="2392" spans="1:35" x14ac:dyDescent="0.3">
      <c r="A2392" t="s">
        <v>85</v>
      </c>
      <c r="B2392" t="s">
        <v>5749</v>
      </c>
      <c r="C2392" t="s">
        <v>47</v>
      </c>
      <c r="D2392" t="s">
        <v>25</v>
      </c>
      <c r="E2392" t="s">
        <v>57</v>
      </c>
      <c r="F2392" s="15">
        <v>42071</v>
      </c>
      <c r="G2392">
        <v>2.6007816002837832E+16</v>
      </c>
      <c r="H2392" t="s">
        <v>1017</v>
      </c>
      <c r="I2392" t="s">
        <v>28</v>
      </c>
      <c r="J2392">
        <v>1287.28</v>
      </c>
      <c r="K2392">
        <v>1130</v>
      </c>
      <c r="L2392">
        <v>5152</v>
      </c>
      <c r="M2392">
        <v>6025</v>
      </c>
      <c r="N2392">
        <v>47</v>
      </c>
      <c r="O2392">
        <v>7.8008298755186719E-3</v>
      </c>
      <c r="P2392">
        <v>9.122670807453416E-3</v>
      </c>
      <c r="Q2392">
        <v>137159</v>
      </c>
      <c r="R2392">
        <v>4559</v>
      </c>
      <c r="S2392">
        <v>137473.14371452283</v>
      </c>
      <c r="T2392">
        <v>28</v>
      </c>
      <c r="U2392">
        <v>30.085325729326605</v>
      </c>
      <c r="V2392">
        <v>3.4278546006184725E-4</v>
      </c>
      <c r="W2392">
        <v>136409.04</v>
      </c>
      <c r="X2392">
        <v>1064.1037145228215</v>
      </c>
      <c r="Y2392">
        <v>22.640504564315354</v>
      </c>
      <c r="Z2392">
        <v>3762</v>
      </c>
      <c r="AA2392">
        <v>4.3927121078456387E-2</v>
      </c>
      <c r="AB2392">
        <v>0.61561254725656478</v>
      </c>
      <c r="AC2392">
        <v>6072</v>
      </c>
      <c r="AD2392">
        <v>9787</v>
      </c>
      <c r="AE2392">
        <v>0.62041483600694802</v>
      </c>
      <c r="AF2392" t="s">
        <v>110</v>
      </c>
      <c r="AG2392" t="s">
        <v>30</v>
      </c>
      <c r="AH2392" t="s">
        <v>31</v>
      </c>
      <c r="AI2392" t="s">
        <v>5750</v>
      </c>
    </row>
    <row r="2393" spans="1:35" x14ac:dyDescent="0.3">
      <c r="A2393" t="s">
        <v>33</v>
      </c>
      <c r="B2393" t="s">
        <v>5751</v>
      </c>
      <c r="C2393" t="s">
        <v>56</v>
      </c>
      <c r="D2393" t="s">
        <v>41</v>
      </c>
      <c r="E2393" t="s">
        <v>42</v>
      </c>
      <c r="F2393" s="15">
        <v>42224</v>
      </c>
      <c r="G2393">
        <v>2.6004760815919912E+16</v>
      </c>
      <c r="H2393" t="s">
        <v>2840</v>
      </c>
      <c r="I2393" t="s">
        <v>44</v>
      </c>
      <c r="J2393">
        <v>1584.89</v>
      </c>
      <c r="K2393">
        <v>1814</v>
      </c>
      <c r="L2393">
        <v>5352</v>
      </c>
      <c r="M2393">
        <v>6773</v>
      </c>
      <c r="N2393">
        <v>85</v>
      </c>
      <c r="O2393">
        <v>1.2549830208179536E-2</v>
      </c>
      <c r="P2393">
        <v>1.5881913303437967E-2</v>
      </c>
      <c r="Q2393">
        <v>102042</v>
      </c>
      <c r="R2393">
        <v>469</v>
      </c>
      <c r="S2393">
        <v>124042.77134209362</v>
      </c>
      <c r="T2393">
        <v>21</v>
      </c>
      <c r="U2393">
        <v>217.57356076759061</v>
      </c>
      <c r="V2393">
        <v>8.3368478868542622E-4</v>
      </c>
      <c r="W2393">
        <v>122505.35</v>
      </c>
      <c r="X2393">
        <v>1537.4213420936071</v>
      </c>
      <c r="Y2393">
        <v>18.087309906983613</v>
      </c>
      <c r="Z2393">
        <v>1157</v>
      </c>
      <c r="AA2393">
        <v>6.6374630054291367E-2</v>
      </c>
      <c r="AB2393">
        <v>0.85409836065573774</v>
      </c>
      <c r="AC2393">
        <v>6858</v>
      </c>
      <c r="AD2393">
        <v>7930</v>
      </c>
      <c r="AE2393">
        <v>0.86481715006305171</v>
      </c>
      <c r="AF2393" t="s">
        <v>502</v>
      </c>
      <c r="AG2393" t="s">
        <v>30</v>
      </c>
      <c r="AH2393" t="s">
        <v>31</v>
      </c>
      <c r="AI2393" t="s">
        <v>5752</v>
      </c>
    </row>
    <row r="2394" spans="1:35" x14ac:dyDescent="0.3">
      <c r="A2394" t="s">
        <v>38</v>
      </c>
      <c r="B2394" t="s">
        <v>5753</v>
      </c>
      <c r="C2394" t="s">
        <v>56</v>
      </c>
      <c r="D2394" t="s">
        <v>35</v>
      </c>
      <c r="E2394" t="s">
        <v>42</v>
      </c>
      <c r="F2394" s="15">
        <v>42198</v>
      </c>
      <c r="G2394">
        <v>2.6004937753443276E+16</v>
      </c>
      <c r="H2394" t="s">
        <v>4044</v>
      </c>
      <c r="I2394" t="s">
        <v>44</v>
      </c>
      <c r="J2394">
        <v>1081.6600000000001</v>
      </c>
      <c r="K2394">
        <v>2397</v>
      </c>
      <c r="L2394">
        <v>5824</v>
      </c>
      <c r="M2394">
        <v>5392</v>
      </c>
      <c r="N2394">
        <v>44</v>
      </c>
      <c r="O2394">
        <v>8.1602373887240363E-3</v>
      </c>
      <c r="P2394">
        <v>7.554945054945055E-3</v>
      </c>
      <c r="Q2394">
        <v>59212</v>
      </c>
      <c r="R2394">
        <v>8405</v>
      </c>
      <c r="S2394">
        <v>146913.88847181006</v>
      </c>
      <c r="T2394">
        <v>12</v>
      </c>
      <c r="U2394">
        <v>7.0448542534205831</v>
      </c>
      <c r="V2394">
        <v>7.4364521362898866E-4</v>
      </c>
      <c r="W2394">
        <v>145724.74</v>
      </c>
      <c r="X2394">
        <v>1189.1484718100889</v>
      </c>
      <c r="Y2394">
        <v>27.026101632047475</v>
      </c>
      <c r="Z2394">
        <v>458</v>
      </c>
      <c r="AA2394">
        <v>9.1062622441397012E-2</v>
      </c>
      <c r="AB2394">
        <v>0.92170940170940174</v>
      </c>
      <c r="AC2394">
        <v>5436</v>
      </c>
      <c r="AD2394">
        <v>5850</v>
      </c>
      <c r="AE2394">
        <v>0.92923076923076919</v>
      </c>
      <c r="AF2394" t="s">
        <v>502</v>
      </c>
      <c r="AG2394" t="s">
        <v>30</v>
      </c>
      <c r="AH2394" t="s">
        <v>31</v>
      </c>
      <c r="AI2394" t="s">
        <v>5754</v>
      </c>
    </row>
    <row r="2395" spans="1:35" x14ac:dyDescent="0.3">
      <c r="A2395" t="s">
        <v>22</v>
      </c>
      <c r="B2395" t="s">
        <v>5755</v>
      </c>
      <c r="C2395" t="s">
        <v>24</v>
      </c>
      <c r="D2395" t="s">
        <v>25</v>
      </c>
      <c r="E2395" t="s">
        <v>42</v>
      </c>
      <c r="F2395" s="15">
        <v>42103</v>
      </c>
      <c r="G2395">
        <v>2.6001363459885344E+16</v>
      </c>
      <c r="H2395" t="s">
        <v>2586</v>
      </c>
      <c r="I2395" t="s">
        <v>59</v>
      </c>
      <c r="J2395">
        <v>1139.08</v>
      </c>
      <c r="K2395">
        <v>2713</v>
      </c>
      <c r="L2395">
        <v>6079</v>
      </c>
      <c r="M2395">
        <v>5951</v>
      </c>
      <c r="N2395">
        <v>25</v>
      </c>
      <c r="O2395">
        <v>4.2009746261132581E-3</v>
      </c>
      <c r="P2395">
        <v>4.1125185063332782E-3</v>
      </c>
      <c r="Q2395">
        <v>107678</v>
      </c>
      <c r="R2395">
        <v>1658</v>
      </c>
      <c r="S2395">
        <v>121014.50210048731</v>
      </c>
      <c r="T2395">
        <v>22</v>
      </c>
      <c r="U2395">
        <v>64.944511459589862</v>
      </c>
      <c r="V2395">
        <v>2.3222762022423899E-4</v>
      </c>
      <c r="W2395">
        <v>120508.25</v>
      </c>
      <c r="X2395">
        <v>506.25210048731304</v>
      </c>
      <c r="Y2395">
        <v>20.250084019492522</v>
      </c>
      <c r="Z2395">
        <v>-173</v>
      </c>
      <c r="AA2395">
        <v>5.5266628280614426E-2</v>
      </c>
      <c r="AB2395">
        <v>1.0299411561093803</v>
      </c>
      <c r="AC2395">
        <v>5976</v>
      </c>
      <c r="AD2395">
        <v>5778</v>
      </c>
      <c r="AE2395">
        <v>1.0342679127725856</v>
      </c>
      <c r="AF2395" t="s">
        <v>502</v>
      </c>
      <c r="AG2395" t="s">
        <v>30</v>
      </c>
      <c r="AH2395" t="s">
        <v>31</v>
      </c>
      <c r="AI2395" t="s">
        <v>5756</v>
      </c>
    </row>
    <row r="2396" spans="1:35" x14ac:dyDescent="0.3">
      <c r="A2396" t="s">
        <v>85</v>
      </c>
      <c r="B2396" t="s">
        <v>5757</v>
      </c>
      <c r="C2396" t="s">
        <v>47</v>
      </c>
      <c r="D2396" t="s">
        <v>25</v>
      </c>
      <c r="E2396" t="s">
        <v>42</v>
      </c>
      <c r="F2396" s="15">
        <v>42209</v>
      </c>
      <c r="G2396">
        <v>2.6007832073181888E+16</v>
      </c>
      <c r="H2396" t="s">
        <v>1968</v>
      </c>
      <c r="I2396" t="s">
        <v>28</v>
      </c>
      <c r="J2396">
        <v>1532.47</v>
      </c>
      <c r="K2396">
        <v>4161</v>
      </c>
      <c r="L2396">
        <v>6064</v>
      </c>
      <c r="M2396">
        <v>6166</v>
      </c>
      <c r="N2396">
        <v>86</v>
      </c>
      <c r="O2396">
        <v>1.3947453778786896E-2</v>
      </c>
      <c r="P2396">
        <v>1.4182058047493404E-2</v>
      </c>
      <c r="Q2396">
        <v>118327</v>
      </c>
      <c r="R2396">
        <v>5980</v>
      </c>
      <c r="S2396">
        <v>105320.60796626663</v>
      </c>
      <c r="T2396">
        <v>24</v>
      </c>
      <c r="U2396">
        <v>19.787123745819397</v>
      </c>
      <c r="V2396">
        <v>7.2732808416708244E-4</v>
      </c>
      <c r="W2396">
        <v>103871.86</v>
      </c>
      <c r="X2396">
        <v>1448.7479662666235</v>
      </c>
      <c r="Y2396">
        <v>16.845906584495623</v>
      </c>
      <c r="Z2396">
        <v>2015</v>
      </c>
      <c r="AA2396">
        <v>5.2109831230403879E-2</v>
      </c>
      <c r="AB2396">
        <v>0.75369759198142039</v>
      </c>
      <c r="AC2396">
        <v>6252</v>
      </c>
      <c r="AD2396">
        <v>8181</v>
      </c>
      <c r="AE2396">
        <v>0.76420975430876426</v>
      </c>
      <c r="AF2396" t="s">
        <v>72</v>
      </c>
      <c r="AG2396" t="s">
        <v>73</v>
      </c>
      <c r="AH2396" t="s">
        <v>74</v>
      </c>
      <c r="AI2396" t="s">
        <v>5758</v>
      </c>
    </row>
    <row r="2397" spans="1:35" x14ac:dyDescent="0.3">
      <c r="A2397" t="s">
        <v>22</v>
      </c>
      <c r="B2397" t="s">
        <v>5759</v>
      </c>
      <c r="C2397" t="s">
        <v>40</v>
      </c>
      <c r="D2397" t="s">
        <v>41</v>
      </c>
      <c r="E2397" t="s">
        <v>57</v>
      </c>
      <c r="F2397" s="15">
        <v>42265</v>
      </c>
      <c r="G2397">
        <v>2.6002676357633448E+16</v>
      </c>
      <c r="H2397" t="s">
        <v>1390</v>
      </c>
      <c r="I2397" t="s">
        <v>50</v>
      </c>
      <c r="J2397">
        <v>1082.72</v>
      </c>
      <c r="K2397">
        <v>629</v>
      </c>
      <c r="L2397">
        <v>6795</v>
      </c>
      <c r="M2397">
        <v>6097</v>
      </c>
      <c r="N2397">
        <v>61</v>
      </c>
      <c r="O2397">
        <v>1.0004920452681646E-2</v>
      </c>
      <c r="P2397">
        <v>8.9771891096394416E-3</v>
      </c>
      <c r="Q2397">
        <v>69242</v>
      </c>
      <c r="R2397">
        <v>5284</v>
      </c>
      <c r="S2397">
        <v>59238.818694439891</v>
      </c>
      <c r="T2397">
        <v>14</v>
      </c>
      <c r="U2397">
        <v>13.104087812263437</v>
      </c>
      <c r="V2397">
        <v>8.8174498778566365E-4</v>
      </c>
      <c r="W2397">
        <v>58652.01</v>
      </c>
      <c r="X2397">
        <v>586.80869443988854</v>
      </c>
      <c r="Y2397">
        <v>9.6198146629489916</v>
      </c>
      <c r="Z2397">
        <v>-723</v>
      </c>
      <c r="AA2397">
        <v>8.8053493544380579E-2</v>
      </c>
      <c r="AB2397">
        <v>1.1345366579828806</v>
      </c>
      <c r="AC2397">
        <v>6158</v>
      </c>
      <c r="AD2397">
        <v>5374</v>
      </c>
      <c r="AE2397">
        <v>1.1458876069966506</v>
      </c>
      <c r="AF2397" t="s">
        <v>72</v>
      </c>
      <c r="AG2397" t="s">
        <v>73</v>
      </c>
      <c r="AH2397" t="s">
        <v>74</v>
      </c>
      <c r="AI2397" t="s">
        <v>5760</v>
      </c>
    </row>
    <row r="2398" spans="1:35" x14ac:dyDescent="0.3">
      <c r="A2398" t="s">
        <v>33</v>
      </c>
      <c r="B2398" t="s">
        <v>5761</v>
      </c>
      <c r="C2398" t="s">
        <v>56</v>
      </c>
      <c r="D2398" t="s">
        <v>35</v>
      </c>
      <c r="E2398" t="s">
        <v>48</v>
      </c>
      <c r="F2398" s="15">
        <v>42235</v>
      </c>
      <c r="G2398">
        <v>2.6007341173346204E+16</v>
      </c>
      <c r="H2398" t="s">
        <v>616</v>
      </c>
      <c r="I2398" t="s">
        <v>44</v>
      </c>
      <c r="J2398">
        <v>1184.01</v>
      </c>
      <c r="K2398">
        <v>4362</v>
      </c>
      <c r="L2398">
        <v>5030</v>
      </c>
      <c r="M2398">
        <v>5751</v>
      </c>
      <c r="N2398">
        <v>90</v>
      </c>
      <c r="O2398">
        <v>1.5649452269170579E-2</v>
      </c>
      <c r="P2398">
        <v>1.7892644135188866E-2</v>
      </c>
      <c r="Q2398">
        <v>133040</v>
      </c>
      <c r="R2398">
        <v>748</v>
      </c>
      <c r="S2398">
        <v>142342.60040688576</v>
      </c>
      <c r="T2398">
        <v>27</v>
      </c>
      <c r="U2398">
        <v>177.86096256684493</v>
      </c>
      <c r="V2398">
        <v>6.7694622038360285E-4</v>
      </c>
      <c r="W2398">
        <v>140149.34</v>
      </c>
      <c r="X2398">
        <v>2193.260406885759</v>
      </c>
      <c r="Y2398">
        <v>24.369560076508431</v>
      </c>
      <c r="Z2398">
        <v>-82</v>
      </c>
      <c r="AA2398">
        <v>4.3227600721587489E-2</v>
      </c>
      <c r="AB2398">
        <v>1.0144646322102664</v>
      </c>
      <c r="AC2398">
        <v>5841</v>
      </c>
      <c r="AD2398">
        <v>5669</v>
      </c>
      <c r="AE2398">
        <v>1.0303404480508027</v>
      </c>
      <c r="AF2398" t="s">
        <v>72</v>
      </c>
      <c r="AG2398" t="s">
        <v>73</v>
      </c>
      <c r="AH2398" t="s">
        <v>74</v>
      </c>
      <c r="AI2398" t="s">
        <v>5762</v>
      </c>
    </row>
    <row r="2399" spans="1:35" x14ac:dyDescent="0.3">
      <c r="A2399" t="s">
        <v>38</v>
      </c>
      <c r="B2399" t="s">
        <v>5763</v>
      </c>
      <c r="C2399" t="s">
        <v>24</v>
      </c>
      <c r="D2399" t="s">
        <v>35</v>
      </c>
      <c r="E2399" t="s">
        <v>26</v>
      </c>
      <c r="F2399" s="15">
        <v>42243</v>
      </c>
      <c r="G2399">
        <v>2.6003920759223456E+16</v>
      </c>
      <c r="H2399" t="s">
        <v>1001</v>
      </c>
      <c r="I2399" t="s">
        <v>44</v>
      </c>
      <c r="J2399">
        <v>1780.94</v>
      </c>
      <c r="K2399">
        <v>3733</v>
      </c>
      <c r="L2399">
        <v>6251</v>
      </c>
      <c r="M2399">
        <v>5663</v>
      </c>
      <c r="N2399">
        <v>27</v>
      </c>
      <c r="O2399">
        <v>4.7677909235387603E-3</v>
      </c>
      <c r="P2399">
        <v>4.3193089105743078E-3</v>
      </c>
      <c r="Q2399">
        <v>182814</v>
      </c>
      <c r="R2399">
        <v>4043</v>
      </c>
      <c r="S2399">
        <v>114478.18811583967</v>
      </c>
      <c r="T2399">
        <v>37</v>
      </c>
      <c r="U2399">
        <v>45.217412812268115</v>
      </c>
      <c r="V2399">
        <v>1.477129117497415E-4</v>
      </c>
      <c r="W2399">
        <v>113934.97</v>
      </c>
      <c r="X2399">
        <v>543.21811583966098</v>
      </c>
      <c r="Y2399">
        <v>20.119189475542999</v>
      </c>
      <c r="Z2399">
        <v>-532</v>
      </c>
      <c r="AA2399">
        <v>3.0976839848151673E-2</v>
      </c>
      <c r="AB2399">
        <v>1.1036834924965893</v>
      </c>
      <c r="AC2399">
        <v>5690</v>
      </c>
      <c r="AD2399">
        <v>5131</v>
      </c>
      <c r="AE2399">
        <v>1.1089456246345741</v>
      </c>
      <c r="AF2399" t="s">
        <v>78</v>
      </c>
      <c r="AG2399" t="s">
        <v>79</v>
      </c>
      <c r="AH2399" t="s">
        <v>80</v>
      </c>
      <c r="AI2399" t="s">
        <v>5764</v>
      </c>
    </row>
    <row r="2400" spans="1:35" x14ac:dyDescent="0.3">
      <c r="A2400" t="s">
        <v>22</v>
      </c>
      <c r="B2400" t="s">
        <v>5765</v>
      </c>
      <c r="C2400" t="s">
        <v>40</v>
      </c>
      <c r="D2400" t="s">
        <v>41</v>
      </c>
      <c r="E2400" t="s">
        <v>42</v>
      </c>
      <c r="F2400" s="15">
        <v>42141</v>
      </c>
      <c r="G2400">
        <v>2.6008139233258776E+16</v>
      </c>
      <c r="H2400" t="s">
        <v>382</v>
      </c>
      <c r="I2400" t="s">
        <v>28</v>
      </c>
      <c r="J2400">
        <v>1516.63</v>
      </c>
      <c r="K2400">
        <v>4917</v>
      </c>
      <c r="L2400">
        <v>5142</v>
      </c>
      <c r="M2400">
        <v>6984</v>
      </c>
      <c r="N2400">
        <v>17</v>
      </c>
      <c r="O2400">
        <v>2.434135166093929E-3</v>
      </c>
      <c r="P2400">
        <v>3.3061065733177753E-3</v>
      </c>
      <c r="Q2400">
        <v>62089</v>
      </c>
      <c r="R2400">
        <v>399</v>
      </c>
      <c r="S2400">
        <v>56044.037507159221</v>
      </c>
      <c r="T2400">
        <v>13</v>
      </c>
      <c r="U2400">
        <v>155.61152882205513</v>
      </c>
      <c r="V2400">
        <v>2.7387549942002837E-4</v>
      </c>
      <c r="W2400">
        <v>55907.95</v>
      </c>
      <c r="X2400">
        <v>136.08750715922108</v>
      </c>
      <c r="Y2400">
        <v>8.0051474799541804</v>
      </c>
      <c r="Z2400">
        <v>611</v>
      </c>
      <c r="AA2400">
        <v>0.11248369276361352</v>
      </c>
      <c r="AB2400">
        <v>0.91955233706385775</v>
      </c>
      <c r="AC2400">
        <v>7001</v>
      </c>
      <c r="AD2400">
        <v>7595</v>
      </c>
      <c r="AE2400">
        <v>0.92179065174456876</v>
      </c>
      <c r="AF2400" t="s">
        <v>78</v>
      </c>
      <c r="AG2400" t="s">
        <v>79</v>
      </c>
      <c r="AH2400" t="s">
        <v>80</v>
      </c>
      <c r="AI2400" t="s">
        <v>5766</v>
      </c>
    </row>
    <row r="2401" spans="1:35" x14ac:dyDescent="0.3">
      <c r="A2401" t="s">
        <v>33</v>
      </c>
      <c r="B2401" t="s">
        <v>5767</v>
      </c>
      <c r="C2401" t="s">
        <v>56</v>
      </c>
      <c r="D2401" t="s">
        <v>25</v>
      </c>
      <c r="E2401" t="s">
        <v>26</v>
      </c>
      <c r="F2401" s="15">
        <v>42007</v>
      </c>
      <c r="G2401">
        <v>2.6009976744795248E+16</v>
      </c>
      <c r="H2401" t="s">
        <v>2034</v>
      </c>
      <c r="I2401" t="s">
        <v>44</v>
      </c>
      <c r="J2401">
        <v>1255.21</v>
      </c>
      <c r="K2401">
        <v>4532</v>
      </c>
      <c r="L2401">
        <v>5767</v>
      </c>
      <c r="M2401">
        <v>6849</v>
      </c>
      <c r="N2401">
        <v>29</v>
      </c>
      <c r="O2401">
        <v>4.2341947729595559E-3</v>
      </c>
      <c r="P2401">
        <v>5.0286110629443386E-3</v>
      </c>
      <c r="Q2401">
        <v>185331</v>
      </c>
      <c r="R2401">
        <v>9567</v>
      </c>
      <c r="S2401">
        <v>79168.913210687693</v>
      </c>
      <c r="T2401">
        <v>38</v>
      </c>
      <c r="U2401">
        <v>19.371903417999373</v>
      </c>
      <c r="V2401">
        <v>1.5650127899321107E-4</v>
      </c>
      <c r="W2401">
        <v>78835.11</v>
      </c>
      <c r="X2401">
        <v>333.80321068769166</v>
      </c>
      <c r="Y2401">
        <v>11.510455540954885</v>
      </c>
      <c r="Z2401">
        <v>1324</v>
      </c>
      <c r="AA2401">
        <v>3.6955501238324945E-2</v>
      </c>
      <c r="AB2401">
        <v>0.83800318120641137</v>
      </c>
      <c r="AC2401">
        <v>6878</v>
      </c>
      <c r="AD2401">
        <v>8173</v>
      </c>
      <c r="AE2401">
        <v>0.84155144989599906</v>
      </c>
      <c r="AF2401" t="s">
        <v>78</v>
      </c>
      <c r="AG2401" t="s">
        <v>79</v>
      </c>
      <c r="AH2401" t="s">
        <v>80</v>
      </c>
      <c r="AI2401" t="s">
        <v>5768</v>
      </c>
    </row>
    <row r="2402" spans="1:35" x14ac:dyDescent="0.3">
      <c r="A2402" t="s">
        <v>22</v>
      </c>
      <c r="B2402" t="s">
        <v>5769</v>
      </c>
      <c r="C2402" t="s">
        <v>56</v>
      </c>
      <c r="D2402" t="s">
        <v>41</v>
      </c>
      <c r="E2402" t="s">
        <v>48</v>
      </c>
      <c r="F2402" s="15">
        <v>42184</v>
      </c>
      <c r="G2402">
        <v>2.6004323822987408E+16</v>
      </c>
      <c r="H2402" t="s">
        <v>1697</v>
      </c>
      <c r="I2402" t="s">
        <v>59</v>
      </c>
      <c r="J2402">
        <v>1609.92</v>
      </c>
      <c r="K2402">
        <v>1389</v>
      </c>
      <c r="L2402">
        <v>6666</v>
      </c>
      <c r="M2402">
        <v>6204</v>
      </c>
      <c r="N2402">
        <v>61</v>
      </c>
      <c r="O2402">
        <v>9.8323662153449384E-3</v>
      </c>
      <c r="P2402">
        <v>9.1509150915091517E-3</v>
      </c>
      <c r="Q2402">
        <v>151941</v>
      </c>
      <c r="R2402">
        <v>9739</v>
      </c>
      <c r="S2402">
        <v>120852.24383462282</v>
      </c>
      <c r="T2402">
        <v>31</v>
      </c>
      <c r="U2402">
        <v>15.601293767327242</v>
      </c>
      <c r="V2402">
        <v>4.0163286805372663E-4</v>
      </c>
      <c r="W2402">
        <v>119675.55</v>
      </c>
      <c r="X2402">
        <v>1176.6938346228239</v>
      </c>
      <c r="Y2402">
        <v>19.290062862669245</v>
      </c>
      <c r="Z2402">
        <v>-745</v>
      </c>
      <c r="AA2402">
        <v>4.0831638596560506E-2</v>
      </c>
      <c r="AB2402">
        <v>1.1364718812969408</v>
      </c>
      <c r="AC2402">
        <v>6265</v>
      </c>
      <c r="AD2402">
        <v>5459</v>
      </c>
      <c r="AE2402">
        <v>1.1476460890272944</v>
      </c>
      <c r="AF2402" t="s">
        <v>72</v>
      </c>
      <c r="AG2402" t="s">
        <v>73</v>
      </c>
      <c r="AH2402" t="s">
        <v>74</v>
      </c>
      <c r="AI2402" t="s">
        <v>5770</v>
      </c>
    </row>
    <row r="2403" spans="1:35" x14ac:dyDescent="0.3">
      <c r="A2403" t="s">
        <v>22</v>
      </c>
      <c r="B2403" t="s">
        <v>5771</v>
      </c>
      <c r="C2403" t="s">
        <v>24</v>
      </c>
      <c r="D2403" t="s">
        <v>41</v>
      </c>
      <c r="E2403" t="s">
        <v>48</v>
      </c>
      <c r="F2403" s="15">
        <v>42067</v>
      </c>
      <c r="G2403">
        <v>2.6009235316431828E+16</v>
      </c>
      <c r="H2403" t="s">
        <v>2843</v>
      </c>
      <c r="I2403" t="s">
        <v>28</v>
      </c>
      <c r="J2403">
        <v>1711.76</v>
      </c>
      <c r="K2403">
        <v>1221</v>
      </c>
      <c r="L2403">
        <v>6222</v>
      </c>
      <c r="M2403">
        <v>5273</v>
      </c>
      <c r="N2403">
        <v>67</v>
      </c>
      <c r="O2403">
        <v>1.2706239332448322E-2</v>
      </c>
      <c r="P2403">
        <v>1.0768241722918676E-2</v>
      </c>
      <c r="Q2403">
        <v>68858</v>
      </c>
      <c r="R2403">
        <v>6378</v>
      </c>
      <c r="S2403">
        <v>109743.45093874454</v>
      </c>
      <c r="T2403">
        <v>14</v>
      </c>
      <c r="U2403">
        <v>10.796174349325808</v>
      </c>
      <c r="V2403">
        <v>9.7396461746449394E-4</v>
      </c>
      <c r="W2403">
        <v>108366.52</v>
      </c>
      <c r="X2403">
        <v>1376.9309387445478</v>
      </c>
      <c r="Y2403">
        <v>20.551208040963399</v>
      </c>
      <c r="Z2403">
        <v>4331</v>
      </c>
      <c r="AA2403">
        <v>7.6577884922594319E-2</v>
      </c>
      <c r="AB2403">
        <v>0.54904206580591419</v>
      </c>
      <c r="AC2403">
        <v>5340</v>
      </c>
      <c r="AD2403">
        <v>9604</v>
      </c>
      <c r="AE2403">
        <v>0.55601832569762599</v>
      </c>
      <c r="AF2403" t="s">
        <v>78</v>
      </c>
      <c r="AG2403" t="s">
        <v>79</v>
      </c>
      <c r="AH2403" t="s">
        <v>80</v>
      </c>
      <c r="AI2403" t="s">
        <v>5772</v>
      </c>
    </row>
    <row r="2404" spans="1:35" x14ac:dyDescent="0.3">
      <c r="A2404" t="s">
        <v>33</v>
      </c>
      <c r="B2404" t="s">
        <v>5773</v>
      </c>
      <c r="C2404" t="s">
        <v>24</v>
      </c>
      <c r="D2404" t="s">
        <v>41</v>
      </c>
      <c r="E2404" t="s">
        <v>42</v>
      </c>
      <c r="F2404" s="15">
        <v>42104</v>
      </c>
      <c r="G2404">
        <v>2.6008962842103704E+16</v>
      </c>
      <c r="H2404" t="s">
        <v>122</v>
      </c>
      <c r="I2404" t="s">
        <v>28</v>
      </c>
      <c r="J2404">
        <v>1618.53</v>
      </c>
      <c r="K2404">
        <v>4859</v>
      </c>
      <c r="L2404">
        <v>5659</v>
      </c>
      <c r="M2404">
        <v>6125</v>
      </c>
      <c r="N2404">
        <v>23</v>
      </c>
      <c r="O2404">
        <v>3.7551020408163266E-3</v>
      </c>
      <c r="P2404">
        <v>4.0643223184308186E-3</v>
      </c>
      <c r="Q2404">
        <v>152965</v>
      </c>
      <c r="R2404">
        <v>3199</v>
      </c>
      <c r="S2404">
        <v>131335.12178285714</v>
      </c>
      <c r="T2404">
        <v>31</v>
      </c>
      <c r="U2404">
        <v>47.816505157861833</v>
      </c>
      <c r="V2404">
        <v>1.5038380562566202E-4</v>
      </c>
      <c r="W2404">
        <v>130843.79</v>
      </c>
      <c r="X2404">
        <v>491.3317828571428</v>
      </c>
      <c r="Y2404">
        <v>21.362251428571426</v>
      </c>
      <c r="Z2404">
        <v>1055</v>
      </c>
      <c r="AA2404">
        <v>4.004183963651816E-2</v>
      </c>
      <c r="AB2404">
        <v>0.85306406685236769</v>
      </c>
      <c r="AC2404">
        <v>6148</v>
      </c>
      <c r="AD2404">
        <v>7180</v>
      </c>
      <c r="AE2404">
        <v>0.85626740947075208</v>
      </c>
      <c r="AF2404" t="s">
        <v>221</v>
      </c>
      <c r="AG2404" t="s">
        <v>30</v>
      </c>
      <c r="AH2404" t="s">
        <v>31</v>
      </c>
      <c r="AI2404" t="s">
        <v>5774</v>
      </c>
    </row>
    <row r="2405" spans="1:35" x14ac:dyDescent="0.3">
      <c r="A2405" t="s">
        <v>22</v>
      </c>
      <c r="B2405" t="s">
        <v>5775</v>
      </c>
      <c r="C2405" t="s">
        <v>40</v>
      </c>
      <c r="D2405" t="s">
        <v>25</v>
      </c>
      <c r="E2405" t="s">
        <v>57</v>
      </c>
      <c r="F2405" s="15">
        <v>42327</v>
      </c>
      <c r="G2405">
        <v>2.6007450621812044E+16</v>
      </c>
      <c r="H2405" t="s">
        <v>2430</v>
      </c>
      <c r="I2405" t="s">
        <v>28</v>
      </c>
      <c r="J2405">
        <v>1679.75</v>
      </c>
      <c r="K2405">
        <v>1657</v>
      </c>
      <c r="L2405">
        <v>5226</v>
      </c>
      <c r="M2405">
        <v>5463</v>
      </c>
      <c r="N2405">
        <v>63</v>
      </c>
      <c r="O2405">
        <v>1.1532125205930808E-2</v>
      </c>
      <c r="P2405">
        <v>1.2055109070034443E-2</v>
      </c>
      <c r="Q2405">
        <v>184693</v>
      </c>
      <c r="R2405">
        <v>5551</v>
      </c>
      <c r="S2405">
        <v>84867.302537067546</v>
      </c>
      <c r="T2405">
        <v>38</v>
      </c>
      <c r="U2405">
        <v>33.272023058908303</v>
      </c>
      <c r="V2405">
        <v>3.4122298651356769E-4</v>
      </c>
      <c r="W2405">
        <v>83899.76</v>
      </c>
      <c r="X2405">
        <v>967.54253706754525</v>
      </c>
      <c r="Y2405">
        <v>15.357818048691195</v>
      </c>
      <c r="Z2405">
        <v>1247</v>
      </c>
      <c r="AA2405">
        <v>2.9578814573373111E-2</v>
      </c>
      <c r="AB2405">
        <v>0.81415797317436667</v>
      </c>
      <c r="AC2405">
        <v>5526</v>
      </c>
      <c r="AD2405">
        <v>6710</v>
      </c>
      <c r="AE2405">
        <v>0.82354694485842028</v>
      </c>
      <c r="AF2405" t="s">
        <v>221</v>
      </c>
      <c r="AG2405" t="s">
        <v>30</v>
      </c>
      <c r="AH2405" t="s">
        <v>31</v>
      </c>
      <c r="AI2405" t="s">
        <v>5776</v>
      </c>
    </row>
    <row r="2406" spans="1:35" x14ac:dyDescent="0.3">
      <c r="A2406" t="s">
        <v>38</v>
      </c>
      <c r="B2406" t="s">
        <v>5777</v>
      </c>
      <c r="C2406" t="s">
        <v>24</v>
      </c>
      <c r="D2406" t="s">
        <v>41</v>
      </c>
      <c r="E2406" t="s">
        <v>48</v>
      </c>
      <c r="F2406" s="15">
        <v>42022</v>
      </c>
      <c r="G2406">
        <v>2.6001458775980516E+16</v>
      </c>
      <c r="H2406" t="s">
        <v>5013</v>
      </c>
      <c r="I2406" t="s">
        <v>44</v>
      </c>
      <c r="J2406">
        <v>1385.98</v>
      </c>
      <c r="K2406">
        <v>607</v>
      </c>
      <c r="L2406">
        <v>6411</v>
      </c>
      <c r="M2406">
        <v>5796</v>
      </c>
      <c r="N2406">
        <v>15</v>
      </c>
      <c r="O2406">
        <v>2.587991718426501E-3</v>
      </c>
      <c r="P2406">
        <v>2.339728591483388E-3</v>
      </c>
      <c r="Q2406">
        <v>85793</v>
      </c>
      <c r="R2406">
        <v>8028</v>
      </c>
      <c r="S2406">
        <v>96187.790631469979</v>
      </c>
      <c r="T2406">
        <v>18</v>
      </c>
      <c r="U2406">
        <v>10.686721474838066</v>
      </c>
      <c r="V2406">
        <v>1.7487001329012102E-4</v>
      </c>
      <c r="W2406">
        <v>95939.5</v>
      </c>
      <c r="X2406">
        <v>248.2906314699793</v>
      </c>
      <c r="Y2406">
        <v>16.552708764665287</v>
      </c>
      <c r="Z2406">
        <v>3540</v>
      </c>
      <c r="AA2406">
        <v>6.7557959274066645E-2</v>
      </c>
      <c r="AB2406">
        <v>0.62082262210796912</v>
      </c>
      <c r="AC2406">
        <v>5811</v>
      </c>
      <c r="AD2406">
        <v>9336</v>
      </c>
      <c r="AE2406">
        <v>0.62242930591259638</v>
      </c>
      <c r="AF2406" t="s">
        <v>72</v>
      </c>
      <c r="AG2406" t="s">
        <v>73</v>
      </c>
      <c r="AH2406" t="s">
        <v>74</v>
      </c>
      <c r="AI2406" t="s">
        <v>5778</v>
      </c>
    </row>
    <row r="2407" spans="1:35" x14ac:dyDescent="0.3">
      <c r="A2407" t="s">
        <v>85</v>
      </c>
      <c r="B2407" t="s">
        <v>5779</v>
      </c>
      <c r="C2407" t="s">
        <v>56</v>
      </c>
      <c r="D2407" t="s">
        <v>25</v>
      </c>
      <c r="E2407" t="s">
        <v>48</v>
      </c>
      <c r="F2407" s="15">
        <v>42059</v>
      </c>
      <c r="G2407">
        <v>2.6002442585341168E+16</v>
      </c>
      <c r="H2407" t="s">
        <v>444</v>
      </c>
      <c r="I2407" t="s">
        <v>28</v>
      </c>
      <c r="J2407">
        <v>1063.3699999999999</v>
      </c>
      <c r="K2407">
        <v>3711</v>
      </c>
      <c r="L2407">
        <v>6283</v>
      </c>
      <c r="M2407">
        <v>5324</v>
      </c>
      <c r="N2407">
        <v>59</v>
      </c>
      <c r="O2407">
        <v>1.1081893313298272E-2</v>
      </c>
      <c r="P2407">
        <v>9.3904185898456144E-3</v>
      </c>
      <c r="Q2407">
        <v>192374</v>
      </c>
      <c r="R2407">
        <v>6515</v>
      </c>
      <c r="S2407">
        <v>125646.39868144253</v>
      </c>
      <c r="T2407">
        <v>39</v>
      </c>
      <c r="U2407">
        <v>29.52785878741366</v>
      </c>
      <c r="V2407">
        <v>3.0678834204300238E-4</v>
      </c>
      <c r="W2407">
        <v>124269.26</v>
      </c>
      <c r="X2407">
        <v>1377.1386814425243</v>
      </c>
      <c r="Y2407">
        <v>23.341333583771601</v>
      </c>
      <c r="Z2407">
        <v>4645</v>
      </c>
      <c r="AA2407">
        <v>2.7675257571189455E-2</v>
      </c>
      <c r="AB2407">
        <v>0.53405557227404954</v>
      </c>
      <c r="AC2407">
        <v>5383</v>
      </c>
      <c r="AD2407">
        <v>9969</v>
      </c>
      <c r="AE2407">
        <v>0.53997391914936299</v>
      </c>
      <c r="AF2407" t="s">
        <v>78</v>
      </c>
      <c r="AG2407" t="s">
        <v>79</v>
      </c>
      <c r="AH2407" t="s">
        <v>80</v>
      </c>
      <c r="AI2407" t="s">
        <v>5780</v>
      </c>
    </row>
    <row r="2408" spans="1:35" x14ac:dyDescent="0.3">
      <c r="A2408" t="s">
        <v>33</v>
      </c>
      <c r="B2408" t="s">
        <v>5781</v>
      </c>
      <c r="C2408" t="s">
        <v>56</v>
      </c>
      <c r="D2408" t="s">
        <v>35</v>
      </c>
      <c r="E2408" t="s">
        <v>42</v>
      </c>
      <c r="F2408" s="15">
        <v>42311</v>
      </c>
      <c r="G2408">
        <v>2.6004460000043156E+16</v>
      </c>
      <c r="H2408" t="s">
        <v>151</v>
      </c>
      <c r="I2408" t="s">
        <v>50</v>
      </c>
      <c r="J2408">
        <v>1970.13</v>
      </c>
      <c r="K2408">
        <v>3163</v>
      </c>
      <c r="L2408">
        <v>6483</v>
      </c>
      <c r="M2408">
        <v>5488</v>
      </c>
      <c r="N2408">
        <v>34</v>
      </c>
      <c r="O2408">
        <v>6.1953352769679301E-3</v>
      </c>
      <c r="P2408">
        <v>5.244485577664661E-3</v>
      </c>
      <c r="Q2408">
        <v>74996</v>
      </c>
      <c r="R2408">
        <v>3460</v>
      </c>
      <c r="S2408">
        <v>59343.257678571434</v>
      </c>
      <c r="T2408">
        <v>16</v>
      </c>
      <c r="U2408">
        <v>21.67514450867052</v>
      </c>
      <c r="V2408">
        <v>4.5356313865691953E-4</v>
      </c>
      <c r="W2408">
        <v>58977.87</v>
      </c>
      <c r="X2408">
        <v>365.38767857142858</v>
      </c>
      <c r="Y2408">
        <v>10.746696428571429</v>
      </c>
      <c r="Z2408">
        <v>2521</v>
      </c>
      <c r="AA2408">
        <v>7.3177236119259692E-2</v>
      </c>
      <c r="AB2408">
        <v>0.68522911724310154</v>
      </c>
      <c r="AC2408">
        <v>5522</v>
      </c>
      <c r="AD2408">
        <v>8009</v>
      </c>
      <c r="AE2408">
        <v>0.68947434136596331</v>
      </c>
      <c r="AF2408" t="s">
        <v>221</v>
      </c>
      <c r="AG2408" t="s">
        <v>30</v>
      </c>
      <c r="AH2408" t="s">
        <v>31</v>
      </c>
      <c r="AI2408" t="s">
        <v>5782</v>
      </c>
    </row>
    <row r="2409" spans="1:35" x14ac:dyDescent="0.3">
      <c r="A2409" t="s">
        <v>22</v>
      </c>
      <c r="B2409" t="s">
        <v>5783</v>
      </c>
      <c r="C2409" t="s">
        <v>47</v>
      </c>
      <c r="D2409" t="s">
        <v>25</v>
      </c>
      <c r="E2409" t="s">
        <v>57</v>
      </c>
      <c r="F2409" s="15">
        <v>42116</v>
      </c>
      <c r="G2409">
        <v>2.6007533550632004E+16</v>
      </c>
      <c r="H2409" t="s">
        <v>169</v>
      </c>
      <c r="I2409" t="s">
        <v>44</v>
      </c>
      <c r="J2409">
        <v>1630.33</v>
      </c>
      <c r="K2409">
        <v>4198</v>
      </c>
      <c r="L2409">
        <v>6731</v>
      </c>
      <c r="M2409">
        <v>6365</v>
      </c>
      <c r="N2409">
        <v>14</v>
      </c>
      <c r="O2409">
        <v>2.199528672427337E-3</v>
      </c>
      <c r="P2409">
        <v>2.0799286881592631E-3</v>
      </c>
      <c r="Q2409">
        <v>162197</v>
      </c>
      <c r="R2409">
        <v>7813</v>
      </c>
      <c r="S2409">
        <v>97126.142878240367</v>
      </c>
      <c r="T2409">
        <v>33</v>
      </c>
      <c r="U2409">
        <v>20.759887367208499</v>
      </c>
      <c r="V2409">
        <v>8.6322240925374423E-5</v>
      </c>
      <c r="W2409">
        <v>96912.98</v>
      </c>
      <c r="X2409">
        <v>213.16287824037704</v>
      </c>
      <c r="Y2409">
        <v>15.225919874312646</v>
      </c>
      <c r="Z2409">
        <v>3134</v>
      </c>
      <c r="AA2409">
        <v>3.9242402757141005E-2</v>
      </c>
      <c r="AB2409">
        <v>0.67007053374039371</v>
      </c>
      <c r="AC2409">
        <v>6379</v>
      </c>
      <c r="AD2409">
        <v>9499</v>
      </c>
      <c r="AE2409">
        <v>0.6715443730919044</v>
      </c>
      <c r="AF2409" t="s">
        <v>221</v>
      </c>
      <c r="AG2409" t="s">
        <v>30</v>
      </c>
      <c r="AH2409" t="s">
        <v>31</v>
      </c>
      <c r="AI2409" t="s">
        <v>5784</v>
      </c>
    </row>
    <row r="2410" spans="1:35" x14ac:dyDescent="0.3">
      <c r="A2410" t="s">
        <v>38</v>
      </c>
      <c r="B2410" t="s">
        <v>5785</v>
      </c>
      <c r="C2410" t="s">
        <v>56</v>
      </c>
      <c r="D2410" t="s">
        <v>41</v>
      </c>
      <c r="E2410" t="s">
        <v>48</v>
      </c>
      <c r="F2410" s="15">
        <v>42305</v>
      </c>
      <c r="G2410">
        <v>2.6005395776925024E+16</v>
      </c>
      <c r="H2410" t="s">
        <v>2192</v>
      </c>
      <c r="I2410" t="s">
        <v>50</v>
      </c>
      <c r="J2410">
        <v>1288.33</v>
      </c>
      <c r="K2410">
        <v>3660</v>
      </c>
      <c r="L2410">
        <v>6703</v>
      </c>
      <c r="M2410">
        <v>5729</v>
      </c>
      <c r="N2410">
        <v>79</v>
      </c>
      <c r="O2410">
        <v>1.3789492057950777E-2</v>
      </c>
      <c r="P2410">
        <v>1.1785767566761151E-2</v>
      </c>
      <c r="Q2410">
        <v>88474</v>
      </c>
      <c r="R2410">
        <v>6328</v>
      </c>
      <c r="S2410">
        <v>74896.517060569036</v>
      </c>
      <c r="T2410">
        <v>18</v>
      </c>
      <c r="U2410">
        <v>13.981352718078382</v>
      </c>
      <c r="V2410">
        <v>8.9371570790203062E-4</v>
      </c>
      <c r="W2410">
        <v>73877.78</v>
      </c>
      <c r="X2410">
        <v>1018.7370605690347</v>
      </c>
      <c r="Y2410">
        <v>12.895405829987782</v>
      </c>
      <c r="Z2410">
        <v>-182</v>
      </c>
      <c r="AA2410">
        <v>6.4753486900106252E-2</v>
      </c>
      <c r="AB2410">
        <v>1.0328105282134488</v>
      </c>
      <c r="AC2410">
        <v>5808</v>
      </c>
      <c r="AD2410">
        <v>5547</v>
      </c>
      <c r="AE2410">
        <v>1.0470524607896161</v>
      </c>
      <c r="AF2410" t="s">
        <v>221</v>
      </c>
      <c r="AG2410" t="s">
        <v>30</v>
      </c>
      <c r="AH2410" t="s">
        <v>31</v>
      </c>
      <c r="AI2410" t="s">
        <v>5786</v>
      </c>
    </row>
    <row r="2411" spans="1:35" x14ac:dyDescent="0.3">
      <c r="A2411" t="s">
        <v>33</v>
      </c>
      <c r="B2411" t="s">
        <v>5787</v>
      </c>
      <c r="C2411" t="s">
        <v>56</v>
      </c>
      <c r="D2411" t="s">
        <v>25</v>
      </c>
      <c r="E2411" t="s">
        <v>57</v>
      </c>
      <c r="F2411" s="15">
        <v>42315</v>
      </c>
      <c r="G2411">
        <v>2.6001003090421956E+16</v>
      </c>
      <c r="H2411" t="s">
        <v>5788</v>
      </c>
      <c r="I2411" t="s">
        <v>59</v>
      </c>
      <c r="J2411">
        <v>1245.3800000000001</v>
      </c>
      <c r="K2411">
        <v>3730</v>
      </c>
      <c r="L2411">
        <v>5747</v>
      </c>
      <c r="M2411">
        <v>5360</v>
      </c>
      <c r="N2411">
        <v>93</v>
      </c>
      <c r="O2411">
        <v>1.7350746268656715E-2</v>
      </c>
      <c r="P2411">
        <v>1.6182356011832259E-2</v>
      </c>
      <c r="Q2411">
        <v>73278</v>
      </c>
      <c r="R2411">
        <v>4482</v>
      </c>
      <c r="S2411">
        <v>51760.995085820898</v>
      </c>
      <c r="T2411">
        <v>15</v>
      </c>
      <c r="U2411">
        <v>16.349397590361445</v>
      </c>
      <c r="V2411">
        <v>1.2707522033203525E-3</v>
      </c>
      <c r="W2411">
        <v>50878.22</v>
      </c>
      <c r="X2411">
        <v>882.77508582089558</v>
      </c>
      <c r="Y2411">
        <v>9.4922052238805978</v>
      </c>
      <c r="Z2411">
        <v>3003</v>
      </c>
      <c r="AA2411">
        <v>7.3146101149048834E-2</v>
      </c>
      <c r="AB2411">
        <v>0.64091833074255655</v>
      </c>
      <c r="AC2411">
        <v>5453</v>
      </c>
      <c r="AD2411">
        <v>8363</v>
      </c>
      <c r="AE2411">
        <v>0.65203874207820156</v>
      </c>
      <c r="AF2411" t="s">
        <v>88</v>
      </c>
      <c r="AG2411" t="s">
        <v>89</v>
      </c>
      <c r="AH2411" t="s">
        <v>90</v>
      </c>
      <c r="AI2411" t="s">
        <v>5789</v>
      </c>
    </row>
    <row r="2412" spans="1:35" x14ac:dyDescent="0.3">
      <c r="A2412" t="s">
        <v>38</v>
      </c>
      <c r="B2412" t="s">
        <v>5790</v>
      </c>
      <c r="C2412" t="s">
        <v>47</v>
      </c>
      <c r="D2412" t="s">
        <v>25</v>
      </c>
      <c r="E2412" t="s">
        <v>57</v>
      </c>
      <c r="F2412" s="15">
        <v>42367</v>
      </c>
      <c r="G2412">
        <v>2.6005439397758252E+16</v>
      </c>
      <c r="H2412" t="s">
        <v>1459</v>
      </c>
      <c r="I2412" t="s">
        <v>44</v>
      </c>
      <c r="J2412">
        <v>1885.45</v>
      </c>
      <c r="K2412">
        <v>1226</v>
      </c>
      <c r="L2412">
        <v>5769</v>
      </c>
      <c r="M2412">
        <v>5106</v>
      </c>
      <c r="N2412">
        <v>85</v>
      </c>
      <c r="O2412">
        <v>1.6647081864473168E-2</v>
      </c>
      <c r="P2412">
        <v>1.4733922690240943E-2</v>
      </c>
      <c r="Q2412">
        <v>54224</v>
      </c>
      <c r="R2412">
        <v>1842</v>
      </c>
      <c r="S2412">
        <v>100156.8070681551</v>
      </c>
      <c r="T2412">
        <v>11</v>
      </c>
      <c r="U2412">
        <v>29.437567861020629</v>
      </c>
      <c r="V2412">
        <v>1.5700326936219731E-3</v>
      </c>
      <c r="W2412">
        <v>98516.79</v>
      </c>
      <c r="X2412">
        <v>1640.0170681551115</v>
      </c>
      <c r="Y2412">
        <v>19.294318448883665</v>
      </c>
      <c r="Z2412">
        <v>4103</v>
      </c>
      <c r="AA2412">
        <v>9.4164945411625844E-2</v>
      </c>
      <c r="AB2412">
        <v>0.55445759583016618</v>
      </c>
      <c r="AC2412">
        <v>5191</v>
      </c>
      <c r="AD2412">
        <v>9209</v>
      </c>
      <c r="AE2412">
        <v>0.56368769681832986</v>
      </c>
      <c r="AF2412" t="s">
        <v>88</v>
      </c>
      <c r="AG2412" t="s">
        <v>89</v>
      </c>
      <c r="AH2412" t="s">
        <v>90</v>
      </c>
      <c r="AI2412" t="s">
        <v>5791</v>
      </c>
    </row>
    <row r="2413" spans="1:35" x14ac:dyDescent="0.3">
      <c r="A2413" t="s">
        <v>85</v>
      </c>
      <c r="B2413" t="s">
        <v>5792</v>
      </c>
      <c r="C2413" t="s">
        <v>40</v>
      </c>
      <c r="D2413" t="s">
        <v>41</v>
      </c>
      <c r="E2413" t="s">
        <v>26</v>
      </c>
      <c r="F2413" s="15">
        <v>42341</v>
      </c>
      <c r="G2413">
        <v>2.600137629769258E+16</v>
      </c>
      <c r="H2413" t="s">
        <v>2520</v>
      </c>
      <c r="I2413" t="s">
        <v>28</v>
      </c>
      <c r="J2413">
        <v>1801.78</v>
      </c>
      <c r="K2413">
        <v>4479</v>
      </c>
      <c r="L2413">
        <v>5324</v>
      </c>
      <c r="M2413">
        <v>6265</v>
      </c>
      <c r="N2413">
        <v>93</v>
      </c>
      <c r="O2413">
        <v>1.4844373503591381E-2</v>
      </c>
      <c r="P2413">
        <v>1.7468069120961684E-2</v>
      </c>
      <c r="Q2413">
        <v>174258</v>
      </c>
      <c r="R2413">
        <v>6902</v>
      </c>
      <c r="S2413">
        <v>132891.26256025536</v>
      </c>
      <c r="T2413">
        <v>35</v>
      </c>
      <c r="U2413">
        <v>25.247464503042597</v>
      </c>
      <c r="V2413">
        <v>5.3397640168805448E-4</v>
      </c>
      <c r="W2413">
        <v>130947.43</v>
      </c>
      <c r="X2413">
        <v>1943.8325602553869</v>
      </c>
      <c r="Y2413">
        <v>20.901425379090181</v>
      </c>
      <c r="Z2413">
        <v>982</v>
      </c>
      <c r="AA2413">
        <v>3.5952438338555479E-2</v>
      </c>
      <c r="AB2413">
        <v>0.86449565337380985</v>
      </c>
      <c r="AC2413">
        <v>6358</v>
      </c>
      <c r="AD2413">
        <v>7247</v>
      </c>
      <c r="AE2413">
        <v>0.87732854974472196</v>
      </c>
      <c r="AF2413" t="s">
        <v>88</v>
      </c>
      <c r="AG2413" t="s">
        <v>89</v>
      </c>
      <c r="AH2413" t="s">
        <v>90</v>
      </c>
      <c r="AI2413" t="s">
        <v>5793</v>
      </c>
    </row>
    <row r="2414" spans="1:35" x14ac:dyDescent="0.3">
      <c r="A2414" t="s">
        <v>38</v>
      </c>
      <c r="B2414" t="s">
        <v>5794</v>
      </c>
      <c r="C2414" t="s">
        <v>24</v>
      </c>
      <c r="D2414" t="s">
        <v>35</v>
      </c>
      <c r="E2414" t="s">
        <v>57</v>
      </c>
      <c r="F2414" s="15">
        <v>42263</v>
      </c>
      <c r="G2414">
        <v>2.6009433780414092E+16</v>
      </c>
      <c r="H2414" t="s">
        <v>5795</v>
      </c>
      <c r="I2414" t="s">
        <v>59</v>
      </c>
      <c r="J2414">
        <v>1969.24</v>
      </c>
      <c r="K2414">
        <v>2626</v>
      </c>
      <c r="L2414">
        <v>5449</v>
      </c>
      <c r="M2414">
        <v>6342</v>
      </c>
      <c r="N2414">
        <v>32</v>
      </c>
      <c r="O2414">
        <v>5.0457269000315358E-3</v>
      </c>
      <c r="P2414">
        <v>5.8726371811341528E-3</v>
      </c>
      <c r="Q2414">
        <v>74483</v>
      </c>
      <c r="R2414">
        <v>1268</v>
      </c>
      <c r="S2414">
        <v>76099.228211920519</v>
      </c>
      <c r="T2414">
        <v>15</v>
      </c>
      <c r="U2414">
        <v>58.740536277602523</v>
      </c>
      <c r="V2414">
        <v>4.2981289707324279E-4</v>
      </c>
      <c r="W2414">
        <v>75717.179999999993</v>
      </c>
      <c r="X2414">
        <v>382.04821192052975</v>
      </c>
      <c r="Y2414">
        <v>11.939006622516555</v>
      </c>
      <c r="Z2414">
        <v>1386</v>
      </c>
      <c r="AA2414">
        <v>8.514694628304445E-2</v>
      </c>
      <c r="AB2414">
        <v>0.82065217391304346</v>
      </c>
      <c r="AC2414">
        <v>6374</v>
      </c>
      <c r="AD2414">
        <v>7728</v>
      </c>
      <c r="AE2414">
        <v>0.82479296066252583</v>
      </c>
      <c r="AF2414" t="s">
        <v>88</v>
      </c>
      <c r="AG2414" t="s">
        <v>89</v>
      </c>
      <c r="AH2414" t="s">
        <v>90</v>
      </c>
      <c r="AI2414" t="s">
        <v>5796</v>
      </c>
    </row>
    <row r="2415" spans="1:35" x14ac:dyDescent="0.3">
      <c r="A2415" t="s">
        <v>22</v>
      </c>
      <c r="B2415" t="s">
        <v>5797</v>
      </c>
      <c r="C2415" t="s">
        <v>24</v>
      </c>
      <c r="D2415" t="s">
        <v>41</v>
      </c>
      <c r="E2415" t="s">
        <v>42</v>
      </c>
      <c r="F2415" s="15">
        <v>42275</v>
      </c>
      <c r="G2415">
        <v>2.6007841984876056E+16</v>
      </c>
      <c r="H2415" t="s">
        <v>1462</v>
      </c>
      <c r="I2415" t="s">
        <v>59</v>
      </c>
      <c r="J2415">
        <v>1015.91</v>
      </c>
      <c r="K2415">
        <v>175</v>
      </c>
      <c r="L2415">
        <v>5340</v>
      </c>
      <c r="M2415">
        <v>5322</v>
      </c>
      <c r="N2415">
        <v>46</v>
      </c>
      <c r="O2415">
        <v>8.6433671552048098E-3</v>
      </c>
      <c r="P2415">
        <v>8.6142322097378272E-3</v>
      </c>
      <c r="Q2415">
        <v>57307</v>
      </c>
      <c r="R2415">
        <v>2568</v>
      </c>
      <c r="S2415">
        <v>92423.645907553553</v>
      </c>
      <c r="T2415">
        <v>12</v>
      </c>
      <c r="U2415">
        <v>22.315809968847351</v>
      </c>
      <c r="V2415">
        <v>8.033390964181555E-4</v>
      </c>
      <c r="W2415">
        <v>91631.64</v>
      </c>
      <c r="X2415">
        <v>792.00590755355131</v>
      </c>
      <c r="Y2415">
        <v>17.217519729425028</v>
      </c>
      <c r="Z2415">
        <v>2369</v>
      </c>
      <c r="AA2415">
        <v>9.2868235992112663E-2</v>
      </c>
      <c r="AB2415">
        <v>0.69197763619815367</v>
      </c>
      <c r="AC2415">
        <v>5368</v>
      </c>
      <c r="AD2415">
        <v>7691</v>
      </c>
      <c r="AE2415">
        <v>0.69795865297100512</v>
      </c>
      <c r="AF2415" t="s">
        <v>88</v>
      </c>
      <c r="AG2415" t="s">
        <v>89</v>
      </c>
      <c r="AH2415" t="s">
        <v>90</v>
      </c>
      <c r="AI2415" t="s">
        <v>5798</v>
      </c>
    </row>
    <row r="2416" spans="1:35" x14ac:dyDescent="0.3">
      <c r="A2416" t="s">
        <v>38</v>
      </c>
      <c r="B2416" t="s">
        <v>5799</v>
      </c>
      <c r="C2416" t="s">
        <v>47</v>
      </c>
      <c r="D2416" t="s">
        <v>25</v>
      </c>
      <c r="E2416" t="s">
        <v>26</v>
      </c>
      <c r="F2416" s="15">
        <v>42319</v>
      </c>
      <c r="G2416">
        <v>2.6007011338131992E+16</v>
      </c>
      <c r="H2416" t="s">
        <v>5800</v>
      </c>
      <c r="I2416" t="s">
        <v>59</v>
      </c>
      <c r="J2416">
        <v>1583.21</v>
      </c>
      <c r="K2416">
        <v>54</v>
      </c>
      <c r="L2416">
        <v>5493</v>
      </c>
      <c r="M2416">
        <v>5590</v>
      </c>
      <c r="N2416">
        <v>93</v>
      </c>
      <c r="O2416">
        <v>1.6636851520572451E-2</v>
      </c>
      <c r="P2416">
        <v>1.6930638995084655E-2</v>
      </c>
      <c r="Q2416">
        <v>161881</v>
      </c>
      <c r="R2416">
        <v>4533</v>
      </c>
      <c r="S2416">
        <v>140945.69945259392</v>
      </c>
      <c r="T2416">
        <v>33</v>
      </c>
      <c r="U2416">
        <v>35.711669975733507</v>
      </c>
      <c r="V2416">
        <v>5.7482631591959849E-4</v>
      </c>
      <c r="W2416">
        <v>138639.18</v>
      </c>
      <c r="X2416">
        <v>2306.5194525939178</v>
      </c>
      <c r="Y2416">
        <v>24.801284436493738</v>
      </c>
      <c r="Z2416">
        <v>841</v>
      </c>
      <c r="AA2416">
        <v>3.4531538599341494E-2</v>
      </c>
      <c r="AB2416">
        <v>0.86922718084279271</v>
      </c>
      <c r="AC2416">
        <v>5683</v>
      </c>
      <c r="AD2416">
        <v>6431</v>
      </c>
      <c r="AE2416">
        <v>0.88368838438812003</v>
      </c>
      <c r="AF2416" t="s">
        <v>88</v>
      </c>
      <c r="AG2416" t="s">
        <v>89</v>
      </c>
      <c r="AH2416" t="s">
        <v>90</v>
      </c>
      <c r="AI2416" t="s">
        <v>5801</v>
      </c>
    </row>
    <row r="2417" spans="1:35" x14ac:dyDescent="0.3">
      <c r="A2417" t="s">
        <v>85</v>
      </c>
      <c r="B2417" t="s">
        <v>5802</v>
      </c>
      <c r="C2417" t="s">
        <v>47</v>
      </c>
      <c r="D2417" t="s">
        <v>25</v>
      </c>
      <c r="E2417" t="s">
        <v>57</v>
      </c>
      <c r="F2417" s="15">
        <v>42085</v>
      </c>
      <c r="G2417">
        <v>2.6004026073235112E+16</v>
      </c>
      <c r="H2417" t="s">
        <v>5803</v>
      </c>
      <c r="I2417" t="s">
        <v>44</v>
      </c>
      <c r="J2417">
        <v>1488.72</v>
      </c>
      <c r="K2417">
        <v>4899</v>
      </c>
      <c r="L2417">
        <v>5105</v>
      </c>
      <c r="M2417">
        <v>6277</v>
      </c>
      <c r="N2417">
        <v>98</v>
      </c>
      <c r="O2417">
        <v>1.5612553767723435E-2</v>
      </c>
      <c r="P2417">
        <v>1.9196865817825662E-2</v>
      </c>
      <c r="Q2417">
        <v>72060</v>
      </c>
      <c r="R2417">
        <v>7467</v>
      </c>
      <c r="S2417">
        <v>133216.66978652222</v>
      </c>
      <c r="T2417">
        <v>15</v>
      </c>
      <c r="U2417">
        <v>9.650462032944958</v>
      </c>
      <c r="V2417">
        <v>1.3618298546455073E-3</v>
      </c>
      <c r="W2417">
        <v>131168.79</v>
      </c>
      <c r="X2417">
        <v>2047.8797865222241</v>
      </c>
      <c r="Y2417">
        <v>20.8967325155329</v>
      </c>
      <c r="Z2417">
        <v>3319</v>
      </c>
      <c r="AA2417">
        <v>8.7107965584235364E-2</v>
      </c>
      <c r="AB2417">
        <v>0.65412671946644441</v>
      </c>
      <c r="AC2417">
        <v>6375</v>
      </c>
      <c r="AD2417">
        <v>9596</v>
      </c>
      <c r="AE2417">
        <v>0.66433930804501873</v>
      </c>
      <c r="AF2417" t="s">
        <v>88</v>
      </c>
      <c r="AG2417" t="s">
        <v>89</v>
      </c>
      <c r="AH2417" t="s">
        <v>90</v>
      </c>
      <c r="AI2417" t="s">
        <v>5804</v>
      </c>
    </row>
    <row r="2418" spans="1:35" x14ac:dyDescent="0.3">
      <c r="A2418" t="s">
        <v>22</v>
      </c>
      <c r="B2418" t="s">
        <v>5805</v>
      </c>
      <c r="C2418" t="s">
        <v>47</v>
      </c>
      <c r="D2418" t="s">
        <v>25</v>
      </c>
      <c r="E2418" t="s">
        <v>57</v>
      </c>
      <c r="F2418" s="15">
        <v>42047</v>
      </c>
      <c r="G2418">
        <v>2.6009603058413524E+16</v>
      </c>
      <c r="H2418" t="s">
        <v>5806</v>
      </c>
      <c r="I2418" t="s">
        <v>59</v>
      </c>
      <c r="J2418">
        <v>1284.9000000000001</v>
      </c>
      <c r="K2418">
        <v>2285</v>
      </c>
      <c r="L2418">
        <v>6247</v>
      </c>
      <c r="M2418">
        <v>6941</v>
      </c>
      <c r="N2418">
        <v>57</v>
      </c>
      <c r="O2418">
        <v>8.2120731883013973E-3</v>
      </c>
      <c r="P2418">
        <v>9.1243797022570843E-3</v>
      </c>
      <c r="Q2418">
        <v>199876</v>
      </c>
      <c r="R2418">
        <v>2517</v>
      </c>
      <c r="S2418">
        <v>137247.31467800029</v>
      </c>
      <c r="T2418">
        <v>41</v>
      </c>
      <c r="U2418">
        <v>79.410409217322211</v>
      </c>
      <c r="V2418">
        <v>2.8525815863356336E-4</v>
      </c>
      <c r="W2418">
        <v>136129.41</v>
      </c>
      <c r="X2418">
        <v>1117.9046780002882</v>
      </c>
      <c r="Y2418">
        <v>19.61236277193488</v>
      </c>
      <c r="Z2418">
        <v>2684</v>
      </c>
      <c r="AA2418">
        <v>3.4726530448878301E-2</v>
      </c>
      <c r="AB2418">
        <v>0.7211428571428572</v>
      </c>
      <c r="AC2418">
        <v>6998</v>
      </c>
      <c r="AD2418">
        <v>9625</v>
      </c>
      <c r="AE2418">
        <v>0.72706493506493508</v>
      </c>
      <c r="AF2418" t="s">
        <v>88</v>
      </c>
      <c r="AG2418" t="s">
        <v>89</v>
      </c>
      <c r="AH2418" t="s">
        <v>90</v>
      </c>
      <c r="AI2418" t="s">
        <v>5807</v>
      </c>
    </row>
    <row r="2419" spans="1:35" x14ac:dyDescent="0.3">
      <c r="A2419" t="s">
        <v>22</v>
      </c>
      <c r="B2419" t="s">
        <v>5808</v>
      </c>
      <c r="C2419" t="s">
        <v>56</v>
      </c>
      <c r="D2419" t="s">
        <v>41</v>
      </c>
      <c r="E2419" t="s">
        <v>26</v>
      </c>
      <c r="F2419" s="15">
        <v>42241</v>
      </c>
      <c r="G2419">
        <v>2.6005053789895288E+16</v>
      </c>
      <c r="H2419" t="s">
        <v>1288</v>
      </c>
      <c r="I2419" t="s">
        <v>44</v>
      </c>
      <c r="J2419">
        <v>1077.55</v>
      </c>
      <c r="K2419">
        <v>2070</v>
      </c>
      <c r="L2419">
        <v>5911</v>
      </c>
      <c r="M2419">
        <v>6026</v>
      </c>
      <c r="N2419">
        <v>3</v>
      </c>
      <c r="O2419">
        <v>4.9784268171257882E-4</v>
      </c>
      <c r="P2419">
        <v>5.0752833699881572E-4</v>
      </c>
      <c r="Q2419">
        <v>198348</v>
      </c>
      <c r="R2419">
        <v>4665</v>
      </c>
      <c r="S2419">
        <v>124273.26775141056</v>
      </c>
      <c r="T2419">
        <v>40</v>
      </c>
      <c r="U2419">
        <v>42.518327974276531</v>
      </c>
      <c r="V2419">
        <v>1.512516070483249E-5</v>
      </c>
      <c r="W2419">
        <v>124211.43</v>
      </c>
      <c r="X2419">
        <v>61.837751410554262</v>
      </c>
      <c r="Y2419">
        <v>20.612583803518088</v>
      </c>
      <c r="Z2419">
        <v>2099</v>
      </c>
      <c r="AA2419">
        <v>3.0380946619073548E-2</v>
      </c>
      <c r="AB2419">
        <v>0.74166153846153848</v>
      </c>
      <c r="AC2419">
        <v>6029</v>
      </c>
      <c r="AD2419">
        <v>8125</v>
      </c>
      <c r="AE2419">
        <v>0.74203076923076927</v>
      </c>
      <c r="AF2419" t="s">
        <v>88</v>
      </c>
      <c r="AG2419" t="s">
        <v>89</v>
      </c>
      <c r="AH2419" t="s">
        <v>90</v>
      </c>
      <c r="AI2419" t="s">
        <v>5809</v>
      </c>
    </row>
    <row r="2420" spans="1:35" x14ac:dyDescent="0.3">
      <c r="A2420" t="s">
        <v>22</v>
      </c>
      <c r="B2420" t="s">
        <v>5810</v>
      </c>
      <c r="C2420" t="s">
        <v>24</v>
      </c>
      <c r="D2420" t="s">
        <v>35</v>
      </c>
      <c r="E2420" t="s">
        <v>57</v>
      </c>
      <c r="F2420" s="15">
        <v>42323</v>
      </c>
      <c r="G2420">
        <v>2.6007779864886608E+16</v>
      </c>
      <c r="H2420" t="s">
        <v>3758</v>
      </c>
      <c r="I2420" t="s">
        <v>50</v>
      </c>
      <c r="J2420">
        <v>1087.29</v>
      </c>
      <c r="K2420">
        <v>3312</v>
      </c>
      <c r="L2420">
        <v>6781</v>
      </c>
      <c r="M2420">
        <v>6658</v>
      </c>
      <c r="N2420">
        <v>72</v>
      </c>
      <c r="O2420">
        <v>1.0814058275758487E-2</v>
      </c>
      <c r="P2420">
        <v>1.0617902964164578E-2</v>
      </c>
      <c r="Q2420">
        <v>75043</v>
      </c>
      <c r="R2420">
        <v>7777</v>
      </c>
      <c r="S2420">
        <v>148465.01297686994</v>
      </c>
      <c r="T2420">
        <v>16</v>
      </c>
      <c r="U2420">
        <v>9.6493506493506498</v>
      </c>
      <c r="V2420">
        <v>9.6037134358618664E-4</v>
      </c>
      <c r="W2420">
        <v>146876.68</v>
      </c>
      <c r="X2420">
        <v>1588.3329768699309</v>
      </c>
      <c r="Y2420">
        <v>22.060180234304596</v>
      </c>
      <c r="Z2420">
        <v>1280</v>
      </c>
      <c r="AA2420">
        <v>8.8722465786282526E-2</v>
      </c>
      <c r="AB2420">
        <v>0.83875031494079111</v>
      </c>
      <c r="AC2420">
        <v>6730</v>
      </c>
      <c r="AD2420">
        <v>7938</v>
      </c>
      <c r="AE2420">
        <v>0.84782060972537165</v>
      </c>
      <c r="AF2420" t="s">
        <v>88</v>
      </c>
      <c r="AG2420" t="s">
        <v>89</v>
      </c>
      <c r="AH2420" t="s">
        <v>90</v>
      </c>
      <c r="AI2420" t="s">
        <v>5811</v>
      </c>
    </row>
    <row r="2421" spans="1:35" x14ac:dyDescent="0.3">
      <c r="A2421" t="s">
        <v>33</v>
      </c>
      <c r="B2421" t="s">
        <v>5812</v>
      </c>
      <c r="C2421" t="s">
        <v>47</v>
      </c>
      <c r="D2421" t="s">
        <v>35</v>
      </c>
      <c r="E2421" t="s">
        <v>42</v>
      </c>
      <c r="F2421" s="15">
        <v>42103</v>
      </c>
      <c r="G2421">
        <v>2.6007326420333304E+16</v>
      </c>
      <c r="H2421" t="s">
        <v>830</v>
      </c>
      <c r="I2421" t="s">
        <v>59</v>
      </c>
      <c r="J2421">
        <v>1385.28</v>
      </c>
      <c r="K2421">
        <v>45</v>
      </c>
      <c r="L2421">
        <v>5729</v>
      </c>
      <c r="M2421">
        <v>5273</v>
      </c>
      <c r="N2421">
        <v>99</v>
      </c>
      <c r="O2421">
        <v>1.8774890953916178E-2</v>
      </c>
      <c r="P2421">
        <v>1.7280502705533253E-2</v>
      </c>
      <c r="Q2421">
        <v>140338</v>
      </c>
      <c r="R2421">
        <v>4882</v>
      </c>
      <c r="S2421">
        <v>88036.943189835016</v>
      </c>
      <c r="T2421">
        <v>29</v>
      </c>
      <c r="U2421">
        <v>28.746005735354363</v>
      </c>
      <c r="V2421">
        <v>7.0593772060553771E-4</v>
      </c>
      <c r="W2421">
        <v>86414.52</v>
      </c>
      <c r="X2421">
        <v>1622.4231898350085</v>
      </c>
      <c r="Y2421">
        <v>16.38811302863645</v>
      </c>
      <c r="Z2421">
        <v>3129</v>
      </c>
      <c r="AA2421">
        <v>3.7573572375265429E-2</v>
      </c>
      <c r="AB2421">
        <v>0.62758866936443702</v>
      </c>
      <c r="AC2421">
        <v>5372</v>
      </c>
      <c r="AD2421">
        <v>8402</v>
      </c>
      <c r="AE2421">
        <v>0.6393715781956677</v>
      </c>
      <c r="AF2421" t="s">
        <v>88</v>
      </c>
      <c r="AG2421" t="s">
        <v>89</v>
      </c>
      <c r="AH2421" t="s">
        <v>90</v>
      </c>
      <c r="AI2421" t="s">
        <v>5813</v>
      </c>
    </row>
    <row r="2422" spans="1:35" x14ac:dyDescent="0.3">
      <c r="A2422" t="s">
        <v>22</v>
      </c>
      <c r="B2422" t="s">
        <v>5814</v>
      </c>
      <c r="C2422" t="s">
        <v>40</v>
      </c>
      <c r="D2422" t="s">
        <v>35</v>
      </c>
      <c r="E2422" t="s">
        <v>48</v>
      </c>
      <c r="F2422" s="15">
        <v>42182</v>
      </c>
      <c r="G2422">
        <v>2.6007592564749504E+16</v>
      </c>
      <c r="H2422" t="s">
        <v>5788</v>
      </c>
      <c r="I2422" t="s">
        <v>50</v>
      </c>
      <c r="J2422">
        <v>1828.13</v>
      </c>
      <c r="K2422">
        <v>671</v>
      </c>
      <c r="L2422">
        <v>5970</v>
      </c>
      <c r="M2422">
        <v>5103</v>
      </c>
      <c r="N2422">
        <v>5</v>
      </c>
      <c r="O2422">
        <v>9.7981579463060934E-4</v>
      </c>
      <c r="P2422">
        <v>8.375209380234506E-4</v>
      </c>
      <c r="Q2422">
        <v>154186</v>
      </c>
      <c r="R2422">
        <v>2355</v>
      </c>
      <c r="S2422">
        <v>86662.059737409363</v>
      </c>
      <c r="T2422">
        <v>31</v>
      </c>
      <c r="U2422">
        <v>65.471762208067943</v>
      </c>
      <c r="V2422">
        <v>3.2429417373087477E-5</v>
      </c>
      <c r="W2422">
        <v>86577.23</v>
      </c>
      <c r="X2422">
        <v>84.829737409367027</v>
      </c>
      <c r="Y2422">
        <v>16.965947481873407</v>
      </c>
      <c r="Z2422">
        <v>765</v>
      </c>
      <c r="AA2422">
        <v>3.3096390074325813E-2</v>
      </c>
      <c r="AB2422">
        <v>0.86963190184049077</v>
      </c>
      <c r="AC2422">
        <v>5108</v>
      </c>
      <c r="AD2422">
        <v>5868</v>
      </c>
      <c r="AE2422">
        <v>0.87048398091342871</v>
      </c>
      <c r="AF2422" t="s">
        <v>88</v>
      </c>
      <c r="AG2422" t="s">
        <v>89</v>
      </c>
      <c r="AH2422" t="s">
        <v>90</v>
      </c>
      <c r="AI2422" t="s">
        <v>5815</v>
      </c>
    </row>
    <row r="2423" spans="1:35" x14ac:dyDescent="0.3">
      <c r="A2423" t="s">
        <v>33</v>
      </c>
      <c r="B2423" t="s">
        <v>5816</v>
      </c>
      <c r="C2423" t="s">
        <v>47</v>
      </c>
      <c r="D2423" t="s">
        <v>35</v>
      </c>
      <c r="E2423" t="s">
        <v>26</v>
      </c>
      <c r="F2423" s="15">
        <v>42136</v>
      </c>
      <c r="G2423">
        <v>2.6008223000799832E+16</v>
      </c>
      <c r="H2423" t="s">
        <v>3716</v>
      </c>
      <c r="I2423" t="s">
        <v>50</v>
      </c>
      <c r="J2423">
        <v>1544.23</v>
      </c>
      <c r="K2423">
        <v>2224</v>
      </c>
      <c r="L2423">
        <v>5722</v>
      </c>
      <c r="M2423">
        <v>5278</v>
      </c>
      <c r="N2423">
        <v>61</v>
      </c>
      <c r="O2423">
        <v>1.1557408109132247E-2</v>
      </c>
      <c r="P2423">
        <v>1.0660608178958406E-2</v>
      </c>
      <c r="Q2423">
        <v>151098</v>
      </c>
      <c r="R2423">
        <v>9171</v>
      </c>
      <c r="S2423">
        <v>132260.46348237968</v>
      </c>
      <c r="T2423">
        <v>31</v>
      </c>
      <c r="U2423">
        <v>16.475629702322539</v>
      </c>
      <c r="V2423">
        <v>4.0387454729635784E-4</v>
      </c>
      <c r="W2423">
        <v>130749.34</v>
      </c>
      <c r="X2423">
        <v>1511.1234823796892</v>
      </c>
      <c r="Y2423">
        <v>24.772516104585069</v>
      </c>
      <c r="Z2423">
        <v>1605</v>
      </c>
      <c r="AA2423">
        <v>3.4930971951978189E-2</v>
      </c>
      <c r="AB2423">
        <v>0.76681679500217925</v>
      </c>
      <c r="AC2423">
        <v>5339</v>
      </c>
      <c r="AD2423">
        <v>6883</v>
      </c>
      <c r="AE2423">
        <v>0.77567920964695625</v>
      </c>
      <c r="AF2423" t="s">
        <v>88</v>
      </c>
      <c r="AG2423" t="s">
        <v>89</v>
      </c>
      <c r="AH2423" t="s">
        <v>90</v>
      </c>
      <c r="AI2423" t="s">
        <v>5817</v>
      </c>
    </row>
    <row r="2424" spans="1:35" x14ac:dyDescent="0.3">
      <c r="A2424" t="s">
        <v>22</v>
      </c>
      <c r="B2424" t="s">
        <v>5818</v>
      </c>
      <c r="C2424" t="s">
        <v>56</v>
      </c>
      <c r="D2424" t="s">
        <v>35</v>
      </c>
      <c r="E2424" t="s">
        <v>48</v>
      </c>
      <c r="F2424" s="15">
        <v>42083</v>
      </c>
      <c r="G2424">
        <v>2.6008192983191584E+16</v>
      </c>
      <c r="H2424" t="s">
        <v>780</v>
      </c>
      <c r="I2424" t="s">
        <v>28</v>
      </c>
      <c r="J2424">
        <v>1509.99</v>
      </c>
      <c r="K2424">
        <v>1494</v>
      </c>
      <c r="L2424">
        <v>6448</v>
      </c>
      <c r="M2424">
        <v>6401</v>
      </c>
      <c r="N2424">
        <v>91</v>
      </c>
      <c r="O2424">
        <v>1.4216528667395719E-2</v>
      </c>
      <c r="P2424">
        <v>1.4112903225806451E-2</v>
      </c>
      <c r="Q2424">
        <v>157705</v>
      </c>
      <c r="R2424">
        <v>8023</v>
      </c>
      <c r="S2424">
        <v>96657.766267770668</v>
      </c>
      <c r="T2424">
        <v>32</v>
      </c>
      <c r="U2424">
        <v>19.656612239810546</v>
      </c>
      <c r="V2424">
        <v>5.7735987919854833E-4</v>
      </c>
      <c r="W2424">
        <v>95302.89</v>
      </c>
      <c r="X2424">
        <v>1354.8762677706609</v>
      </c>
      <c r="Y2424">
        <v>14.888750195281988</v>
      </c>
      <c r="Z2424">
        <v>2049</v>
      </c>
      <c r="AA2424">
        <v>4.0588440442598524E-2</v>
      </c>
      <c r="AB2424">
        <v>0.75751479289940826</v>
      </c>
      <c r="AC2424">
        <v>6492</v>
      </c>
      <c r="AD2424">
        <v>8450</v>
      </c>
      <c r="AE2424">
        <v>0.76828402366863902</v>
      </c>
      <c r="AF2424" t="s">
        <v>221</v>
      </c>
      <c r="AG2424" t="s">
        <v>30</v>
      </c>
      <c r="AH2424" t="s">
        <v>31</v>
      </c>
      <c r="AI2424" t="s">
        <v>5819</v>
      </c>
    </row>
    <row r="2425" spans="1:35" x14ac:dyDescent="0.3">
      <c r="A2425" t="s">
        <v>85</v>
      </c>
      <c r="B2425" t="s">
        <v>5820</v>
      </c>
      <c r="C2425" t="s">
        <v>56</v>
      </c>
      <c r="D2425" t="s">
        <v>35</v>
      </c>
      <c r="E2425" t="s">
        <v>26</v>
      </c>
      <c r="F2425" s="15">
        <v>42297</v>
      </c>
      <c r="G2425">
        <v>2.6002287206176936E+16</v>
      </c>
      <c r="H2425" t="s">
        <v>2489</v>
      </c>
      <c r="I2425" t="s">
        <v>28</v>
      </c>
      <c r="J2425">
        <v>1351.42</v>
      </c>
      <c r="K2425">
        <v>4193</v>
      </c>
      <c r="L2425">
        <v>5378</v>
      </c>
      <c r="M2425">
        <v>5956</v>
      </c>
      <c r="N2425">
        <v>34</v>
      </c>
      <c r="O2425">
        <v>5.7085292142377434E-3</v>
      </c>
      <c r="P2425">
        <v>6.3220528077352171E-3</v>
      </c>
      <c r="Q2425">
        <v>79145</v>
      </c>
      <c r="R2425">
        <v>2338</v>
      </c>
      <c r="S2425">
        <v>139338.97570517127</v>
      </c>
      <c r="T2425">
        <v>16</v>
      </c>
      <c r="U2425">
        <v>33.851582549187341</v>
      </c>
      <c r="V2425">
        <v>4.2977588451669174E-4</v>
      </c>
      <c r="W2425">
        <v>138548.07</v>
      </c>
      <c r="X2425">
        <v>790.90570517125593</v>
      </c>
      <c r="Y2425">
        <v>23.261932505036938</v>
      </c>
      <c r="Z2425">
        <v>342</v>
      </c>
      <c r="AA2425">
        <v>7.5254280118769348E-2</v>
      </c>
      <c r="AB2425">
        <v>0.94569704668148613</v>
      </c>
      <c r="AC2425">
        <v>5990</v>
      </c>
      <c r="AD2425">
        <v>6298</v>
      </c>
      <c r="AE2425">
        <v>0.95109558590028576</v>
      </c>
      <c r="AF2425" t="s">
        <v>311</v>
      </c>
      <c r="AG2425" t="s">
        <v>312</v>
      </c>
      <c r="AH2425" t="s">
        <v>313</v>
      </c>
      <c r="AI2425" t="s">
        <v>5821</v>
      </c>
    </row>
    <row r="2426" spans="1:35" x14ac:dyDescent="0.3">
      <c r="A2426" t="s">
        <v>33</v>
      </c>
      <c r="B2426" t="s">
        <v>5822</v>
      </c>
      <c r="C2426" t="s">
        <v>40</v>
      </c>
      <c r="D2426" t="s">
        <v>35</v>
      </c>
      <c r="E2426" t="s">
        <v>57</v>
      </c>
      <c r="F2426" s="15">
        <v>42049</v>
      </c>
      <c r="G2426">
        <v>2.6002157542747896E+16</v>
      </c>
      <c r="H2426" t="s">
        <v>5823</v>
      </c>
      <c r="I2426" t="s">
        <v>50</v>
      </c>
      <c r="J2426">
        <v>1862.12</v>
      </c>
      <c r="K2426">
        <v>2774</v>
      </c>
      <c r="L2426">
        <v>5145</v>
      </c>
      <c r="M2426">
        <v>6679</v>
      </c>
      <c r="N2426">
        <v>86</v>
      </c>
      <c r="O2426">
        <v>1.2876179068722862E-2</v>
      </c>
      <c r="P2426">
        <v>1.6715257531584062E-2</v>
      </c>
      <c r="Q2426">
        <v>98450</v>
      </c>
      <c r="R2426">
        <v>7790</v>
      </c>
      <c r="S2426">
        <v>95038.151624494683</v>
      </c>
      <c r="T2426">
        <v>20</v>
      </c>
      <c r="U2426">
        <v>12.637997432605905</v>
      </c>
      <c r="V2426">
        <v>8.7430360701069496E-4</v>
      </c>
      <c r="W2426">
        <v>93829.98</v>
      </c>
      <c r="X2426">
        <v>1208.1716244946849</v>
      </c>
      <c r="Y2426">
        <v>14.048507261566103</v>
      </c>
      <c r="Z2426">
        <v>2300</v>
      </c>
      <c r="AA2426">
        <v>6.7841543930929407E-2</v>
      </c>
      <c r="AB2426">
        <v>0.74384675353602847</v>
      </c>
      <c r="AC2426">
        <v>6765</v>
      </c>
      <c r="AD2426">
        <v>8979</v>
      </c>
      <c r="AE2426">
        <v>0.75342465753424659</v>
      </c>
      <c r="AF2426" t="s">
        <v>311</v>
      </c>
      <c r="AG2426" t="s">
        <v>312</v>
      </c>
      <c r="AH2426" t="s">
        <v>313</v>
      </c>
      <c r="AI2426" t="s">
        <v>5824</v>
      </c>
    </row>
    <row r="2427" spans="1:35" x14ac:dyDescent="0.3">
      <c r="A2427" t="s">
        <v>85</v>
      </c>
      <c r="B2427" t="s">
        <v>5825</v>
      </c>
      <c r="C2427" t="s">
        <v>24</v>
      </c>
      <c r="D2427" t="s">
        <v>25</v>
      </c>
      <c r="E2427" t="s">
        <v>57</v>
      </c>
      <c r="F2427" s="15">
        <v>42309</v>
      </c>
      <c r="G2427">
        <v>2.6009756181152764E+16</v>
      </c>
      <c r="H2427" t="s">
        <v>2554</v>
      </c>
      <c r="I2427" t="s">
        <v>44</v>
      </c>
      <c r="J2427">
        <v>1586.89</v>
      </c>
      <c r="K2427">
        <v>74</v>
      </c>
      <c r="L2427">
        <v>6056</v>
      </c>
      <c r="M2427">
        <v>5950</v>
      </c>
      <c r="N2427">
        <v>47</v>
      </c>
      <c r="O2427">
        <v>7.899159663865547E-3</v>
      </c>
      <c r="P2427">
        <v>7.760898282694848E-3</v>
      </c>
      <c r="Q2427">
        <v>119189</v>
      </c>
      <c r="R2427">
        <v>2431</v>
      </c>
      <c r="S2427">
        <v>73647.614914285703</v>
      </c>
      <c r="T2427">
        <v>24</v>
      </c>
      <c r="U2427">
        <v>49.028794734677085</v>
      </c>
      <c r="V2427">
        <v>3.944872505077974E-4</v>
      </c>
      <c r="W2427">
        <v>73070.42</v>
      </c>
      <c r="X2427">
        <v>577.19491428571428</v>
      </c>
      <c r="Y2427">
        <v>12.280742857142856</v>
      </c>
      <c r="Z2427">
        <v>-536</v>
      </c>
      <c r="AA2427">
        <v>4.9920714159863745E-2</v>
      </c>
      <c r="AB2427">
        <v>1.0990025858884374</v>
      </c>
      <c r="AC2427">
        <v>5997</v>
      </c>
      <c r="AD2427">
        <v>5414</v>
      </c>
      <c r="AE2427">
        <v>1.1076837827853712</v>
      </c>
      <c r="AF2427" t="s">
        <v>311</v>
      </c>
      <c r="AG2427" t="s">
        <v>312</v>
      </c>
      <c r="AH2427" t="s">
        <v>313</v>
      </c>
      <c r="AI2427" t="s">
        <v>5826</v>
      </c>
    </row>
    <row r="2428" spans="1:35" x14ac:dyDescent="0.3">
      <c r="A2428" t="s">
        <v>22</v>
      </c>
      <c r="B2428" t="s">
        <v>5827</v>
      </c>
      <c r="C2428" t="s">
        <v>40</v>
      </c>
      <c r="D2428" t="s">
        <v>41</v>
      </c>
      <c r="E2428" t="s">
        <v>42</v>
      </c>
      <c r="F2428" s="15">
        <v>42353</v>
      </c>
      <c r="G2428">
        <v>2.6006857155003552E+16</v>
      </c>
      <c r="H2428" t="s">
        <v>424</v>
      </c>
      <c r="I2428" t="s">
        <v>50</v>
      </c>
      <c r="J2428">
        <v>1281.3499999999999</v>
      </c>
      <c r="K2428">
        <v>1363</v>
      </c>
      <c r="L2428">
        <v>5924</v>
      </c>
      <c r="M2428">
        <v>6728</v>
      </c>
      <c r="N2428">
        <v>69</v>
      </c>
      <c r="O2428">
        <v>1.0255648038049941E-2</v>
      </c>
      <c r="P2428">
        <v>1.1647535449020932E-2</v>
      </c>
      <c r="Q2428">
        <v>95246</v>
      </c>
      <c r="R2428">
        <v>9900</v>
      </c>
      <c r="S2428">
        <v>125683.85435344826</v>
      </c>
      <c r="T2428">
        <v>20</v>
      </c>
      <c r="U2428">
        <v>9.6208080808080805</v>
      </c>
      <c r="V2428">
        <v>7.2496506508925478E-4</v>
      </c>
      <c r="W2428">
        <v>124407.97</v>
      </c>
      <c r="X2428">
        <v>1275.8843534482758</v>
      </c>
      <c r="Y2428">
        <v>18.491077586206895</v>
      </c>
      <c r="Z2428">
        <v>2710</v>
      </c>
      <c r="AA2428">
        <v>7.0638137034626125E-2</v>
      </c>
      <c r="AB2428">
        <v>0.71286289468107655</v>
      </c>
      <c r="AC2428">
        <v>6797</v>
      </c>
      <c r="AD2428">
        <v>9438</v>
      </c>
      <c r="AE2428">
        <v>0.72017376562831104</v>
      </c>
      <c r="AF2428" t="s">
        <v>72</v>
      </c>
      <c r="AG2428" t="s">
        <v>73</v>
      </c>
      <c r="AH2428" t="s">
        <v>74</v>
      </c>
      <c r="AI2428" t="s">
        <v>5828</v>
      </c>
    </row>
    <row r="2429" spans="1:35" x14ac:dyDescent="0.3">
      <c r="A2429" t="s">
        <v>38</v>
      </c>
      <c r="B2429" t="s">
        <v>5829</v>
      </c>
      <c r="C2429" t="s">
        <v>40</v>
      </c>
      <c r="D2429" t="s">
        <v>41</v>
      </c>
      <c r="E2429" t="s">
        <v>57</v>
      </c>
      <c r="F2429" s="15">
        <v>42112</v>
      </c>
      <c r="G2429">
        <v>2.6001425616162428E+16</v>
      </c>
      <c r="H2429" t="s">
        <v>1766</v>
      </c>
      <c r="I2429" t="s">
        <v>59</v>
      </c>
      <c r="J2429">
        <v>1715.87</v>
      </c>
      <c r="K2429">
        <v>1392</v>
      </c>
      <c r="L2429">
        <v>6498</v>
      </c>
      <c r="M2429">
        <v>6482</v>
      </c>
      <c r="N2429">
        <v>86</v>
      </c>
      <c r="O2429">
        <v>1.3267510027769207E-2</v>
      </c>
      <c r="P2429">
        <v>1.3234841489689135E-2</v>
      </c>
      <c r="Q2429">
        <v>73008</v>
      </c>
      <c r="R2429">
        <v>3218</v>
      </c>
      <c r="S2429">
        <v>76349.686615242201</v>
      </c>
      <c r="T2429">
        <v>15</v>
      </c>
      <c r="U2429">
        <v>22.687383467992543</v>
      </c>
      <c r="V2429">
        <v>1.1793423109623981E-3</v>
      </c>
      <c r="W2429">
        <v>75349.98</v>
      </c>
      <c r="X2429">
        <v>999.70661524220907</v>
      </c>
      <c r="Y2429">
        <v>11.624495526072199</v>
      </c>
      <c r="Z2429">
        <v>1992</v>
      </c>
      <c r="AA2429">
        <v>8.8784790707867628E-2</v>
      </c>
      <c r="AB2429">
        <v>0.76492801510502717</v>
      </c>
      <c r="AC2429">
        <v>6568</v>
      </c>
      <c r="AD2429">
        <v>8474</v>
      </c>
      <c r="AE2429">
        <v>0.77507670521595473</v>
      </c>
      <c r="AF2429" t="s">
        <v>72</v>
      </c>
      <c r="AG2429" t="s">
        <v>73</v>
      </c>
      <c r="AH2429" t="s">
        <v>74</v>
      </c>
      <c r="AI2429" t="s">
        <v>5830</v>
      </c>
    </row>
    <row r="2430" spans="1:35" x14ac:dyDescent="0.3">
      <c r="A2430" t="s">
        <v>22</v>
      </c>
      <c r="B2430" t="s">
        <v>5831</v>
      </c>
      <c r="C2430" t="s">
        <v>56</v>
      </c>
      <c r="D2430" t="s">
        <v>35</v>
      </c>
      <c r="E2430" t="s">
        <v>57</v>
      </c>
      <c r="F2430" s="15">
        <v>42130</v>
      </c>
      <c r="G2430">
        <v>2.6001219260934392E+16</v>
      </c>
      <c r="H2430" t="s">
        <v>3653</v>
      </c>
      <c r="I2430" t="s">
        <v>50</v>
      </c>
      <c r="J2430">
        <v>1685.94</v>
      </c>
      <c r="K2430">
        <v>673</v>
      </c>
      <c r="L2430">
        <v>5905</v>
      </c>
      <c r="M2430">
        <v>6951</v>
      </c>
      <c r="N2430">
        <v>50</v>
      </c>
      <c r="O2430">
        <v>7.1932096101280391E-3</v>
      </c>
      <c r="P2430">
        <v>8.4674005080440304E-3</v>
      </c>
      <c r="Q2430">
        <v>66734</v>
      </c>
      <c r="R2430">
        <v>157</v>
      </c>
      <c r="S2430">
        <v>83566.760169759757</v>
      </c>
      <c r="T2430">
        <v>14</v>
      </c>
      <c r="U2430">
        <v>425.05732484076435</v>
      </c>
      <c r="V2430">
        <v>7.4980505068682147E-4</v>
      </c>
      <c r="W2430">
        <v>82969.94</v>
      </c>
      <c r="X2430">
        <v>596.82016975974682</v>
      </c>
      <c r="Y2430">
        <v>11.936403395194937</v>
      </c>
      <c r="Z2430">
        <v>-108</v>
      </c>
      <c r="AA2430">
        <v>0.10415979860341056</v>
      </c>
      <c r="AB2430">
        <v>1.0157825515124945</v>
      </c>
      <c r="AC2430">
        <v>7001</v>
      </c>
      <c r="AD2430">
        <v>6843</v>
      </c>
      <c r="AE2430">
        <v>1.0230892883238345</v>
      </c>
      <c r="AF2430" t="s">
        <v>72</v>
      </c>
      <c r="AG2430" t="s">
        <v>73</v>
      </c>
      <c r="AH2430" t="s">
        <v>74</v>
      </c>
      <c r="AI2430" t="s">
        <v>5832</v>
      </c>
    </row>
    <row r="2431" spans="1:35" x14ac:dyDescent="0.3">
      <c r="A2431" t="s">
        <v>38</v>
      </c>
      <c r="B2431" t="s">
        <v>5833</v>
      </c>
      <c r="C2431" t="s">
        <v>40</v>
      </c>
      <c r="D2431" t="s">
        <v>41</v>
      </c>
      <c r="E2431" t="s">
        <v>26</v>
      </c>
      <c r="F2431" s="15">
        <v>42026</v>
      </c>
      <c r="G2431">
        <v>2.6002170954532936E+16</v>
      </c>
      <c r="H2431" t="s">
        <v>1352</v>
      </c>
      <c r="I2431" t="s">
        <v>59</v>
      </c>
      <c r="J2431">
        <v>1283.25</v>
      </c>
      <c r="K2431">
        <v>4564</v>
      </c>
      <c r="L2431">
        <v>5480</v>
      </c>
      <c r="M2431">
        <v>6644</v>
      </c>
      <c r="N2431">
        <v>60</v>
      </c>
      <c r="O2431">
        <v>9.0307043949428064E-3</v>
      </c>
      <c r="P2431">
        <v>1.0948905109489052E-2</v>
      </c>
      <c r="Q2431">
        <v>147568</v>
      </c>
      <c r="R2431">
        <v>5321</v>
      </c>
      <c r="S2431">
        <v>141792.40510535822</v>
      </c>
      <c r="T2431">
        <v>30</v>
      </c>
      <c r="U2431">
        <v>27.733132869761324</v>
      </c>
      <c r="V2431">
        <v>4.0675759958781895E-4</v>
      </c>
      <c r="W2431">
        <v>140523.38</v>
      </c>
      <c r="X2431">
        <v>1269.0251053582181</v>
      </c>
      <c r="Y2431">
        <v>21.150418422636967</v>
      </c>
      <c r="Z2431">
        <v>2323</v>
      </c>
      <c r="AA2431">
        <v>4.5023311286999892E-2</v>
      </c>
      <c r="AB2431">
        <v>0.74093899855023981</v>
      </c>
      <c r="AC2431">
        <v>6704</v>
      </c>
      <c r="AD2431">
        <v>8967</v>
      </c>
      <c r="AE2431">
        <v>0.74763019962083199</v>
      </c>
      <c r="AF2431" t="s">
        <v>72</v>
      </c>
      <c r="AG2431" t="s">
        <v>73</v>
      </c>
      <c r="AH2431" t="s">
        <v>74</v>
      </c>
      <c r="AI2431" t="s">
        <v>5834</v>
      </c>
    </row>
    <row r="2432" spans="1:35" x14ac:dyDescent="0.3">
      <c r="A2432" t="s">
        <v>85</v>
      </c>
      <c r="B2432" t="s">
        <v>5835</v>
      </c>
      <c r="C2432" t="s">
        <v>56</v>
      </c>
      <c r="D2432" t="s">
        <v>25</v>
      </c>
      <c r="E2432" t="s">
        <v>57</v>
      </c>
      <c r="F2432" s="15">
        <v>42029</v>
      </c>
      <c r="G2432">
        <v>2.6003229285394112E+16</v>
      </c>
      <c r="H2432" t="s">
        <v>2719</v>
      </c>
      <c r="I2432" t="s">
        <v>44</v>
      </c>
      <c r="J2432">
        <v>1004.01</v>
      </c>
      <c r="K2432">
        <v>2643</v>
      </c>
      <c r="L2432">
        <v>5232</v>
      </c>
      <c r="M2432">
        <v>5972</v>
      </c>
      <c r="N2432">
        <v>93</v>
      </c>
      <c r="O2432">
        <v>1.5572672471533825E-2</v>
      </c>
      <c r="P2432">
        <v>1.7775229357798166E-2</v>
      </c>
      <c r="Q2432">
        <v>75516</v>
      </c>
      <c r="R2432">
        <v>5733</v>
      </c>
      <c r="S2432">
        <v>121578.82547722707</v>
      </c>
      <c r="T2432">
        <v>16</v>
      </c>
      <c r="U2432">
        <v>13.172161172161172</v>
      </c>
      <c r="V2432">
        <v>1.2330456226880395E-3</v>
      </c>
      <c r="W2432">
        <v>119714.55</v>
      </c>
      <c r="X2432">
        <v>1864.2754772270598</v>
      </c>
      <c r="Y2432">
        <v>20.045972873409244</v>
      </c>
      <c r="Z2432">
        <v>623</v>
      </c>
      <c r="AA2432">
        <v>7.9082578526405004E-2</v>
      </c>
      <c r="AB2432">
        <v>0.90553449583017442</v>
      </c>
      <c r="AC2432">
        <v>6065</v>
      </c>
      <c r="AD2432">
        <v>6595</v>
      </c>
      <c r="AE2432">
        <v>0.91963608794541318</v>
      </c>
      <c r="AF2432" t="s">
        <v>72</v>
      </c>
      <c r="AG2432" t="s">
        <v>73</v>
      </c>
      <c r="AH2432" t="s">
        <v>74</v>
      </c>
      <c r="AI2432" t="s">
        <v>5836</v>
      </c>
    </row>
    <row r="2433" spans="1:35" x14ac:dyDescent="0.3">
      <c r="A2433" t="s">
        <v>33</v>
      </c>
      <c r="B2433" t="s">
        <v>5837</v>
      </c>
      <c r="C2433" t="s">
        <v>47</v>
      </c>
      <c r="D2433" t="s">
        <v>41</v>
      </c>
      <c r="E2433" t="s">
        <v>48</v>
      </c>
      <c r="F2433" s="15">
        <v>42254</v>
      </c>
      <c r="G2433">
        <v>2.6008494895876328E+16</v>
      </c>
      <c r="H2433" t="s">
        <v>207</v>
      </c>
      <c r="I2433" t="s">
        <v>28</v>
      </c>
      <c r="J2433">
        <v>1439.78</v>
      </c>
      <c r="K2433">
        <v>2480</v>
      </c>
      <c r="L2433">
        <v>5945</v>
      </c>
      <c r="M2433">
        <v>5880</v>
      </c>
      <c r="N2433">
        <v>20</v>
      </c>
      <c r="O2433">
        <v>3.4013605442176869E-3</v>
      </c>
      <c r="P2433">
        <v>3.3641715727502101E-3</v>
      </c>
      <c r="Q2433">
        <v>127677</v>
      </c>
      <c r="R2433">
        <v>5331</v>
      </c>
      <c r="S2433">
        <v>94489.071938775509</v>
      </c>
      <c r="T2433">
        <v>26</v>
      </c>
      <c r="U2433">
        <v>23.949915588069782</v>
      </c>
      <c r="V2433">
        <v>1.5666982617482786E-4</v>
      </c>
      <c r="W2433">
        <v>94168.77</v>
      </c>
      <c r="X2433">
        <v>320.30193877551022</v>
      </c>
      <c r="Y2433">
        <v>16.01509693877551</v>
      </c>
      <c r="Z2433">
        <v>3928</v>
      </c>
      <c r="AA2433">
        <v>4.6053713668084306E-2</v>
      </c>
      <c r="AB2433">
        <v>0.59951060358890707</v>
      </c>
      <c r="AC2433">
        <v>5900</v>
      </c>
      <c r="AD2433">
        <v>9808</v>
      </c>
      <c r="AE2433">
        <v>0.60154975530179444</v>
      </c>
      <c r="AF2433" t="s">
        <v>72</v>
      </c>
      <c r="AG2433" t="s">
        <v>73</v>
      </c>
      <c r="AH2433" t="s">
        <v>74</v>
      </c>
      <c r="AI2433" t="s">
        <v>5838</v>
      </c>
    </row>
    <row r="2434" spans="1:35" x14ac:dyDescent="0.3">
      <c r="A2434" t="s">
        <v>22</v>
      </c>
      <c r="B2434" t="s">
        <v>5839</v>
      </c>
      <c r="C2434" t="s">
        <v>24</v>
      </c>
      <c r="D2434" t="s">
        <v>41</v>
      </c>
      <c r="E2434" t="s">
        <v>26</v>
      </c>
      <c r="F2434" s="15">
        <v>42047</v>
      </c>
      <c r="G2434">
        <v>2.6001170950857376E+16</v>
      </c>
      <c r="H2434" t="s">
        <v>447</v>
      </c>
      <c r="I2434" t="s">
        <v>59</v>
      </c>
      <c r="J2434">
        <v>1937.32</v>
      </c>
      <c r="K2434">
        <v>404</v>
      </c>
      <c r="L2434">
        <v>5829</v>
      </c>
      <c r="M2434">
        <v>5227</v>
      </c>
      <c r="N2434">
        <v>80</v>
      </c>
      <c r="O2434">
        <v>1.5305146355462025E-2</v>
      </c>
      <c r="P2434">
        <v>1.3724481043060559E-2</v>
      </c>
      <c r="Q2434">
        <v>89632</v>
      </c>
      <c r="R2434">
        <v>2100</v>
      </c>
      <c r="S2434">
        <v>151397.02383776545</v>
      </c>
      <c r="T2434">
        <v>19</v>
      </c>
      <c r="U2434">
        <v>42.681904761904761</v>
      </c>
      <c r="V2434">
        <v>8.9333571556190821E-4</v>
      </c>
      <c r="W2434">
        <v>149114.79999999999</v>
      </c>
      <c r="X2434">
        <v>2282.2238377654485</v>
      </c>
      <c r="Y2434">
        <v>28.527797972068107</v>
      </c>
      <c r="Z2434">
        <v>2477</v>
      </c>
      <c r="AA2434">
        <v>5.8316226347732952E-2</v>
      </c>
      <c r="AB2434">
        <v>0.67847871235721702</v>
      </c>
      <c r="AC2434">
        <v>5307</v>
      </c>
      <c r="AD2434">
        <v>7704</v>
      </c>
      <c r="AE2434">
        <v>0.68886292834890961</v>
      </c>
      <c r="AF2434" t="s">
        <v>78</v>
      </c>
      <c r="AG2434" t="s">
        <v>79</v>
      </c>
      <c r="AH2434" t="s">
        <v>80</v>
      </c>
      <c r="AI2434" t="s">
        <v>5840</v>
      </c>
    </row>
    <row r="2435" spans="1:35" x14ac:dyDescent="0.3">
      <c r="A2435" t="s">
        <v>38</v>
      </c>
      <c r="B2435" t="s">
        <v>5841</v>
      </c>
      <c r="C2435" t="s">
        <v>40</v>
      </c>
      <c r="D2435" t="s">
        <v>41</v>
      </c>
      <c r="E2435" t="s">
        <v>48</v>
      </c>
      <c r="F2435" s="15">
        <v>42055</v>
      </c>
      <c r="G2435">
        <v>2.6007240120507948E+16</v>
      </c>
      <c r="H2435" t="s">
        <v>1105</v>
      </c>
      <c r="I2435" t="s">
        <v>59</v>
      </c>
      <c r="J2435">
        <v>1377.18</v>
      </c>
      <c r="K2435">
        <v>1164</v>
      </c>
      <c r="L2435">
        <v>6752</v>
      </c>
      <c r="M2435">
        <v>5501</v>
      </c>
      <c r="N2435">
        <v>99</v>
      </c>
      <c r="O2435">
        <v>1.7996727867660427E-2</v>
      </c>
      <c r="P2435">
        <v>1.4662322274881517E-2</v>
      </c>
      <c r="Q2435">
        <v>124169</v>
      </c>
      <c r="R2435">
        <v>3511</v>
      </c>
      <c r="S2435">
        <v>145476.94455553533</v>
      </c>
      <c r="T2435">
        <v>25</v>
      </c>
      <c r="U2435">
        <v>35.36570777556252</v>
      </c>
      <c r="V2435">
        <v>7.9793664866607556E-4</v>
      </c>
      <c r="W2435">
        <v>142905.12</v>
      </c>
      <c r="X2435">
        <v>2571.8245555353569</v>
      </c>
      <c r="Y2435">
        <v>25.978025813488454</v>
      </c>
      <c r="Z2435">
        <v>350</v>
      </c>
      <c r="AA2435">
        <v>4.4302523174061158E-2</v>
      </c>
      <c r="AB2435">
        <v>0.94018116561271581</v>
      </c>
      <c r="AC2435">
        <v>5600</v>
      </c>
      <c r="AD2435">
        <v>5851</v>
      </c>
      <c r="AE2435">
        <v>0.95710135019654763</v>
      </c>
      <c r="AF2435" t="s">
        <v>78</v>
      </c>
      <c r="AG2435" t="s">
        <v>79</v>
      </c>
      <c r="AH2435" t="s">
        <v>80</v>
      </c>
      <c r="AI2435" t="s">
        <v>5842</v>
      </c>
    </row>
    <row r="2436" spans="1:35" x14ac:dyDescent="0.3">
      <c r="A2436" t="s">
        <v>33</v>
      </c>
      <c r="B2436" t="s">
        <v>5843</v>
      </c>
      <c r="C2436" t="s">
        <v>47</v>
      </c>
      <c r="D2436" t="s">
        <v>41</v>
      </c>
      <c r="E2436" t="s">
        <v>42</v>
      </c>
      <c r="F2436" s="15">
        <v>42224</v>
      </c>
      <c r="G2436">
        <v>2.6002134950838828E+16</v>
      </c>
      <c r="H2436" t="s">
        <v>4517</v>
      </c>
      <c r="I2436" t="s">
        <v>50</v>
      </c>
      <c r="J2436">
        <v>1067.45</v>
      </c>
      <c r="K2436">
        <v>1390</v>
      </c>
      <c r="L2436">
        <v>6298</v>
      </c>
      <c r="M2436">
        <v>6744</v>
      </c>
      <c r="N2436">
        <v>50</v>
      </c>
      <c r="O2436">
        <v>7.4139976275207596E-3</v>
      </c>
      <c r="P2436">
        <v>7.9390282629406162E-3</v>
      </c>
      <c r="Q2436">
        <v>58707</v>
      </c>
      <c r="R2436">
        <v>9704</v>
      </c>
      <c r="S2436">
        <v>115289.16307829181</v>
      </c>
      <c r="T2436">
        <v>12</v>
      </c>
      <c r="U2436">
        <v>6.0497732893652101</v>
      </c>
      <c r="V2436">
        <v>8.5241318171744209E-4</v>
      </c>
      <c r="W2436">
        <v>114440.7</v>
      </c>
      <c r="X2436">
        <v>848.4630782918149</v>
      </c>
      <c r="Y2436">
        <v>16.969261565836298</v>
      </c>
      <c r="Z2436">
        <v>-358</v>
      </c>
      <c r="AA2436">
        <v>0.11487556850120088</v>
      </c>
      <c r="AB2436">
        <v>1.0560601315377387</v>
      </c>
      <c r="AC2436">
        <v>6794</v>
      </c>
      <c r="AD2436">
        <v>6386</v>
      </c>
      <c r="AE2436">
        <v>1.0638897588474789</v>
      </c>
      <c r="AF2436" t="s">
        <v>78</v>
      </c>
      <c r="AG2436" t="s">
        <v>79</v>
      </c>
      <c r="AH2436" t="s">
        <v>80</v>
      </c>
      <c r="AI2436" t="s">
        <v>5844</v>
      </c>
    </row>
    <row r="2437" spans="1:35" x14ac:dyDescent="0.3">
      <c r="A2437" t="s">
        <v>22</v>
      </c>
      <c r="B2437" t="s">
        <v>5845</v>
      </c>
      <c r="C2437" t="s">
        <v>24</v>
      </c>
      <c r="D2437" t="s">
        <v>25</v>
      </c>
      <c r="E2437" t="s">
        <v>42</v>
      </c>
      <c r="F2437" s="15">
        <v>42317</v>
      </c>
      <c r="G2437">
        <v>2.60062835889491E+16</v>
      </c>
      <c r="H2437" t="s">
        <v>679</v>
      </c>
      <c r="I2437" t="s">
        <v>50</v>
      </c>
      <c r="J2437">
        <v>1308.02</v>
      </c>
      <c r="K2437">
        <v>3441</v>
      </c>
      <c r="L2437">
        <v>5454</v>
      </c>
      <c r="M2437">
        <v>6660</v>
      </c>
      <c r="N2437">
        <v>43</v>
      </c>
      <c r="O2437">
        <v>6.4564564564564561E-3</v>
      </c>
      <c r="P2437">
        <v>7.8841217455078837E-3</v>
      </c>
      <c r="Q2437">
        <v>196233</v>
      </c>
      <c r="R2437">
        <v>3182</v>
      </c>
      <c r="S2437">
        <v>147220.72656156155</v>
      </c>
      <c r="T2437">
        <v>40</v>
      </c>
      <c r="U2437">
        <v>61.669704588309237</v>
      </c>
      <c r="V2437">
        <v>2.1917528926041082E-4</v>
      </c>
      <c r="W2437">
        <v>146276.29999999999</v>
      </c>
      <c r="X2437">
        <v>944.42656156156147</v>
      </c>
      <c r="Y2437">
        <v>21.963408408408405</v>
      </c>
      <c r="Z2437">
        <v>2452</v>
      </c>
      <c r="AA2437">
        <v>3.3939245692620509E-2</v>
      </c>
      <c r="AB2437">
        <v>0.73090430201931522</v>
      </c>
      <c r="AC2437">
        <v>6703</v>
      </c>
      <c r="AD2437">
        <v>9112</v>
      </c>
      <c r="AE2437">
        <v>0.73562335381913957</v>
      </c>
      <c r="AF2437" t="s">
        <v>78</v>
      </c>
      <c r="AG2437" t="s">
        <v>79</v>
      </c>
      <c r="AH2437" t="s">
        <v>80</v>
      </c>
      <c r="AI2437" t="s">
        <v>5846</v>
      </c>
    </row>
    <row r="2438" spans="1:35" x14ac:dyDescent="0.3">
      <c r="A2438" t="s">
        <v>85</v>
      </c>
      <c r="B2438" t="s">
        <v>5847</v>
      </c>
      <c r="C2438" t="s">
        <v>56</v>
      </c>
      <c r="D2438" t="s">
        <v>25</v>
      </c>
      <c r="E2438" t="s">
        <v>48</v>
      </c>
      <c r="F2438" s="15">
        <v>42206</v>
      </c>
      <c r="G2438">
        <v>2.6002441283753484E+16</v>
      </c>
      <c r="H2438" t="s">
        <v>136</v>
      </c>
      <c r="I2438" t="s">
        <v>50</v>
      </c>
      <c r="J2438">
        <v>1461.98</v>
      </c>
      <c r="K2438">
        <v>1731</v>
      </c>
      <c r="L2438">
        <v>6976</v>
      </c>
      <c r="M2438">
        <v>6623</v>
      </c>
      <c r="N2438">
        <v>11</v>
      </c>
      <c r="O2438">
        <v>1.6608787558508229E-3</v>
      </c>
      <c r="P2438">
        <v>1.5768348623853212E-3</v>
      </c>
      <c r="Q2438">
        <v>144329</v>
      </c>
      <c r="R2438">
        <v>6305</v>
      </c>
      <c r="S2438">
        <v>106477.84355428052</v>
      </c>
      <c r="T2438">
        <v>29</v>
      </c>
      <c r="U2438">
        <v>22.891197462331483</v>
      </c>
      <c r="V2438">
        <v>7.6220568466857909E-5</v>
      </c>
      <c r="W2438">
        <v>106301.29</v>
      </c>
      <c r="X2438">
        <v>176.5535542805375</v>
      </c>
      <c r="Y2438">
        <v>16.0503231164125</v>
      </c>
      <c r="Z2438">
        <v>1209</v>
      </c>
      <c r="AA2438">
        <v>4.5888213733899633E-2</v>
      </c>
      <c r="AB2438">
        <v>0.84563329928498465</v>
      </c>
      <c r="AC2438">
        <v>6634</v>
      </c>
      <c r="AD2438">
        <v>7832</v>
      </c>
      <c r="AE2438">
        <v>0.84703779366700716</v>
      </c>
      <c r="AF2438" t="s">
        <v>78</v>
      </c>
      <c r="AG2438" t="s">
        <v>79</v>
      </c>
      <c r="AH2438" t="s">
        <v>80</v>
      </c>
      <c r="AI2438" t="s">
        <v>5848</v>
      </c>
    </row>
    <row r="2439" spans="1:35" x14ac:dyDescent="0.3">
      <c r="A2439" t="s">
        <v>33</v>
      </c>
      <c r="B2439" t="s">
        <v>5849</v>
      </c>
      <c r="C2439" t="s">
        <v>56</v>
      </c>
      <c r="D2439" t="s">
        <v>41</v>
      </c>
      <c r="E2439" t="s">
        <v>26</v>
      </c>
      <c r="F2439" s="15">
        <v>42330</v>
      </c>
      <c r="G2439">
        <v>2.6007172415735016E+16</v>
      </c>
      <c r="H2439" t="s">
        <v>3080</v>
      </c>
      <c r="I2439" t="s">
        <v>44</v>
      </c>
      <c r="J2439">
        <v>1912.42</v>
      </c>
      <c r="K2439">
        <v>4793</v>
      </c>
      <c r="L2439">
        <v>5089</v>
      </c>
      <c r="M2439">
        <v>5635</v>
      </c>
      <c r="N2439">
        <v>77</v>
      </c>
      <c r="O2439">
        <v>1.3664596273291925E-2</v>
      </c>
      <c r="P2439">
        <v>1.5130674002751032E-2</v>
      </c>
      <c r="Q2439">
        <v>120340</v>
      </c>
      <c r="R2439">
        <v>9466</v>
      </c>
      <c r="S2439">
        <v>88131.162633540371</v>
      </c>
      <c r="T2439">
        <v>25</v>
      </c>
      <c r="U2439">
        <v>12.712867103317135</v>
      </c>
      <c r="V2439">
        <v>6.4026342266532512E-4</v>
      </c>
      <c r="W2439">
        <v>86943.12</v>
      </c>
      <c r="X2439">
        <v>1188.0426335403727</v>
      </c>
      <c r="Y2439">
        <v>15.42912511091393</v>
      </c>
      <c r="Z2439">
        <v>3402</v>
      </c>
      <c r="AA2439">
        <v>4.6825660628220044E-2</v>
      </c>
      <c r="AB2439">
        <v>0.62354763749031761</v>
      </c>
      <c r="AC2439">
        <v>5712</v>
      </c>
      <c r="AD2439">
        <v>9037</v>
      </c>
      <c r="AE2439">
        <v>0.63206816421378775</v>
      </c>
      <c r="AF2439" t="s">
        <v>78</v>
      </c>
      <c r="AG2439" t="s">
        <v>79</v>
      </c>
      <c r="AH2439" t="s">
        <v>80</v>
      </c>
      <c r="AI2439" t="s">
        <v>5850</v>
      </c>
    </row>
    <row r="2440" spans="1:35" x14ac:dyDescent="0.3">
      <c r="A2440" t="s">
        <v>22</v>
      </c>
      <c r="B2440" t="s">
        <v>5851</v>
      </c>
      <c r="C2440" t="s">
        <v>47</v>
      </c>
      <c r="D2440" t="s">
        <v>41</v>
      </c>
      <c r="E2440" t="s">
        <v>48</v>
      </c>
      <c r="F2440" s="15">
        <v>42091</v>
      </c>
      <c r="G2440">
        <v>2.6007567123964844E+16</v>
      </c>
      <c r="H2440" t="s">
        <v>2258</v>
      </c>
      <c r="I2440" t="s">
        <v>50</v>
      </c>
      <c r="J2440">
        <v>1868.42</v>
      </c>
      <c r="K2440">
        <v>4587</v>
      </c>
      <c r="L2440">
        <v>6735</v>
      </c>
      <c r="M2440">
        <v>5656</v>
      </c>
      <c r="N2440">
        <v>88</v>
      </c>
      <c r="O2440">
        <v>1.5558698727015558E-2</v>
      </c>
      <c r="P2440">
        <v>1.3066072754268746E-2</v>
      </c>
      <c r="Q2440">
        <v>60586</v>
      </c>
      <c r="R2440">
        <v>722</v>
      </c>
      <c r="S2440">
        <v>61097.951032531826</v>
      </c>
      <c r="T2440">
        <v>13</v>
      </c>
      <c r="U2440">
        <v>83.91412742382272</v>
      </c>
      <c r="V2440">
        <v>1.4545935402823233E-3</v>
      </c>
      <c r="W2440">
        <v>60161.91</v>
      </c>
      <c r="X2440">
        <v>936.04103253182461</v>
      </c>
      <c r="Y2440">
        <v>10.636829915134371</v>
      </c>
      <c r="Z2440">
        <v>-340</v>
      </c>
      <c r="AA2440">
        <v>9.3354900472056246E-2</v>
      </c>
      <c r="AB2440">
        <v>1.0639578630549285</v>
      </c>
      <c r="AC2440">
        <v>5744</v>
      </c>
      <c r="AD2440">
        <v>5316</v>
      </c>
      <c r="AE2440">
        <v>1.0805116629044393</v>
      </c>
      <c r="AF2440" t="s">
        <v>1971</v>
      </c>
      <c r="AG2440" t="s">
        <v>30</v>
      </c>
      <c r="AH2440" t="s">
        <v>31</v>
      </c>
      <c r="AI2440" t="s">
        <v>5852</v>
      </c>
    </row>
    <row r="2441" spans="1:35" x14ac:dyDescent="0.3">
      <c r="A2441" t="s">
        <v>85</v>
      </c>
      <c r="B2441" t="s">
        <v>5853</v>
      </c>
      <c r="C2441" t="s">
        <v>24</v>
      </c>
      <c r="D2441" t="s">
        <v>41</v>
      </c>
      <c r="E2441" t="s">
        <v>48</v>
      </c>
      <c r="F2441" s="15">
        <v>42275</v>
      </c>
      <c r="G2441">
        <v>2.6003123819654516E+16</v>
      </c>
      <c r="H2441" t="s">
        <v>151</v>
      </c>
      <c r="I2441" t="s">
        <v>28</v>
      </c>
      <c r="J2441">
        <v>1284.8699999999999</v>
      </c>
      <c r="K2441">
        <v>3675</v>
      </c>
      <c r="L2441">
        <v>6680</v>
      </c>
      <c r="M2441">
        <v>5454</v>
      </c>
      <c r="N2441">
        <v>83</v>
      </c>
      <c r="O2441">
        <v>1.5218188485515219E-2</v>
      </c>
      <c r="P2441">
        <v>1.2425149700598803E-2</v>
      </c>
      <c r="Q2441">
        <v>193392</v>
      </c>
      <c r="R2441">
        <v>6817</v>
      </c>
      <c r="S2441">
        <v>100470.54011001099</v>
      </c>
      <c r="T2441">
        <v>39</v>
      </c>
      <c r="U2441">
        <v>28.369077306733168</v>
      </c>
      <c r="V2441">
        <v>4.2936438551748757E-4</v>
      </c>
      <c r="W2441">
        <v>98964.479999999996</v>
      </c>
      <c r="X2441">
        <v>1506.0601100110009</v>
      </c>
      <c r="Y2441">
        <v>18.145302530253023</v>
      </c>
      <c r="Z2441">
        <v>3050</v>
      </c>
      <c r="AA2441">
        <v>2.8201787043931496E-2</v>
      </c>
      <c r="AB2441">
        <v>0.64134524929444969</v>
      </c>
      <c r="AC2441">
        <v>5537</v>
      </c>
      <c r="AD2441">
        <v>8504</v>
      </c>
      <c r="AE2441">
        <v>0.65110536218250237</v>
      </c>
      <c r="AF2441" t="s">
        <v>1971</v>
      </c>
      <c r="AG2441" t="s">
        <v>30</v>
      </c>
      <c r="AH2441" t="s">
        <v>31</v>
      </c>
      <c r="AI2441" t="s">
        <v>5854</v>
      </c>
    </row>
    <row r="2442" spans="1:35" x14ac:dyDescent="0.3">
      <c r="A2442" t="s">
        <v>33</v>
      </c>
      <c r="B2442" t="s">
        <v>5855</v>
      </c>
      <c r="C2442" t="s">
        <v>56</v>
      </c>
      <c r="D2442" t="s">
        <v>41</v>
      </c>
      <c r="E2442" t="s">
        <v>26</v>
      </c>
      <c r="F2442" s="15">
        <v>42275</v>
      </c>
      <c r="G2442">
        <v>2.6003671848527104E+16</v>
      </c>
      <c r="H2442" t="s">
        <v>904</v>
      </c>
      <c r="I2442" t="s">
        <v>59</v>
      </c>
      <c r="J2442">
        <v>1346.98</v>
      </c>
      <c r="K2442">
        <v>1152</v>
      </c>
      <c r="L2442">
        <v>5714</v>
      </c>
      <c r="M2442">
        <v>6633</v>
      </c>
      <c r="N2442">
        <v>36</v>
      </c>
      <c r="O2442">
        <v>5.4274084124830389E-3</v>
      </c>
      <c r="P2442">
        <v>6.3003150157507877E-3</v>
      </c>
      <c r="Q2442">
        <v>106477</v>
      </c>
      <c r="R2442">
        <v>6265</v>
      </c>
      <c r="S2442">
        <v>119632.05708276799</v>
      </c>
      <c r="T2442">
        <v>22</v>
      </c>
      <c r="U2442">
        <v>16.995530726256984</v>
      </c>
      <c r="V2442">
        <v>3.3821553724598603E-4</v>
      </c>
      <c r="W2442">
        <v>118986.27</v>
      </c>
      <c r="X2442">
        <v>645.7870827679784</v>
      </c>
      <c r="Y2442">
        <v>17.938530076888288</v>
      </c>
      <c r="Z2442">
        <v>1178</v>
      </c>
      <c r="AA2442">
        <v>6.2295143552128632E-2</v>
      </c>
      <c r="AB2442">
        <v>0.84918704391243116</v>
      </c>
      <c r="AC2442">
        <v>6669</v>
      </c>
      <c r="AD2442">
        <v>7811</v>
      </c>
      <c r="AE2442">
        <v>0.85379592881833311</v>
      </c>
      <c r="AF2442" t="s">
        <v>1971</v>
      </c>
      <c r="AG2442" t="s">
        <v>30</v>
      </c>
      <c r="AH2442" t="s">
        <v>31</v>
      </c>
      <c r="AI2442" t="s">
        <v>5856</v>
      </c>
    </row>
    <row r="2443" spans="1:35" x14ac:dyDescent="0.3">
      <c r="A2443" t="s">
        <v>38</v>
      </c>
      <c r="B2443" t="s">
        <v>5857</v>
      </c>
      <c r="C2443" t="s">
        <v>47</v>
      </c>
      <c r="D2443" t="s">
        <v>35</v>
      </c>
      <c r="E2443" t="s">
        <v>26</v>
      </c>
      <c r="F2443" s="15">
        <v>42014</v>
      </c>
      <c r="G2443">
        <v>2.6001020293062416E+16</v>
      </c>
      <c r="H2443" t="s">
        <v>3932</v>
      </c>
      <c r="I2443" t="s">
        <v>44</v>
      </c>
      <c r="J2443">
        <v>1192.3800000000001</v>
      </c>
      <c r="K2443">
        <v>1173</v>
      </c>
      <c r="L2443">
        <v>5429</v>
      </c>
      <c r="M2443">
        <v>6855</v>
      </c>
      <c r="N2443">
        <v>43</v>
      </c>
      <c r="O2443">
        <v>6.2727935813274979E-3</v>
      </c>
      <c r="P2443">
        <v>7.9204273346841041E-3</v>
      </c>
      <c r="Q2443">
        <v>196099</v>
      </c>
      <c r="R2443">
        <v>9923</v>
      </c>
      <c r="S2443">
        <v>114990.90777826402</v>
      </c>
      <c r="T2443">
        <v>40</v>
      </c>
      <c r="U2443">
        <v>19.762067923007155</v>
      </c>
      <c r="V2443">
        <v>2.1932509079038642E-4</v>
      </c>
      <c r="W2443">
        <v>114274.09</v>
      </c>
      <c r="X2443">
        <v>716.81777826404073</v>
      </c>
      <c r="Y2443">
        <v>16.670180889861413</v>
      </c>
      <c r="Z2443">
        <v>1325</v>
      </c>
      <c r="AA2443">
        <v>3.4956833028215339E-2</v>
      </c>
      <c r="AB2443">
        <v>0.83801955990220045</v>
      </c>
      <c r="AC2443">
        <v>6898</v>
      </c>
      <c r="AD2443">
        <v>8180</v>
      </c>
      <c r="AE2443">
        <v>0.84327628361858187</v>
      </c>
      <c r="AF2443" t="s">
        <v>1971</v>
      </c>
      <c r="AG2443" t="s">
        <v>30</v>
      </c>
      <c r="AH2443" t="s">
        <v>31</v>
      </c>
      <c r="AI2443" t="s">
        <v>5858</v>
      </c>
    </row>
    <row r="2444" spans="1:35" x14ac:dyDescent="0.3">
      <c r="A2444" t="s">
        <v>33</v>
      </c>
      <c r="B2444" t="s">
        <v>5859</v>
      </c>
      <c r="C2444" t="s">
        <v>56</v>
      </c>
      <c r="D2444" t="s">
        <v>35</v>
      </c>
      <c r="E2444" t="s">
        <v>26</v>
      </c>
      <c r="F2444" s="15">
        <v>42245</v>
      </c>
      <c r="G2444">
        <v>2.6004169871580416E+16</v>
      </c>
      <c r="H2444" t="s">
        <v>743</v>
      </c>
      <c r="I2444" t="s">
        <v>44</v>
      </c>
      <c r="J2444">
        <v>1532.58</v>
      </c>
      <c r="K2444">
        <v>2771</v>
      </c>
      <c r="L2444">
        <v>6122</v>
      </c>
      <c r="M2444">
        <v>5955</v>
      </c>
      <c r="N2444">
        <v>65</v>
      </c>
      <c r="O2444">
        <v>1.09151973131822E-2</v>
      </c>
      <c r="P2444">
        <v>1.0617445279320483E-2</v>
      </c>
      <c r="Q2444">
        <v>165813</v>
      </c>
      <c r="R2444">
        <v>3769</v>
      </c>
      <c r="S2444">
        <v>142849.7374979009</v>
      </c>
      <c r="T2444">
        <v>34</v>
      </c>
      <c r="U2444">
        <v>43.993897585566465</v>
      </c>
      <c r="V2444">
        <v>3.9216159471004177E-4</v>
      </c>
      <c r="W2444">
        <v>141307.34</v>
      </c>
      <c r="X2444">
        <v>1542.3974979009236</v>
      </c>
      <c r="Y2444">
        <v>23.729192275398823</v>
      </c>
      <c r="Z2444">
        <v>3670</v>
      </c>
      <c r="AA2444">
        <v>3.5913951258345247E-2</v>
      </c>
      <c r="AB2444">
        <v>0.61870129870129875</v>
      </c>
      <c r="AC2444">
        <v>6020</v>
      </c>
      <c r="AD2444">
        <v>9625</v>
      </c>
      <c r="AE2444">
        <v>0.62545454545454549</v>
      </c>
      <c r="AF2444" t="s">
        <v>1971</v>
      </c>
      <c r="AG2444" t="s">
        <v>30</v>
      </c>
      <c r="AH2444" t="s">
        <v>31</v>
      </c>
      <c r="AI2444" t="s">
        <v>5860</v>
      </c>
    </row>
    <row r="2445" spans="1:35" x14ac:dyDescent="0.3">
      <c r="A2445" t="s">
        <v>33</v>
      </c>
      <c r="B2445" t="s">
        <v>5861</v>
      </c>
      <c r="C2445" t="s">
        <v>47</v>
      </c>
      <c r="D2445" t="s">
        <v>25</v>
      </c>
      <c r="E2445" t="s">
        <v>26</v>
      </c>
      <c r="F2445" s="15">
        <v>42094</v>
      </c>
      <c r="G2445">
        <v>2.6006491417371356E+16</v>
      </c>
      <c r="H2445" t="s">
        <v>2504</v>
      </c>
      <c r="I2445" t="s">
        <v>28</v>
      </c>
      <c r="J2445">
        <v>1686.77</v>
      </c>
      <c r="K2445">
        <v>4044</v>
      </c>
      <c r="L2445">
        <v>5151</v>
      </c>
      <c r="M2445">
        <v>6554</v>
      </c>
      <c r="N2445">
        <v>27</v>
      </c>
      <c r="O2445">
        <v>4.1196216051266402E-3</v>
      </c>
      <c r="P2445">
        <v>5.2417006406523005E-3</v>
      </c>
      <c r="Q2445">
        <v>91101</v>
      </c>
      <c r="R2445">
        <v>329</v>
      </c>
      <c r="S2445">
        <v>114971.94770369241</v>
      </c>
      <c r="T2445">
        <v>19</v>
      </c>
      <c r="U2445">
        <v>276.90273556231006</v>
      </c>
      <c r="V2445">
        <v>2.9646221753738719E-4</v>
      </c>
      <c r="W2445">
        <v>114500.25</v>
      </c>
      <c r="X2445">
        <v>471.6977036924016</v>
      </c>
      <c r="Y2445">
        <v>17.4702853219408</v>
      </c>
      <c r="Z2445">
        <v>1834</v>
      </c>
      <c r="AA2445">
        <v>7.1942130163225426E-2</v>
      </c>
      <c r="AB2445">
        <v>0.78135431568907965</v>
      </c>
      <c r="AC2445">
        <v>6581</v>
      </c>
      <c r="AD2445">
        <v>8388</v>
      </c>
      <c r="AE2445">
        <v>0.78457319980925133</v>
      </c>
      <c r="AF2445" t="s">
        <v>1971</v>
      </c>
      <c r="AG2445" t="s">
        <v>30</v>
      </c>
      <c r="AH2445" t="s">
        <v>31</v>
      </c>
      <c r="AI2445" t="s">
        <v>5862</v>
      </c>
    </row>
    <row r="2446" spans="1:35" x14ac:dyDescent="0.3">
      <c r="A2446" t="s">
        <v>85</v>
      </c>
      <c r="B2446" t="s">
        <v>5863</v>
      </c>
      <c r="C2446" t="s">
        <v>56</v>
      </c>
      <c r="D2446" t="s">
        <v>25</v>
      </c>
      <c r="E2446" t="s">
        <v>26</v>
      </c>
      <c r="F2446" s="15">
        <v>42189</v>
      </c>
      <c r="G2446">
        <v>2.6004651892567692E+16</v>
      </c>
      <c r="H2446" t="s">
        <v>233</v>
      </c>
      <c r="I2446" t="s">
        <v>59</v>
      </c>
      <c r="J2446">
        <v>1142.3499999999999</v>
      </c>
      <c r="K2446">
        <v>824</v>
      </c>
      <c r="L2446">
        <v>5213</v>
      </c>
      <c r="M2446">
        <v>5636</v>
      </c>
      <c r="N2446">
        <v>88</v>
      </c>
      <c r="O2446">
        <v>1.5613910574875798E-2</v>
      </c>
      <c r="P2446">
        <v>1.6880874736236333E-2</v>
      </c>
      <c r="Q2446">
        <v>125563</v>
      </c>
      <c r="R2446">
        <v>1548</v>
      </c>
      <c r="S2446">
        <v>101684.33112136267</v>
      </c>
      <c r="T2446">
        <v>26</v>
      </c>
      <c r="U2446">
        <v>81.113049095607238</v>
      </c>
      <c r="V2446">
        <v>7.0133492727634985E-4</v>
      </c>
      <c r="W2446">
        <v>100121.05</v>
      </c>
      <c r="X2446">
        <v>1563.2811213626687</v>
      </c>
      <c r="Y2446">
        <v>17.764558197303053</v>
      </c>
      <c r="Z2446">
        <v>1070</v>
      </c>
      <c r="AA2446">
        <v>4.4885834202750809E-2</v>
      </c>
      <c r="AB2446">
        <v>0.84044139576498655</v>
      </c>
      <c r="AC2446">
        <v>5724</v>
      </c>
      <c r="AD2446">
        <v>6706</v>
      </c>
      <c r="AE2446">
        <v>0.85356397256188488</v>
      </c>
      <c r="AF2446" t="s">
        <v>311</v>
      </c>
      <c r="AG2446" t="s">
        <v>312</v>
      </c>
      <c r="AH2446" t="s">
        <v>313</v>
      </c>
      <c r="AI2446" t="s">
        <v>5864</v>
      </c>
    </row>
    <row r="2447" spans="1:35" x14ac:dyDescent="0.3">
      <c r="A2447" t="s">
        <v>85</v>
      </c>
      <c r="B2447" t="s">
        <v>5865</v>
      </c>
      <c r="C2447" t="s">
        <v>40</v>
      </c>
      <c r="D2447" t="s">
        <v>35</v>
      </c>
      <c r="E2447" t="s">
        <v>26</v>
      </c>
      <c r="F2447" s="15">
        <v>42325</v>
      </c>
      <c r="G2447">
        <v>2.6008287277375452E+16</v>
      </c>
      <c r="H2447" t="s">
        <v>824</v>
      </c>
      <c r="I2447" t="s">
        <v>44</v>
      </c>
      <c r="J2447">
        <v>1125.28</v>
      </c>
      <c r="K2447">
        <v>2196</v>
      </c>
      <c r="L2447">
        <v>5475</v>
      </c>
      <c r="M2447">
        <v>5116</v>
      </c>
      <c r="N2447">
        <v>96</v>
      </c>
      <c r="O2447">
        <v>1.8764659890539485E-2</v>
      </c>
      <c r="P2447">
        <v>1.7534246575342465E-2</v>
      </c>
      <c r="Q2447">
        <v>143439</v>
      </c>
      <c r="R2447">
        <v>1313</v>
      </c>
      <c r="S2447">
        <v>114840.0934714621</v>
      </c>
      <c r="T2447">
        <v>29</v>
      </c>
      <c r="U2447">
        <v>109.24523990860625</v>
      </c>
      <c r="V2447">
        <v>6.6972227454427488E-4</v>
      </c>
      <c r="W2447">
        <v>112724.85</v>
      </c>
      <c r="X2447">
        <v>2115.2434714620799</v>
      </c>
      <c r="Y2447">
        <v>22.033786161063333</v>
      </c>
      <c r="Z2447">
        <v>460</v>
      </c>
      <c r="AA2447">
        <v>3.5666729411108558E-2</v>
      </c>
      <c r="AB2447">
        <v>0.91750358680057387</v>
      </c>
      <c r="AC2447">
        <v>5212</v>
      </c>
      <c r="AD2447">
        <v>5576</v>
      </c>
      <c r="AE2447">
        <v>0.9347202295552367</v>
      </c>
      <c r="AF2447" t="s">
        <v>311</v>
      </c>
      <c r="AG2447" t="s">
        <v>312</v>
      </c>
      <c r="AH2447" t="s">
        <v>313</v>
      </c>
      <c r="AI2447" t="s">
        <v>5866</v>
      </c>
    </row>
    <row r="2448" spans="1:35" x14ac:dyDescent="0.3">
      <c r="A2448" t="s">
        <v>38</v>
      </c>
      <c r="B2448" t="s">
        <v>5867</v>
      </c>
      <c r="C2448" t="s">
        <v>40</v>
      </c>
      <c r="D2448" t="s">
        <v>25</v>
      </c>
      <c r="E2448" t="s">
        <v>57</v>
      </c>
      <c r="F2448" s="15">
        <v>42344</v>
      </c>
      <c r="G2448">
        <v>2.6008582878137024E+16</v>
      </c>
      <c r="H2448" t="s">
        <v>1238</v>
      </c>
      <c r="I2448" t="s">
        <v>50</v>
      </c>
      <c r="J2448">
        <v>1169.8800000000001</v>
      </c>
      <c r="K2448">
        <v>4089</v>
      </c>
      <c r="L2448">
        <v>5171</v>
      </c>
      <c r="M2448">
        <v>6541</v>
      </c>
      <c r="N2448">
        <v>86</v>
      </c>
      <c r="O2448">
        <v>1.3147836722213729E-2</v>
      </c>
      <c r="P2448">
        <v>1.6631212531425257E-2</v>
      </c>
      <c r="Q2448">
        <v>168250</v>
      </c>
      <c r="R2448">
        <v>8398</v>
      </c>
      <c r="S2448">
        <v>118700.75515211743</v>
      </c>
      <c r="T2448">
        <v>34</v>
      </c>
      <c r="U2448">
        <v>20.034532031436058</v>
      </c>
      <c r="V2448">
        <v>5.1140553269427458E-4</v>
      </c>
      <c r="W2448">
        <v>117160.35</v>
      </c>
      <c r="X2448">
        <v>1540.4051521174133</v>
      </c>
      <c r="Y2448">
        <v>17.911687815318761</v>
      </c>
      <c r="Z2448">
        <v>-179</v>
      </c>
      <c r="AA2448">
        <v>3.8876671619613667E-2</v>
      </c>
      <c r="AB2448">
        <v>1.0281358063502044</v>
      </c>
      <c r="AC2448">
        <v>6627</v>
      </c>
      <c r="AD2448">
        <v>6362</v>
      </c>
      <c r="AE2448">
        <v>1.0416535680603585</v>
      </c>
      <c r="AF2448" t="s">
        <v>352</v>
      </c>
      <c r="AG2448" t="s">
        <v>89</v>
      </c>
      <c r="AH2448" t="s">
        <v>90</v>
      </c>
      <c r="AI2448" t="s">
        <v>5868</v>
      </c>
    </row>
    <row r="2449" spans="1:35" x14ac:dyDescent="0.3">
      <c r="A2449" t="s">
        <v>38</v>
      </c>
      <c r="B2449" t="s">
        <v>5869</v>
      </c>
      <c r="C2449" t="s">
        <v>24</v>
      </c>
      <c r="D2449" t="s">
        <v>25</v>
      </c>
      <c r="E2449" t="s">
        <v>26</v>
      </c>
      <c r="F2449" s="15">
        <v>42283</v>
      </c>
      <c r="G2449">
        <v>2.6001404971408228E+16</v>
      </c>
      <c r="H2449" t="s">
        <v>357</v>
      </c>
      <c r="I2449" t="s">
        <v>28</v>
      </c>
      <c r="J2449">
        <v>1093.67</v>
      </c>
      <c r="K2449">
        <v>522</v>
      </c>
      <c r="L2449">
        <v>5640</v>
      </c>
      <c r="M2449">
        <v>5172</v>
      </c>
      <c r="N2449">
        <v>23</v>
      </c>
      <c r="O2449">
        <v>4.4470224284609439E-3</v>
      </c>
      <c r="P2449">
        <v>4.0780141843971629E-3</v>
      </c>
      <c r="Q2449">
        <v>89352</v>
      </c>
      <c r="R2449">
        <v>8401</v>
      </c>
      <c r="S2449">
        <v>99027.658517014701</v>
      </c>
      <c r="T2449">
        <v>18</v>
      </c>
      <c r="U2449">
        <v>10.635876681347458</v>
      </c>
      <c r="V2449">
        <v>2.5747517603465838E-4</v>
      </c>
      <c r="W2449">
        <v>98589.23</v>
      </c>
      <c r="X2449">
        <v>438.42851701469453</v>
      </c>
      <c r="Y2449">
        <v>19.062109435421501</v>
      </c>
      <c r="Z2449">
        <v>4775</v>
      </c>
      <c r="AA2449">
        <v>5.7883427343540156E-2</v>
      </c>
      <c r="AB2449">
        <v>0.51995576555745449</v>
      </c>
      <c r="AC2449">
        <v>5195</v>
      </c>
      <c r="AD2449">
        <v>9947</v>
      </c>
      <c r="AE2449">
        <v>0.52226802050869614</v>
      </c>
      <c r="AF2449" t="s">
        <v>352</v>
      </c>
      <c r="AG2449" t="s">
        <v>89</v>
      </c>
      <c r="AH2449" t="s">
        <v>90</v>
      </c>
      <c r="AI2449" t="s">
        <v>5870</v>
      </c>
    </row>
    <row r="2450" spans="1:35" x14ac:dyDescent="0.3">
      <c r="A2450" t="s">
        <v>33</v>
      </c>
      <c r="B2450" t="s">
        <v>5871</v>
      </c>
      <c r="C2450" t="s">
        <v>24</v>
      </c>
      <c r="D2450" t="s">
        <v>41</v>
      </c>
      <c r="E2450" t="s">
        <v>42</v>
      </c>
      <c r="F2450" s="15">
        <v>42271</v>
      </c>
      <c r="G2450">
        <v>2.6006898485259912E+16</v>
      </c>
      <c r="H2450" t="s">
        <v>260</v>
      </c>
      <c r="I2450" t="s">
        <v>50</v>
      </c>
      <c r="J2450">
        <v>1125.79</v>
      </c>
      <c r="K2450">
        <v>3012</v>
      </c>
      <c r="L2450">
        <v>6407</v>
      </c>
      <c r="M2450">
        <v>5713</v>
      </c>
      <c r="N2450">
        <v>3</v>
      </c>
      <c r="O2450">
        <v>5.2511815158410647E-4</v>
      </c>
      <c r="P2450">
        <v>4.6823786483533636E-4</v>
      </c>
      <c r="Q2450">
        <v>63240</v>
      </c>
      <c r="R2450">
        <v>9967</v>
      </c>
      <c r="S2450">
        <v>120997.18447050586</v>
      </c>
      <c r="T2450">
        <v>13</v>
      </c>
      <c r="U2450">
        <v>6.3449382963780474</v>
      </c>
      <c r="V2450">
        <v>4.7440580672707434E-5</v>
      </c>
      <c r="W2450">
        <v>120933.68</v>
      </c>
      <c r="X2450">
        <v>63.504470505863814</v>
      </c>
      <c r="Y2450">
        <v>21.168156835287938</v>
      </c>
      <c r="Z2450">
        <v>4036</v>
      </c>
      <c r="AA2450">
        <v>9.0338393421884877E-2</v>
      </c>
      <c r="AB2450">
        <v>0.58600882141758126</v>
      </c>
      <c r="AC2450">
        <v>5716</v>
      </c>
      <c r="AD2450">
        <v>9749</v>
      </c>
      <c r="AE2450">
        <v>0.58631654528669608</v>
      </c>
      <c r="AF2450" t="s">
        <v>352</v>
      </c>
      <c r="AG2450" t="s">
        <v>89</v>
      </c>
      <c r="AH2450" t="s">
        <v>90</v>
      </c>
      <c r="AI2450" t="s">
        <v>5872</v>
      </c>
    </row>
    <row r="2451" spans="1:35" x14ac:dyDescent="0.3">
      <c r="A2451" t="s">
        <v>22</v>
      </c>
      <c r="B2451" t="s">
        <v>5873</v>
      </c>
      <c r="C2451" t="s">
        <v>24</v>
      </c>
      <c r="D2451" t="s">
        <v>35</v>
      </c>
      <c r="E2451" t="s">
        <v>42</v>
      </c>
      <c r="F2451" s="15">
        <v>42213</v>
      </c>
      <c r="G2451">
        <v>2.6002407212645392E+16</v>
      </c>
      <c r="H2451" t="s">
        <v>2557</v>
      </c>
      <c r="I2451" t="s">
        <v>44</v>
      </c>
      <c r="J2451">
        <v>1646.5</v>
      </c>
      <c r="K2451">
        <v>1305</v>
      </c>
      <c r="L2451">
        <v>6777</v>
      </c>
      <c r="M2451">
        <v>6173</v>
      </c>
      <c r="N2451">
        <v>19</v>
      </c>
      <c r="O2451">
        <v>3.0779199740806739E-3</v>
      </c>
      <c r="P2451">
        <v>2.8036004131621662E-3</v>
      </c>
      <c r="Q2451">
        <v>79657</v>
      </c>
      <c r="R2451">
        <v>2137</v>
      </c>
      <c r="S2451">
        <v>93371.147072736116</v>
      </c>
      <c r="T2451">
        <v>16</v>
      </c>
      <c r="U2451">
        <v>37.275152082358446</v>
      </c>
      <c r="V2451">
        <v>2.3857957256586052E-4</v>
      </c>
      <c r="W2451">
        <v>93084.64</v>
      </c>
      <c r="X2451">
        <v>286.50707273610885</v>
      </c>
      <c r="Y2451">
        <v>15.07931961768994</v>
      </c>
      <c r="Z2451">
        <v>-390</v>
      </c>
      <c r="AA2451">
        <v>7.7494758778261799E-2</v>
      </c>
      <c r="AB2451">
        <v>1.0674390454781255</v>
      </c>
      <c r="AC2451">
        <v>6192</v>
      </c>
      <c r="AD2451">
        <v>5783</v>
      </c>
      <c r="AE2451">
        <v>1.0707245374373162</v>
      </c>
      <c r="AF2451" t="s">
        <v>352</v>
      </c>
      <c r="AG2451" t="s">
        <v>89</v>
      </c>
      <c r="AH2451" t="s">
        <v>90</v>
      </c>
      <c r="AI2451" t="s">
        <v>5874</v>
      </c>
    </row>
    <row r="2452" spans="1:35" x14ac:dyDescent="0.3">
      <c r="A2452" t="s">
        <v>33</v>
      </c>
      <c r="B2452" t="s">
        <v>5875</v>
      </c>
      <c r="C2452" t="s">
        <v>47</v>
      </c>
      <c r="D2452" t="s">
        <v>41</v>
      </c>
      <c r="E2452" t="s">
        <v>48</v>
      </c>
      <c r="F2452" s="15">
        <v>42025</v>
      </c>
      <c r="G2452">
        <v>2.6006468983061392E+16</v>
      </c>
      <c r="H2452" t="s">
        <v>1802</v>
      </c>
      <c r="I2452" t="s">
        <v>50</v>
      </c>
      <c r="J2452">
        <v>1497.36</v>
      </c>
      <c r="K2452">
        <v>887</v>
      </c>
      <c r="L2452">
        <v>5890</v>
      </c>
      <c r="M2452">
        <v>6905</v>
      </c>
      <c r="N2452">
        <v>68</v>
      </c>
      <c r="O2452">
        <v>9.8479362780593774E-3</v>
      </c>
      <c r="P2452">
        <v>1.1544991511035654E-2</v>
      </c>
      <c r="Q2452">
        <v>171962</v>
      </c>
      <c r="R2452">
        <v>7966</v>
      </c>
      <c r="S2452">
        <v>135643.0878537292</v>
      </c>
      <c r="T2452">
        <v>35</v>
      </c>
      <c r="U2452">
        <v>21.586994727592266</v>
      </c>
      <c r="V2452">
        <v>3.9559263266897044E-4</v>
      </c>
      <c r="W2452">
        <v>134320.31</v>
      </c>
      <c r="X2452">
        <v>1322.7778537291817</v>
      </c>
      <c r="Y2452">
        <v>19.45261549601738</v>
      </c>
      <c r="Z2452">
        <v>974</v>
      </c>
      <c r="AA2452">
        <v>4.0154220118398254E-2</v>
      </c>
      <c r="AB2452">
        <v>0.87638025130092656</v>
      </c>
      <c r="AC2452">
        <v>6973</v>
      </c>
      <c r="AD2452">
        <v>7879</v>
      </c>
      <c r="AE2452">
        <v>0.88501078817108769</v>
      </c>
      <c r="AF2452" t="s">
        <v>352</v>
      </c>
      <c r="AG2452" t="s">
        <v>89</v>
      </c>
      <c r="AH2452" t="s">
        <v>90</v>
      </c>
      <c r="AI2452" t="s">
        <v>5876</v>
      </c>
    </row>
    <row r="2453" spans="1:35" x14ac:dyDescent="0.3">
      <c r="A2453" t="s">
        <v>33</v>
      </c>
      <c r="B2453" t="s">
        <v>5877</v>
      </c>
      <c r="C2453" t="s">
        <v>24</v>
      </c>
      <c r="D2453" t="s">
        <v>25</v>
      </c>
      <c r="E2453" t="s">
        <v>26</v>
      </c>
      <c r="F2453" s="15">
        <v>42029</v>
      </c>
      <c r="G2453">
        <v>2.6002442361220736E+16</v>
      </c>
      <c r="H2453" t="s">
        <v>1799</v>
      </c>
      <c r="I2453" t="s">
        <v>28</v>
      </c>
      <c r="J2453">
        <v>1919.03</v>
      </c>
      <c r="K2453">
        <v>3906</v>
      </c>
      <c r="L2453">
        <v>5054</v>
      </c>
      <c r="M2453">
        <v>6051</v>
      </c>
      <c r="N2453">
        <v>42</v>
      </c>
      <c r="O2453">
        <v>6.9410014873574613E-3</v>
      </c>
      <c r="P2453">
        <v>8.3102493074792248E-3</v>
      </c>
      <c r="Q2453">
        <v>187733</v>
      </c>
      <c r="R2453">
        <v>4259</v>
      </c>
      <c r="S2453">
        <v>69251.12883986118</v>
      </c>
      <c r="T2453">
        <v>38</v>
      </c>
      <c r="U2453">
        <v>44.07912655552947</v>
      </c>
      <c r="V2453">
        <v>2.2377205087084623E-4</v>
      </c>
      <c r="W2453">
        <v>68773.77</v>
      </c>
      <c r="X2453">
        <v>477.35883986118</v>
      </c>
      <c r="Y2453">
        <v>11.365686663361428</v>
      </c>
      <c r="Z2453">
        <v>963</v>
      </c>
      <c r="AA2453">
        <v>3.2231946434563979E-2</v>
      </c>
      <c r="AB2453">
        <v>0.86270316509837464</v>
      </c>
      <c r="AC2453">
        <v>6093</v>
      </c>
      <c r="AD2453">
        <v>7014</v>
      </c>
      <c r="AE2453">
        <v>0.86869118905047049</v>
      </c>
      <c r="AF2453" t="s">
        <v>186</v>
      </c>
      <c r="AG2453" t="s">
        <v>187</v>
      </c>
      <c r="AH2453" t="s">
        <v>188</v>
      </c>
      <c r="AI2453" t="s">
        <v>5878</v>
      </c>
    </row>
    <row r="2454" spans="1:35" x14ac:dyDescent="0.3">
      <c r="A2454" t="s">
        <v>38</v>
      </c>
      <c r="B2454" t="s">
        <v>5879</v>
      </c>
      <c r="C2454" t="s">
        <v>56</v>
      </c>
      <c r="D2454" t="s">
        <v>41</v>
      </c>
      <c r="E2454" t="s">
        <v>57</v>
      </c>
      <c r="F2454" s="15">
        <v>42216</v>
      </c>
      <c r="G2454">
        <v>2.6003406283935264E+16</v>
      </c>
      <c r="H2454" t="s">
        <v>5880</v>
      </c>
      <c r="I2454" t="s">
        <v>50</v>
      </c>
      <c r="J2454">
        <v>1014.97</v>
      </c>
      <c r="K2454">
        <v>116</v>
      </c>
      <c r="L2454">
        <v>5394</v>
      </c>
      <c r="M2454">
        <v>5776</v>
      </c>
      <c r="N2454">
        <v>80</v>
      </c>
      <c r="O2454">
        <v>1.3850415512465374E-2</v>
      </c>
      <c r="P2454">
        <v>1.4831294030404153E-2</v>
      </c>
      <c r="Q2454">
        <v>187716</v>
      </c>
      <c r="R2454">
        <v>7413</v>
      </c>
      <c r="S2454">
        <v>100458.00714681442</v>
      </c>
      <c r="T2454">
        <v>38</v>
      </c>
      <c r="U2454">
        <v>25.322541481181709</v>
      </c>
      <c r="V2454">
        <v>4.263574154213477E-4</v>
      </c>
      <c r="W2454">
        <v>99085.63</v>
      </c>
      <c r="X2454">
        <v>1372.3771468144046</v>
      </c>
      <c r="Y2454">
        <v>17.154714335180056</v>
      </c>
      <c r="Z2454">
        <v>1003</v>
      </c>
      <c r="AA2454">
        <v>3.0769886424172686E-2</v>
      </c>
      <c r="AB2454">
        <v>0.85204307419973446</v>
      </c>
      <c r="AC2454">
        <v>5856</v>
      </c>
      <c r="AD2454">
        <v>6779</v>
      </c>
      <c r="AE2454">
        <v>0.86384422481191914</v>
      </c>
      <c r="AF2454" t="s">
        <v>311</v>
      </c>
      <c r="AG2454" t="s">
        <v>312</v>
      </c>
      <c r="AH2454" t="s">
        <v>313</v>
      </c>
      <c r="AI2454" t="s">
        <v>5881</v>
      </c>
    </row>
    <row r="2455" spans="1:35" x14ac:dyDescent="0.3">
      <c r="A2455" t="s">
        <v>33</v>
      </c>
      <c r="B2455" t="s">
        <v>5882</v>
      </c>
      <c r="C2455" t="s">
        <v>47</v>
      </c>
      <c r="D2455" t="s">
        <v>25</v>
      </c>
      <c r="E2455" t="s">
        <v>48</v>
      </c>
      <c r="F2455" s="15">
        <v>42159</v>
      </c>
      <c r="G2455">
        <v>2.6005218536803416E+16</v>
      </c>
      <c r="H2455" t="s">
        <v>163</v>
      </c>
      <c r="I2455" t="s">
        <v>28</v>
      </c>
      <c r="J2455">
        <v>1991.57</v>
      </c>
      <c r="K2455">
        <v>765</v>
      </c>
      <c r="L2455">
        <v>6596</v>
      </c>
      <c r="M2455">
        <v>6795</v>
      </c>
      <c r="N2455">
        <v>25</v>
      </c>
      <c r="O2455">
        <v>3.6791758646063282E-3</v>
      </c>
      <c r="P2455">
        <v>3.790175864160097E-3</v>
      </c>
      <c r="Q2455">
        <v>66894</v>
      </c>
      <c r="R2455">
        <v>4672</v>
      </c>
      <c r="S2455">
        <v>62525.659632082417</v>
      </c>
      <c r="T2455">
        <v>14</v>
      </c>
      <c r="U2455">
        <v>14.318065068493151</v>
      </c>
      <c r="V2455">
        <v>3.7386531875757077E-4</v>
      </c>
      <c r="W2455">
        <v>62296.46</v>
      </c>
      <c r="X2455">
        <v>229.19963208241353</v>
      </c>
      <c r="Y2455">
        <v>9.1679852832965416</v>
      </c>
      <c r="Z2455">
        <v>2733</v>
      </c>
      <c r="AA2455">
        <v>0.10157861691631537</v>
      </c>
      <c r="AB2455">
        <v>0.71316120906801006</v>
      </c>
      <c r="AC2455">
        <v>6820</v>
      </c>
      <c r="AD2455">
        <v>9528</v>
      </c>
      <c r="AE2455">
        <v>0.71578505457598651</v>
      </c>
      <c r="AF2455" t="s">
        <v>311</v>
      </c>
      <c r="AG2455" t="s">
        <v>312</v>
      </c>
      <c r="AH2455" t="s">
        <v>313</v>
      </c>
      <c r="AI2455" t="s">
        <v>5883</v>
      </c>
    </row>
    <row r="2456" spans="1:35" x14ac:dyDescent="0.3">
      <c r="A2456" t="s">
        <v>85</v>
      </c>
      <c r="B2456" t="s">
        <v>5884</v>
      </c>
      <c r="C2456" t="s">
        <v>47</v>
      </c>
      <c r="D2456" t="s">
        <v>41</v>
      </c>
      <c r="E2456" t="s">
        <v>48</v>
      </c>
      <c r="F2456" s="15">
        <v>42323</v>
      </c>
      <c r="G2456">
        <v>2.6006131557310468E+16</v>
      </c>
      <c r="H2456" t="s">
        <v>956</v>
      </c>
      <c r="I2456" t="s">
        <v>59</v>
      </c>
      <c r="J2456">
        <v>1694.55</v>
      </c>
      <c r="K2456">
        <v>763</v>
      </c>
      <c r="L2456">
        <v>5274</v>
      </c>
      <c r="M2456">
        <v>6784</v>
      </c>
      <c r="N2456">
        <v>49</v>
      </c>
      <c r="O2456">
        <v>7.2228773584905662E-3</v>
      </c>
      <c r="P2456">
        <v>9.290860826697004E-3</v>
      </c>
      <c r="Q2456">
        <v>140412</v>
      </c>
      <c r="R2456">
        <v>2718</v>
      </c>
      <c r="S2456">
        <v>144356.71376179243</v>
      </c>
      <c r="T2456">
        <v>29</v>
      </c>
      <c r="U2456">
        <v>51.660044150110373</v>
      </c>
      <c r="V2456">
        <v>3.490948469325962E-4</v>
      </c>
      <c r="W2456">
        <v>143321.51999999999</v>
      </c>
      <c r="X2456">
        <v>1035.1937617924527</v>
      </c>
      <c r="Y2456">
        <v>21.126403301886789</v>
      </c>
      <c r="Z2456">
        <v>-1664</v>
      </c>
      <c r="AA2456">
        <v>4.831495883542717E-2</v>
      </c>
      <c r="AB2456">
        <v>1.325</v>
      </c>
      <c r="AC2456">
        <v>6833</v>
      </c>
      <c r="AD2456">
        <v>5120</v>
      </c>
      <c r="AE2456">
        <v>1.3345703124999999</v>
      </c>
      <c r="AF2456" t="s">
        <v>2339</v>
      </c>
      <c r="AG2456" t="s">
        <v>30</v>
      </c>
      <c r="AH2456" t="s">
        <v>31</v>
      </c>
      <c r="AI2456" t="s">
        <v>5885</v>
      </c>
    </row>
    <row r="2457" spans="1:35" x14ac:dyDescent="0.3">
      <c r="A2457" t="s">
        <v>22</v>
      </c>
      <c r="B2457" t="s">
        <v>5886</v>
      </c>
      <c r="C2457" t="s">
        <v>40</v>
      </c>
      <c r="D2457" t="s">
        <v>25</v>
      </c>
      <c r="E2457" t="s">
        <v>26</v>
      </c>
      <c r="F2457" s="15">
        <v>42182</v>
      </c>
      <c r="G2457">
        <v>2.6001606482172972E+16</v>
      </c>
      <c r="H2457" t="s">
        <v>5887</v>
      </c>
      <c r="I2457" t="s">
        <v>44</v>
      </c>
      <c r="J2457">
        <v>1529.33</v>
      </c>
      <c r="K2457">
        <v>2465</v>
      </c>
      <c r="L2457">
        <v>6274</v>
      </c>
      <c r="M2457">
        <v>5659</v>
      </c>
      <c r="N2457">
        <v>72</v>
      </c>
      <c r="O2457">
        <v>1.2723095953348649E-2</v>
      </c>
      <c r="P2457">
        <v>1.1475932419509085E-2</v>
      </c>
      <c r="Q2457">
        <v>152694</v>
      </c>
      <c r="R2457">
        <v>1636</v>
      </c>
      <c r="S2457">
        <v>85600.409558225831</v>
      </c>
      <c r="T2457">
        <v>31</v>
      </c>
      <c r="U2457">
        <v>93.333740831295842</v>
      </c>
      <c r="V2457">
        <v>4.7175374454534735E-4</v>
      </c>
      <c r="W2457">
        <v>84524.99</v>
      </c>
      <c r="X2457">
        <v>1075.4195582258349</v>
      </c>
      <c r="Y2457">
        <v>14.936382753136597</v>
      </c>
      <c r="Z2457">
        <v>3520</v>
      </c>
      <c r="AA2457">
        <v>3.7061050204985131E-2</v>
      </c>
      <c r="AB2457">
        <v>0.61651596034426404</v>
      </c>
      <c r="AC2457">
        <v>5731</v>
      </c>
      <c r="AD2457">
        <v>9179</v>
      </c>
      <c r="AE2457">
        <v>0.62435995206449502</v>
      </c>
      <c r="AF2457" t="s">
        <v>2339</v>
      </c>
      <c r="AG2457" t="s">
        <v>30</v>
      </c>
      <c r="AH2457" t="s">
        <v>31</v>
      </c>
      <c r="AI2457" t="s">
        <v>5888</v>
      </c>
    </row>
    <row r="2458" spans="1:35" x14ac:dyDescent="0.3">
      <c r="A2458" t="s">
        <v>38</v>
      </c>
      <c r="B2458" t="s">
        <v>5889</v>
      </c>
      <c r="C2458" t="s">
        <v>40</v>
      </c>
      <c r="D2458" t="s">
        <v>35</v>
      </c>
      <c r="E2458" t="s">
        <v>26</v>
      </c>
      <c r="F2458" s="15">
        <v>42037</v>
      </c>
      <c r="G2458">
        <v>2.6002681582933508E+16</v>
      </c>
      <c r="H2458" t="s">
        <v>1328</v>
      </c>
      <c r="I2458" t="s">
        <v>59</v>
      </c>
      <c r="J2458">
        <v>1326.95</v>
      </c>
      <c r="K2458">
        <v>4973</v>
      </c>
      <c r="L2458">
        <v>5785</v>
      </c>
      <c r="M2458">
        <v>5951</v>
      </c>
      <c r="N2458">
        <v>55</v>
      </c>
      <c r="O2458">
        <v>9.242144177449169E-3</v>
      </c>
      <c r="P2458">
        <v>9.5073465859982706E-3</v>
      </c>
      <c r="Q2458">
        <v>115278</v>
      </c>
      <c r="R2458">
        <v>754</v>
      </c>
      <c r="S2458">
        <v>131315.33134935304</v>
      </c>
      <c r="T2458">
        <v>24</v>
      </c>
      <c r="U2458">
        <v>152.88859416445624</v>
      </c>
      <c r="V2458">
        <v>4.7733525424611408E-4</v>
      </c>
      <c r="W2458">
        <v>130112.81</v>
      </c>
      <c r="X2458">
        <v>1202.5213493530498</v>
      </c>
      <c r="Y2458">
        <v>21.864024533691815</v>
      </c>
      <c r="Z2458">
        <v>3213</v>
      </c>
      <c r="AA2458">
        <v>5.1623033015839967E-2</v>
      </c>
      <c r="AB2458">
        <v>0.64938891313836755</v>
      </c>
      <c r="AC2458">
        <v>6006</v>
      </c>
      <c r="AD2458">
        <v>9164</v>
      </c>
      <c r="AE2458">
        <v>0.65539065910082939</v>
      </c>
      <c r="AF2458" t="s">
        <v>2339</v>
      </c>
      <c r="AG2458" t="s">
        <v>30</v>
      </c>
      <c r="AH2458" t="s">
        <v>31</v>
      </c>
      <c r="AI2458" t="s">
        <v>5890</v>
      </c>
    </row>
    <row r="2459" spans="1:35" x14ac:dyDescent="0.3">
      <c r="A2459" t="s">
        <v>38</v>
      </c>
      <c r="B2459" t="s">
        <v>5891</v>
      </c>
      <c r="C2459" t="s">
        <v>24</v>
      </c>
      <c r="D2459" t="s">
        <v>41</v>
      </c>
      <c r="E2459" t="s">
        <v>57</v>
      </c>
      <c r="F2459" s="15">
        <v>42208</v>
      </c>
      <c r="G2459">
        <v>2.6004533684129548E+16</v>
      </c>
      <c r="H2459" t="s">
        <v>227</v>
      </c>
      <c r="I2459" t="s">
        <v>59</v>
      </c>
      <c r="J2459">
        <v>1367.7</v>
      </c>
      <c r="K2459">
        <v>3889</v>
      </c>
      <c r="L2459">
        <v>5290</v>
      </c>
      <c r="M2459">
        <v>5085</v>
      </c>
      <c r="N2459">
        <v>55</v>
      </c>
      <c r="O2459">
        <v>1.0816125860373648E-2</v>
      </c>
      <c r="P2459">
        <v>1.0396975425330813E-2</v>
      </c>
      <c r="Q2459">
        <v>82164</v>
      </c>
      <c r="R2459">
        <v>9142</v>
      </c>
      <c r="S2459">
        <v>82264.047315634205</v>
      </c>
      <c r="T2459">
        <v>17</v>
      </c>
      <c r="U2459">
        <v>8.9875300809450884</v>
      </c>
      <c r="V2459">
        <v>6.6984130850454885E-4</v>
      </c>
      <c r="W2459">
        <v>81383.789999999994</v>
      </c>
      <c r="X2459">
        <v>880.25731563421812</v>
      </c>
      <c r="Y2459">
        <v>16.004678466076694</v>
      </c>
      <c r="Z2459">
        <v>3841</v>
      </c>
      <c r="AA2459">
        <v>6.1888418285380456E-2</v>
      </c>
      <c r="AB2459">
        <v>0.5696840690118754</v>
      </c>
      <c r="AC2459">
        <v>5140</v>
      </c>
      <c r="AD2459">
        <v>8926</v>
      </c>
      <c r="AE2459">
        <v>0.57584584360295765</v>
      </c>
      <c r="AF2459" t="s">
        <v>2339</v>
      </c>
      <c r="AG2459" t="s">
        <v>30</v>
      </c>
      <c r="AH2459" t="s">
        <v>31</v>
      </c>
      <c r="AI2459" t="s">
        <v>5892</v>
      </c>
    </row>
    <row r="2460" spans="1:35" x14ac:dyDescent="0.3">
      <c r="A2460" t="s">
        <v>85</v>
      </c>
      <c r="B2460" t="s">
        <v>5893</v>
      </c>
      <c r="C2460" t="s">
        <v>40</v>
      </c>
      <c r="D2460" t="s">
        <v>35</v>
      </c>
      <c r="E2460" t="s">
        <v>48</v>
      </c>
      <c r="F2460" s="15">
        <v>42146</v>
      </c>
      <c r="G2460">
        <v>2.6004285048086676E+16</v>
      </c>
      <c r="H2460" t="s">
        <v>1860</v>
      </c>
      <c r="I2460" t="s">
        <v>59</v>
      </c>
      <c r="J2460">
        <v>1196.8800000000001</v>
      </c>
      <c r="K2460">
        <v>1178</v>
      </c>
      <c r="L2460">
        <v>5259</v>
      </c>
      <c r="M2460">
        <v>6936</v>
      </c>
      <c r="N2460">
        <v>14</v>
      </c>
      <c r="O2460">
        <v>2.0184544405997692E-3</v>
      </c>
      <c r="P2460">
        <v>2.6621030614185207E-3</v>
      </c>
      <c r="Q2460">
        <v>163206</v>
      </c>
      <c r="R2460">
        <v>5658</v>
      </c>
      <c r="S2460">
        <v>101221.83008938869</v>
      </c>
      <c r="T2460">
        <v>33</v>
      </c>
      <c r="U2460">
        <v>28.845174973488866</v>
      </c>
      <c r="V2460">
        <v>8.5788519045051228E-5</v>
      </c>
      <c r="W2460">
        <v>101017.93</v>
      </c>
      <c r="X2460">
        <v>203.90008938869664</v>
      </c>
      <c r="Y2460">
        <v>14.564292099192617</v>
      </c>
      <c r="Z2460">
        <v>-1048</v>
      </c>
      <c r="AA2460">
        <v>4.2498437557442738E-2</v>
      </c>
      <c r="AB2460">
        <v>1.1779891304347827</v>
      </c>
      <c r="AC2460">
        <v>6950</v>
      </c>
      <c r="AD2460">
        <v>5888</v>
      </c>
      <c r="AE2460">
        <v>1.1803668478260869</v>
      </c>
      <c r="AF2460" t="s">
        <v>2339</v>
      </c>
      <c r="AG2460" t="s">
        <v>30</v>
      </c>
      <c r="AH2460" t="s">
        <v>31</v>
      </c>
      <c r="AI2460" t="s">
        <v>5894</v>
      </c>
    </row>
    <row r="2461" spans="1:35" x14ac:dyDescent="0.3">
      <c r="A2461" t="s">
        <v>38</v>
      </c>
      <c r="B2461" t="s">
        <v>5895</v>
      </c>
      <c r="C2461" t="s">
        <v>24</v>
      </c>
      <c r="D2461" t="s">
        <v>41</v>
      </c>
      <c r="E2461" t="s">
        <v>57</v>
      </c>
      <c r="F2461" s="15">
        <v>42049</v>
      </c>
      <c r="G2461">
        <v>2.6007235183404868E+16</v>
      </c>
      <c r="H2461" t="s">
        <v>805</v>
      </c>
      <c r="I2461" t="s">
        <v>50</v>
      </c>
      <c r="J2461">
        <v>1399.53</v>
      </c>
      <c r="K2461">
        <v>2949</v>
      </c>
      <c r="L2461">
        <v>6032</v>
      </c>
      <c r="M2461">
        <v>6752</v>
      </c>
      <c r="N2461">
        <v>87</v>
      </c>
      <c r="O2461">
        <v>1.2885071090047393E-2</v>
      </c>
      <c r="P2461">
        <v>1.4423076923076924E-2</v>
      </c>
      <c r="Q2461">
        <v>179256</v>
      </c>
      <c r="R2461">
        <v>7820</v>
      </c>
      <c r="S2461">
        <v>68517.755194016587</v>
      </c>
      <c r="T2461">
        <v>37</v>
      </c>
      <c r="U2461">
        <v>22.922762148337597</v>
      </c>
      <c r="V2461">
        <v>4.8557507158046315E-4</v>
      </c>
      <c r="W2461">
        <v>67646.13</v>
      </c>
      <c r="X2461">
        <v>871.62519401658767</v>
      </c>
      <c r="Y2461">
        <v>10.018680390995261</v>
      </c>
      <c r="Z2461">
        <v>657</v>
      </c>
      <c r="AA2461">
        <v>3.7666800553398494E-2</v>
      </c>
      <c r="AB2461">
        <v>0.91132406532595489</v>
      </c>
      <c r="AC2461">
        <v>6839</v>
      </c>
      <c r="AD2461">
        <v>7409</v>
      </c>
      <c r="AE2461">
        <v>0.92306654069375083</v>
      </c>
      <c r="AF2461" t="s">
        <v>2339</v>
      </c>
      <c r="AG2461" t="s">
        <v>30</v>
      </c>
      <c r="AH2461" t="s">
        <v>31</v>
      </c>
      <c r="AI2461" t="s">
        <v>5896</v>
      </c>
    </row>
    <row r="2462" spans="1:35" x14ac:dyDescent="0.3">
      <c r="A2462" t="s">
        <v>85</v>
      </c>
      <c r="B2462" t="s">
        <v>5897</v>
      </c>
      <c r="C2462" t="s">
        <v>40</v>
      </c>
      <c r="D2462" t="s">
        <v>25</v>
      </c>
      <c r="E2462" t="s">
        <v>26</v>
      </c>
      <c r="F2462" s="15">
        <v>42357</v>
      </c>
      <c r="G2462">
        <v>2.6001015858601032E+16</v>
      </c>
      <c r="H2462" t="s">
        <v>379</v>
      </c>
      <c r="I2462" t="s">
        <v>44</v>
      </c>
      <c r="J2462">
        <v>1817.78</v>
      </c>
      <c r="K2462">
        <v>1447</v>
      </c>
      <c r="L2462">
        <v>6075</v>
      </c>
      <c r="M2462">
        <v>6752</v>
      </c>
      <c r="N2462">
        <v>98</v>
      </c>
      <c r="O2462">
        <v>1.4514218009478674E-2</v>
      </c>
      <c r="P2462">
        <v>1.6131687242798353E-2</v>
      </c>
      <c r="Q2462">
        <v>169765</v>
      </c>
      <c r="R2462">
        <v>3369</v>
      </c>
      <c r="S2462">
        <v>149903.33242002371</v>
      </c>
      <c r="T2462">
        <v>35</v>
      </c>
      <c r="U2462">
        <v>50.390323538141885</v>
      </c>
      <c r="V2462">
        <v>5.7760200864045454E-4</v>
      </c>
      <c r="W2462">
        <v>147758.73000000001</v>
      </c>
      <c r="X2462">
        <v>2144.6024200236966</v>
      </c>
      <c r="Y2462">
        <v>21.883698163507109</v>
      </c>
      <c r="Z2462">
        <v>-1719</v>
      </c>
      <c r="AA2462">
        <v>3.9772626866550823E-2</v>
      </c>
      <c r="AB2462">
        <v>1.3415457977349494</v>
      </c>
      <c r="AC2462">
        <v>6850</v>
      </c>
      <c r="AD2462">
        <v>5033</v>
      </c>
      <c r="AE2462">
        <v>1.3610172859129743</v>
      </c>
      <c r="AF2462" t="s">
        <v>2339</v>
      </c>
      <c r="AG2462" t="s">
        <v>30</v>
      </c>
      <c r="AH2462" t="s">
        <v>31</v>
      </c>
      <c r="AI2462" t="s">
        <v>5898</v>
      </c>
    </row>
    <row r="2463" spans="1:35" x14ac:dyDescent="0.3">
      <c r="A2463" t="s">
        <v>38</v>
      </c>
      <c r="B2463" t="s">
        <v>5899</v>
      </c>
      <c r="C2463" t="s">
        <v>40</v>
      </c>
      <c r="D2463" t="s">
        <v>25</v>
      </c>
      <c r="E2463" t="s">
        <v>42</v>
      </c>
      <c r="F2463" s="15">
        <v>42145</v>
      </c>
      <c r="G2463">
        <v>2.6004606577469384E+16</v>
      </c>
      <c r="H2463" t="s">
        <v>3573</v>
      </c>
      <c r="I2463" t="s">
        <v>59</v>
      </c>
      <c r="J2463">
        <v>1346.39</v>
      </c>
      <c r="K2463">
        <v>3394</v>
      </c>
      <c r="L2463">
        <v>5046</v>
      </c>
      <c r="M2463">
        <v>6118</v>
      </c>
      <c r="N2463">
        <v>38</v>
      </c>
      <c r="O2463">
        <v>6.2111801242236021E-3</v>
      </c>
      <c r="P2463">
        <v>7.5307173999207295E-3</v>
      </c>
      <c r="Q2463">
        <v>184823</v>
      </c>
      <c r="R2463">
        <v>6796</v>
      </c>
      <c r="S2463">
        <v>127016.1704347826</v>
      </c>
      <c r="T2463">
        <v>38</v>
      </c>
      <c r="U2463">
        <v>27.195850500294291</v>
      </c>
      <c r="V2463">
        <v>2.0564439754309062E-4</v>
      </c>
      <c r="W2463">
        <v>126232.12</v>
      </c>
      <c r="X2463">
        <v>784.0504347826087</v>
      </c>
      <c r="Y2463">
        <v>20.632906178489701</v>
      </c>
      <c r="Z2463">
        <v>1307</v>
      </c>
      <c r="AA2463">
        <v>3.3101940775769251E-2</v>
      </c>
      <c r="AB2463">
        <v>0.82397306397306402</v>
      </c>
      <c r="AC2463">
        <v>6156</v>
      </c>
      <c r="AD2463">
        <v>7425</v>
      </c>
      <c r="AE2463">
        <v>0.8290909090909091</v>
      </c>
      <c r="AF2463" t="s">
        <v>2339</v>
      </c>
      <c r="AG2463" t="s">
        <v>30</v>
      </c>
      <c r="AH2463" t="s">
        <v>31</v>
      </c>
      <c r="AI2463" t="s">
        <v>5900</v>
      </c>
    </row>
    <row r="2464" spans="1:35" x14ac:dyDescent="0.3">
      <c r="A2464" t="s">
        <v>38</v>
      </c>
      <c r="B2464" t="s">
        <v>5901</v>
      </c>
      <c r="C2464" t="s">
        <v>40</v>
      </c>
      <c r="D2464" t="s">
        <v>41</v>
      </c>
      <c r="E2464" t="s">
        <v>57</v>
      </c>
      <c r="F2464" s="15">
        <v>42268</v>
      </c>
      <c r="G2464">
        <v>2.6008267588267472E+16</v>
      </c>
      <c r="H2464" t="s">
        <v>2477</v>
      </c>
      <c r="I2464" t="s">
        <v>28</v>
      </c>
      <c r="J2464">
        <v>1422.4</v>
      </c>
      <c r="K2464">
        <v>4077</v>
      </c>
      <c r="L2464">
        <v>6108</v>
      </c>
      <c r="M2464">
        <v>5699</v>
      </c>
      <c r="N2464">
        <v>11</v>
      </c>
      <c r="O2464">
        <v>1.9301631865239516E-3</v>
      </c>
      <c r="P2464">
        <v>1.8009168303863784E-3</v>
      </c>
      <c r="Q2464">
        <v>168251</v>
      </c>
      <c r="R2464">
        <v>8270</v>
      </c>
      <c r="S2464">
        <v>129081.83904193717</v>
      </c>
      <c r="T2464">
        <v>34</v>
      </c>
      <c r="U2464">
        <v>20.344740024183796</v>
      </c>
      <c r="V2464">
        <v>6.5382786495482638E-5</v>
      </c>
      <c r="W2464">
        <v>128833.17</v>
      </c>
      <c r="X2464">
        <v>248.66904193718196</v>
      </c>
      <c r="Y2464">
        <v>22.606276539743813</v>
      </c>
      <c r="Z2464">
        <v>797</v>
      </c>
      <c r="AA2464">
        <v>3.3872012647770296E-2</v>
      </c>
      <c r="AB2464">
        <v>0.87730911330049266</v>
      </c>
      <c r="AC2464">
        <v>5710</v>
      </c>
      <c r="AD2464">
        <v>6496</v>
      </c>
      <c r="AE2464">
        <v>0.87900246305418717</v>
      </c>
      <c r="AF2464" t="s">
        <v>2339</v>
      </c>
      <c r="AG2464" t="s">
        <v>30</v>
      </c>
      <c r="AH2464" t="s">
        <v>31</v>
      </c>
      <c r="AI2464" t="s">
        <v>5902</v>
      </c>
    </row>
    <row r="2465" spans="1:35" x14ac:dyDescent="0.3">
      <c r="A2465" t="s">
        <v>38</v>
      </c>
      <c r="B2465" t="s">
        <v>5903</v>
      </c>
      <c r="C2465" t="s">
        <v>56</v>
      </c>
      <c r="D2465" t="s">
        <v>35</v>
      </c>
      <c r="E2465" t="s">
        <v>42</v>
      </c>
      <c r="F2465" s="15">
        <v>42108</v>
      </c>
      <c r="G2465">
        <v>2.600117391287876E+16</v>
      </c>
      <c r="H2465" t="s">
        <v>1991</v>
      </c>
      <c r="I2465" t="s">
        <v>28</v>
      </c>
      <c r="J2465">
        <v>1289.8</v>
      </c>
      <c r="K2465">
        <v>494</v>
      </c>
      <c r="L2465">
        <v>5264</v>
      </c>
      <c r="M2465">
        <v>6721</v>
      </c>
      <c r="N2465">
        <v>66</v>
      </c>
      <c r="O2465">
        <v>9.8199672667757774E-3</v>
      </c>
      <c r="P2465">
        <v>1.2537993920972644E-2</v>
      </c>
      <c r="Q2465">
        <v>129304</v>
      </c>
      <c r="R2465">
        <v>1976</v>
      </c>
      <c r="S2465">
        <v>128171.53062193126</v>
      </c>
      <c r="T2465">
        <v>26</v>
      </c>
      <c r="U2465">
        <v>65.437246963562757</v>
      </c>
      <c r="V2465">
        <v>5.1068571163280149E-4</v>
      </c>
      <c r="W2465">
        <v>126925.13</v>
      </c>
      <c r="X2465">
        <v>1246.4006219312603</v>
      </c>
      <c r="Y2465">
        <v>18.884857908049398</v>
      </c>
      <c r="Z2465">
        <v>26</v>
      </c>
      <c r="AA2465">
        <v>5.197828373445524E-2</v>
      </c>
      <c r="AB2465">
        <v>0.9961464354527938</v>
      </c>
      <c r="AC2465">
        <v>6787</v>
      </c>
      <c r="AD2465">
        <v>6747</v>
      </c>
      <c r="AE2465">
        <v>1.0059285608418556</v>
      </c>
      <c r="AF2465" t="s">
        <v>2339</v>
      </c>
      <c r="AG2465" t="s">
        <v>30</v>
      </c>
      <c r="AH2465" t="s">
        <v>31</v>
      </c>
      <c r="AI2465" t="s">
        <v>5904</v>
      </c>
    </row>
    <row r="2466" spans="1:35" x14ac:dyDescent="0.3">
      <c r="A2466" t="s">
        <v>38</v>
      </c>
      <c r="B2466" t="s">
        <v>5905</v>
      </c>
      <c r="C2466" t="s">
        <v>47</v>
      </c>
      <c r="D2466" t="s">
        <v>25</v>
      </c>
      <c r="E2466" t="s">
        <v>26</v>
      </c>
      <c r="F2466" s="15">
        <v>42222</v>
      </c>
      <c r="G2466">
        <v>2.6004984692113712E+16</v>
      </c>
      <c r="H2466" t="s">
        <v>4296</v>
      </c>
      <c r="I2466" t="s">
        <v>50</v>
      </c>
      <c r="J2466">
        <v>1186.94</v>
      </c>
      <c r="K2466">
        <v>3736</v>
      </c>
      <c r="L2466">
        <v>6621</v>
      </c>
      <c r="M2466">
        <v>5589</v>
      </c>
      <c r="N2466">
        <v>96</v>
      </c>
      <c r="O2466">
        <v>1.7176596886741814E-2</v>
      </c>
      <c r="P2466">
        <v>1.4499320344358859E-2</v>
      </c>
      <c r="Q2466">
        <v>97100</v>
      </c>
      <c r="R2466">
        <v>1438</v>
      </c>
      <c r="S2466">
        <v>118513.5949812131</v>
      </c>
      <c r="T2466">
        <v>20</v>
      </c>
      <c r="U2466">
        <v>67.524339360222527</v>
      </c>
      <c r="V2466">
        <v>9.8964991134386214E-4</v>
      </c>
      <c r="W2466">
        <v>116512.31</v>
      </c>
      <c r="X2466">
        <v>2001.2849812130971</v>
      </c>
      <c r="Y2466">
        <v>20.846718554303095</v>
      </c>
      <c r="Z2466">
        <v>45</v>
      </c>
      <c r="AA2466">
        <v>5.7559217301750773E-2</v>
      </c>
      <c r="AB2466">
        <v>0.99201277955271561</v>
      </c>
      <c r="AC2466">
        <v>5685</v>
      </c>
      <c r="AD2466">
        <v>5634</v>
      </c>
      <c r="AE2466">
        <v>1.009052183173589</v>
      </c>
      <c r="AF2466" t="s">
        <v>2339</v>
      </c>
      <c r="AG2466" t="s">
        <v>30</v>
      </c>
      <c r="AH2466" t="s">
        <v>31</v>
      </c>
      <c r="AI2466" t="s">
        <v>5906</v>
      </c>
    </row>
    <row r="2467" spans="1:35" x14ac:dyDescent="0.3">
      <c r="A2467" t="s">
        <v>38</v>
      </c>
      <c r="B2467" t="s">
        <v>5907</v>
      </c>
      <c r="C2467" t="s">
        <v>24</v>
      </c>
      <c r="D2467" t="s">
        <v>41</v>
      </c>
      <c r="E2467" t="s">
        <v>48</v>
      </c>
      <c r="F2467" s="15">
        <v>42077</v>
      </c>
      <c r="G2467">
        <v>2.6003986762719928E+16</v>
      </c>
      <c r="H2467" t="s">
        <v>1592</v>
      </c>
      <c r="I2467" t="s">
        <v>50</v>
      </c>
      <c r="J2467">
        <v>1356.27</v>
      </c>
      <c r="K2467">
        <v>505</v>
      </c>
      <c r="L2467">
        <v>5325</v>
      </c>
      <c r="M2467">
        <v>6443</v>
      </c>
      <c r="N2467">
        <v>71</v>
      </c>
      <c r="O2467">
        <v>1.1019711314604998E-2</v>
      </c>
      <c r="P2467">
        <v>1.3333333333333334E-2</v>
      </c>
      <c r="Q2467">
        <v>98768</v>
      </c>
      <c r="R2467">
        <v>6925</v>
      </c>
      <c r="S2467">
        <v>92545.630433028084</v>
      </c>
      <c r="T2467">
        <v>20</v>
      </c>
      <c r="U2467">
        <v>14.262527075812274</v>
      </c>
      <c r="V2467">
        <v>7.1937343586937796E-4</v>
      </c>
      <c r="W2467">
        <v>91536.92</v>
      </c>
      <c r="X2467">
        <v>1008.7104330280924</v>
      </c>
      <c r="Y2467">
        <v>14.207189197578767</v>
      </c>
      <c r="Z2467">
        <v>2390</v>
      </c>
      <c r="AA2467">
        <v>6.5233678924347963E-2</v>
      </c>
      <c r="AB2467">
        <v>0.7294237518396921</v>
      </c>
      <c r="AC2467">
        <v>6514</v>
      </c>
      <c r="AD2467">
        <v>8833</v>
      </c>
      <c r="AE2467">
        <v>0.73746179101098153</v>
      </c>
      <c r="AF2467" t="s">
        <v>2339</v>
      </c>
      <c r="AG2467" t="s">
        <v>30</v>
      </c>
      <c r="AH2467" t="s">
        <v>31</v>
      </c>
      <c r="AI2467" t="s">
        <v>5908</v>
      </c>
    </row>
    <row r="2468" spans="1:35" x14ac:dyDescent="0.3">
      <c r="A2468" t="s">
        <v>38</v>
      </c>
      <c r="B2468" t="s">
        <v>5909</v>
      </c>
      <c r="C2468" t="s">
        <v>47</v>
      </c>
      <c r="D2468" t="s">
        <v>41</v>
      </c>
      <c r="E2468" t="s">
        <v>48</v>
      </c>
      <c r="F2468" s="15">
        <v>42110</v>
      </c>
      <c r="G2468">
        <v>2.6001825467753368E+16</v>
      </c>
      <c r="H2468" t="s">
        <v>3824</v>
      </c>
      <c r="I2468" t="s">
        <v>44</v>
      </c>
      <c r="J2468">
        <v>1264.83</v>
      </c>
      <c r="K2468">
        <v>4208</v>
      </c>
      <c r="L2468">
        <v>5807</v>
      </c>
      <c r="M2468">
        <v>5549</v>
      </c>
      <c r="N2468">
        <v>96</v>
      </c>
      <c r="O2468">
        <v>1.7300414489097134E-2</v>
      </c>
      <c r="P2468">
        <v>1.6531771999311176E-2</v>
      </c>
      <c r="Q2468">
        <v>155251</v>
      </c>
      <c r="R2468">
        <v>3019</v>
      </c>
      <c r="S2468">
        <v>105672.61972427464</v>
      </c>
      <c r="T2468">
        <v>32</v>
      </c>
      <c r="U2468">
        <v>51.424643921828419</v>
      </c>
      <c r="V2468">
        <v>6.1873610260707035E-4</v>
      </c>
      <c r="W2468">
        <v>103875.53</v>
      </c>
      <c r="X2468">
        <v>1797.0897242746441</v>
      </c>
      <c r="Y2468">
        <v>18.719684627860875</v>
      </c>
      <c r="Z2468">
        <v>1882</v>
      </c>
      <c r="AA2468">
        <v>3.5742120823698396E-2</v>
      </c>
      <c r="AB2468">
        <v>0.74673664378953031</v>
      </c>
      <c r="AC2468">
        <v>5645</v>
      </c>
      <c r="AD2468">
        <v>7431</v>
      </c>
      <c r="AE2468">
        <v>0.75965549724128645</v>
      </c>
      <c r="AF2468" t="s">
        <v>2339</v>
      </c>
      <c r="AG2468" t="s">
        <v>30</v>
      </c>
      <c r="AH2468" t="s">
        <v>31</v>
      </c>
      <c r="AI2468" t="s">
        <v>5910</v>
      </c>
    </row>
    <row r="2469" spans="1:35" x14ac:dyDescent="0.3">
      <c r="A2469" t="s">
        <v>38</v>
      </c>
      <c r="B2469" t="s">
        <v>5911</v>
      </c>
      <c r="C2469" t="s">
        <v>40</v>
      </c>
      <c r="D2469" t="s">
        <v>41</v>
      </c>
      <c r="E2469" t="s">
        <v>48</v>
      </c>
      <c r="F2469" s="15">
        <v>42248</v>
      </c>
      <c r="G2469">
        <v>2.6008903598911828E+16</v>
      </c>
      <c r="H2469" t="s">
        <v>3482</v>
      </c>
      <c r="I2469" t="s">
        <v>28</v>
      </c>
      <c r="J2469">
        <v>1616.52</v>
      </c>
      <c r="K2469">
        <v>921</v>
      </c>
      <c r="L2469">
        <v>5174</v>
      </c>
      <c r="M2469">
        <v>5151</v>
      </c>
      <c r="N2469">
        <v>70</v>
      </c>
      <c r="O2469">
        <v>1.3589594253543001E-2</v>
      </c>
      <c r="P2469">
        <v>1.3529184383455741E-2</v>
      </c>
      <c r="Q2469">
        <v>119888</v>
      </c>
      <c r="R2469">
        <v>3934</v>
      </c>
      <c r="S2469">
        <v>58466.260139778678</v>
      </c>
      <c r="T2469">
        <v>25</v>
      </c>
      <c r="U2469">
        <v>30.474834773767157</v>
      </c>
      <c r="V2469">
        <v>5.8421939942245743E-4</v>
      </c>
      <c r="W2469">
        <v>57682.38</v>
      </c>
      <c r="X2469">
        <v>783.88013977868366</v>
      </c>
      <c r="Y2469">
        <v>11.198287711124053</v>
      </c>
      <c r="Z2469">
        <v>1186</v>
      </c>
      <c r="AA2469">
        <v>4.2965100760709994E-2</v>
      </c>
      <c r="AB2469">
        <v>0.81284519488717055</v>
      </c>
      <c r="AC2469">
        <v>5221</v>
      </c>
      <c r="AD2469">
        <v>6337</v>
      </c>
      <c r="AE2469">
        <v>0.82389143127662934</v>
      </c>
      <c r="AF2469" t="s">
        <v>72</v>
      </c>
      <c r="AG2469" t="s">
        <v>73</v>
      </c>
      <c r="AH2469" t="s">
        <v>74</v>
      </c>
      <c r="AI2469" t="s">
        <v>5912</v>
      </c>
    </row>
    <row r="2470" spans="1:35" x14ac:dyDescent="0.3">
      <c r="A2470" t="s">
        <v>33</v>
      </c>
      <c r="B2470" t="s">
        <v>5913</v>
      </c>
      <c r="C2470" t="s">
        <v>56</v>
      </c>
      <c r="D2470" t="s">
        <v>35</v>
      </c>
      <c r="E2470" t="s">
        <v>48</v>
      </c>
      <c r="F2470" s="15">
        <v>42334</v>
      </c>
      <c r="G2470">
        <v>2.600733856771492E+16</v>
      </c>
      <c r="H2470" t="s">
        <v>444</v>
      </c>
      <c r="I2470" t="s">
        <v>44</v>
      </c>
      <c r="J2470">
        <v>1081.71</v>
      </c>
      <c r="K2470">
        <v>4218</v>
      </c>
      <c r="L2470">
        <v>6524</v>
      </c>
      <c r="M2470">
        <v>5493</v>
      </c>
      <c r="N2470">
        <v>90</v>
      </c>
      <c r="O2470">
        <v>1.6384489350081924E-2</v>
      </c>
      <c r="P2470">
        <v>1.3795217657878603E-2</v>
      </c>
      <c r="Q2470">
        <v>59579</v>
      </c>
      <c r="R2470">
        <v>2097</v>
      </c>
      <c r="S2470">
        <v>68602.151753140352</v>
      </c>
      <c r="T2470">
        <v>12</v>
      </c>
      <c r="U2470">
        <v>28.411540295660469</v>
      </c>
      <c r="V2470">
        <v>1.5128847349930238E-3</v>
      </c>
      <c r="W2470">
        <v>67496.259999999995</v>
      </c>
      <c r="X2470">
        <v>1105.8917531403604</v>
      </c>
      <c r="Y2470">
        <v>12.287686146004004</v>
      </c>
      <c r="Z2470">
        <v>2478</v>
      </c>
      <c r="AA2470">
        <v>9.2196915020393094E-2</v>
      </c>
      <c r="AB2470">
        <v>0.68912307113285665</v>
      </c>
      <c r="AC2470">
        <v>5583</v>
      </c>
      <c r="AD2470">
        <v>7971</v>
      </c>
      <c r="AE2470">
        <v>0.70041400075272864</v>
      </c>
      <c r="AF2470" t="s">
        <v>72</v>
      </c>
      <c r="AG2470" t="s">
        <v>73</v>
      </c>
      <c r="AH2470" t="s">
        <v>74</v>
      </c>
      <c r="AI2470" t="s">
        <v>5914</v>
      </c>
    </row>
    <row r="2471" spans="1:35" x14ac:dyDescent="0.3">
      <c r="A2471" t="s">
        <v>33</v>
      </c>
      <c r="B2471" t="s">
        <v>5915</v>
      </c>
      <c r="C2471" t="s">
        <v>40</v>
      </c>
      <c r="D2471" t="s">
        <v>25</v>
      </c>
      <c r="E2471" t="s">
        <v>57</v>
      </c>
      <c r="F2471" s="15">
        <v>42327</v>
      </c>
      <c r="G2471">
        <v>2.6002240100304136E+16</v>
      </c>
      <c r="H2471" t="s">
        <v>439</v>
      </c>
      <c r="I2471" t="s">
        <v>44</v>
      </c>
      <c r="J2471">
        <v>1824.82</v>
      </c>
      <c r="K2471">
        <v>2825</v>
      </c>
      <c r="L2471">
        <v>5833</v>
      </c>
      <c r="M2471">
        <v>6331</v>
      </c>
      <c r="N2471">
        <v>59</v>
      </c>
      <c r="O2471">
        <v>9.3192228715842686E-3</v>
      </c>
      <c r="P2471">
        <v>1.0114863706497515E-2</v>
      </c>
      <c r="Q2471">
        <v>170419</v>
      </c>
      <c r="R2471">
        <v>1837</v>
      </c>
      <c r="S2471">
        <v>151032.90350655504</v>
      </c>
      <c r="T2471">
        <v>35</v>
      </c>
      <c r="U2471">
        <v>92.770277626565047</v>
      </c>
      <c r="V2471">
        <v>3.4632542850434374E-4</v>
      </c>
      <c r="W2471">
        <v>149638.39000000001</v>
      </c>
      <c r="X2471">
        <v>1394.5135065550467</v>
      </c>
      <c r="Y2471">
        <v>23.635822145000791</v>
      </c>
      <c r="Z2471">
        <v>3062</v>
      </c>
      <c r="AA2471">
        <v>3.71496135994226E-2</v>
      </c>
      <c r="AB2471">
        <v>0.67401256254657727</v>
      </c>
      <c r="AC2471">
        <v>6390</v>
      </c>
      <c r="AD2471">
        <v>9393</v>
      </c>
      <c r="AE2471">
        <v>0.68029383583519643</v>
      </c>
      <c r="AF2471" t="s">
        <v>72</v>
      </c>
      <c r="AG2471" t="s">
        <v>73</v>
      </c>
      <c r="AH2471" t="s">
        <v>74</v>
      </c>
      <c r="AI2471" t="s">
        <v>5916</v>
      </c>
    </row>
    <row r="2472" spans="1:35" x14ac:dyDescent="0.3">
      <c r="A2472" t="s">
        <v>85</v>
      </c>
      <c r="B2472" t="s">
        <v>5917</v>
      </c>
      <c r="C2472" t="s">
        <v>24</v>
      </c>
      <c r="D2472" t="s">
        <v>35</v>
      </c>
      <c r="E2472" t="s">
        <v>48</v>
      </c>
      <c r="F2472" s="15">
        <v>42275</v>
      </c>
      <c r="G2472">
        <v>2.6005163081414992E+16</v>
      </c>
      <c r="H2472" t="s">
        <v>695</v>
      </c>
      <c r="I2472" t="s">
        <v>28</v>
      </c>
      <c r="J2472">
        <v>1891.22</v>
      </c>
      <c r="K2472">
        <v>4602</v>
      </c>
      <c r="L2472">
        <v>6888</v>
      </c>
      <c r="M2472">
        <v>6225</v>
      </c>
      <c r="N2472">
        <v>38</v>
      </c>
      <c r="O2472">
        <v>6.1044176706827307E-3</v>
      </c>
      <c r="P2472">
        <v>5.516840882694541E-3</v>
      </c>
      <c r="Q2472">
        <v>153013</v>
      </c>
      <c r="R2472">
        <v>2649</v>
      </c>
      <c r="S2472">
        <v>99801.322533333325</v>
      </c>
      <c r="T2472">
        <v>31</v>
      </c>
      <c r="U2472">
        <v>57.762551906379763</v>
      </c>
      <c r="V2472">
        <v>2.4840660238601076E-4</v>
      </c>
      <c r="W2472">
        <v>99195.79</v>
      </c>
      <c r="X2472">
        <v>605.53253333333328</v>
      </c>
      <c r="Y2472">
        <v>15.935066666666666</v>
      </c>
      <c r="Z2472">
        <v>219</v>
      </c>
      <c r="AA2472">
        <v>4.0682817799794789E-2</v>
      </c>
      <c r="AB2472">
        <v>0.96601489757914338</v>
      </c>
      <c r="AC2472">
        <v>6263</v>
      </c>
      <c r="AD2472">
        <v>6444</v>
      </c>
      <c r="AE2472">
        <v>0.97191185599006824</v>
      </c>
      <c r="AF2472" t="s">
        <v>72</v>
      </c>
      <c r="AG2472" t="s">
        <v>73</v>
      </c>
      <c r="AH2472" t="s">
        <v>74</v>
      </c>
      <c r="AI2472" t="s">
        <v>5918</v>
      </c>
    </row>
    <row r="2473" spans="1:35" x14ac:dyDescent="0.3">
      <c r="A2473" t="s">
        <v>22</v>
      </c>
      <c r="B2473" t="s">
        <v>5919</v>
      </c>
      <c r="C2473" t="s">
        <v>47</v>
      </c>
      <c r="D2473" t="s">
        <v>41</v>
      </c>
      <c r="E2473" t="s">
        <v>26</v>
      </c>
      <c r="F2473" s="15">
        <v>42318</v>
      </c>
      <c r="G2473">
        <v>2.600148736595208E+16</v>
      </c>
      <c r="H2473" t="s">
        <v>3932</v>
      </c>
      <c r="I2473" t="s">
        <v>50</v>
      </c>
      <c r="J2473">
        <v>1719.88</v>
      </c>
      <c r="K2473">
        <v>1718</v>
      </c>
      <c r="L2473">
        <v>5784</v>
      </c>
      <c r="M2473">
        <v>5539</v>
      </c>
      <c r="N2473">
        <v>14</v>
      </c>
      <c r="O2473">
        <v>2.5275320454955768E-3</v>
      </c>
      <c r="P2473">
        <v>2.4204702627939143E-3</v>
      </c>
      <c r="Q2473">
        <v>187126</v>
      </c>
      <c r="R2473">
        <v>6163</v>
      </c>
      <c r="S2473">
        <v>75000.608514172229</v>
      </c>
      <c r="T2473">
        <v>38</v>
      </c>
      <c r="U2473">
        <v>30.362810319649522</v>
      </c>
      <c r="V2473">
        <v>7.4821497285048529E-5</v>
      </c>
      <c r="W2473">
        <v>74811.520000000004</v>
      </c>
      <c r="X2473">
        <v>189.08851417223326</v>
      </c>
      <c r="Y2473">
        <v>13.506322440873804</v>
      </c>
      <c r="Z2473">
        <v>-164</v>
      </c>
      <c r="AA2473">
        <v>2.9600376217094364E-2</v>
      </c>
      <c r="AB2473">
        <v>1.0305116279069768</v>
      </c>
      <c r="AC2473">
        <v>5553</v>
      </c>
      <c r="AD2473">
        <v>5375</v>
      </c>
      <c r="AE2473">
        <v>1.0331162790697674</v>
      </c>
      <c r="AF2473" t="s">
        <v>72</v>
      </c>
      <c r="AG2473" t="s">
        <v>73</v>
      </c>
      <c r="AH2473" t="s">
        <v>74</v>
      </c>
      <c r="AI2473" t="s">
        <v>5920</v>
      </c>
    </row>
    <row r="2474" spans="1:35" x14ac:dyDescent="0.3">
      <c r="A2474" t="s">
        <v>85</v>
      </c>
      <c r="B2474" t="s">
        <v>5921</v>
      </c>
      <c r="C2474" t="s">
        <v>24</v>
      </c>
      <c r="D2474" t="s">
        <v>41</v>
      </c>
      <c r="E2474" t="s">
        <v>57</v>
      </c>
      <c r="F2474" s="15">
        <v>42099</v>
      </c>
      <c r="G2474">
        <v>2.600574462581988E+16</v>
      </c>
      <c r="H2474" t="s">
        <v>146</v>
      </c>
      <c r="I2474" t="s">
        <v>44</v>
      </c>
      <c r="J2474">
        <v>1909.47</v>
      </c>
      <c r="K2474">
        <v>795</v>
      </c>
      <c r="L2474">
        <v>5838</v>
      </c>
      <c r="M2474">
        <v>5878</v>
      </c>
      <c r="N2474">
        <v>51</v>
      </c>
      <c r="O2474">
        <v>8.6764205512078942E-3</v>
      </c>
      <c r="P2474">
        <v>8.7358684480986631E-3</v>
      </c>
      <c r="Q2474">
        <v>100478</v>
      </c>
      <c r="R2474">
        <v>5933</v>
      </c>
      <c r="S2474">
        <v>98200.38890949302</v>
      </c>
      <c r="T2474">
        <v>21</v>
      </c>
      <c r="U2474">
        <v>16.935445811562449</v>
      </c>
      <c r="V2474">
        <v>5.0783155924203651E-4</v>
      </c>
      <c r="W2474">
        <v>97355.69</v>
      </c>
      <c r="X2474">
        <v>844.69890949302476</v>
      </c>
      <c r="Y2474">
        <v>16.562723715549506</v>
      </c>
      <c r="Z2474">
        <v>891</v>
      </c>
      <c r="AA2474">
        <v>5.8500368239813694E-2</v>
      </c>
      <c r="AB2474">
        <v>0.86837051263111242</v>
      </c>
      <c r="AC2474">
        <v>5929</v>
      </c>
      <c r="AD2474">
        <v>6769</v>
      </c>
      <c r="AE2474">
        <v>0.87590486039296789</v>
      </c>
      <c r="AF2474" t="s">
        <v>72</v>
      </c>
      <c r="AG2474" t="s">
        <v>73</v>
      </c>
      <c r="AH2474" t="s">
        <v>74</v>
      </c>
      <c r="AI2474" t="s">
        <v>5922</v>
      </c>
    </row>
    <row r="2475" spans="1:35" x14ac:dyDescent="0.3">
      <c r="A2475" t="s">
        <v>85</v>
      </c>
      <c r="B2475" t="s">
        <v>5923</v>
      </c>
      <c r="C2475" t="s">
        <v>47</v>
      </c>
      <c r="D2475" t="s">
        <v>35</v>
      </c>
      <c r="E2475" t="s">
        <v>26</v>
      </c>
      <c r="F2475" s="15">
        <v>42071</v>
      </c>
      <c r="G2475">
        <v>2.6005553262620792E+16</v>
      </c>
      <c r="H2475" t="s">
        <v>1505</v>
      </c>
      <c r="I2475" t="s">
        <v>44</v>
      </c>
      <c r="J2475">
        <v>1404.26</v>
      </c>
      <c r="K2475">
        <v>1781</v>
      </c>
      <c r="L2475">
        <v>5788</v>
      </c>
      <c r="M2475">
        <v>6595</v>
      </c>
      <c r="N2475">
        <v>30</v>
      </c>
      <c r="O2475">
        <v>4.5489006823351023E-3</v>
      </c>
      <c r="P2475">
        <v>5.1831375259156877E-3</v>
      </c>
      <c r="Q2475">
        <v>110938</v>
      </c>
      <c r="R2475">
        <v>8831</v>
      </c>
      <c r="S2475">
        <v>127859.63703563306</v>
      </c>
      <c r="T2475">
        <v>23</v>
      </c>
      <c r="U2475">
        <v>12.562337221152758</v>
      </c>
      <c r="V2475">
        <v>2.704944638799726E-4</v>
      </c>
      <c r="W2475">
        <v>127280.65</v>
      </c>
      <c r="X2475">
        <v>578.98703563305537</v>
      </c>
      <c r="Y2475">
        <v>19.299567854435178</v>
      </c>
      <c r="Z2475">
        <v>1438</v>
      </c>
      <c r="AA2475">
        <v>5.9447619391011196E-2</v>
      </c>
      <c r="AB2475">
        <v>0.82098842275613093</v>
      </c>
      <c r="AC2475">
        <v>6625</v>
      </c>
      <c r="AD2475">
        <v>8033</v>
      </c>
      <c r="AE2475">
        <v>0.82472301755259558</v>
      </c>
      <c r="AF2475" t="s">
        <v>72</v>
      </c>
      <c r="AG2475" t="s">
        <v>73</v>
      </c>
      <c r="AH2475" t="s">
        <v>74</v>
      </c>
      <c r="AI2475" t="s">
        <v>5924</v>
      </c>
    </row>
    <row r="2476" spans="1:35" x14ac:dyDescent="0.3">
      <c r="A2476" t="s">
        <v>38</v>
      </c>
      <c r="B2476" t="s">
        <v>5925</v>
      </c>
      <c r="C2476" t="s">
        <v>24</v>
      </c>
      <c r="D2476" t="s">
        <v>35</v>
      </c>
      <c r="E2476" t="s">
        <v>42</v>
      </c>
      <c r="F2476" s="15">
        <v>42068</v>
      </c>
      <c r="G2476">
        <v>2.6004300111664936E+16</v>
      </c>
      <c r="H2476" t="s">
        <v>1976</v>
      </c>
      <c r="I2476" t="s">
        <v>44</v>
      </c>
      <c r="J2476">
        <v>1440.37</v>
      </c>
      <c r="K2476">
        <v>4101</v>
      </c>
      <c r="L2476">
        <v>5447</v>
      </c>
      <c r="M2476">
        <v>6935</v>
      </c>
      <c r="N2476">
        <v>52</v>
      </c>
      <c r="O2476">
        <v>7.4981975486661861E-3</v>
      </c>
      <c r="P2476">
        <v>9.5465393794749408E-3</v>
      </c>
      <c r="Q2476">
        <v>120982</v>
      </c>
      <c r="R2476">
        <v>3084</v>
      </c>
      <c r="S2476">
        <v>65093.451045421774</v>
      </c>
      <c r="T2476">
        <v>25</v>
      </c>
      <c r="U2476">
        <v>39.228923476005185</v>
      </c>
      <c r="V2476">
        <v>4.3000082692466719E-4</v>
      </c>
      <c r="W2476">
        <v>64609</v>
      </c>
      <c r="X2476">
        <v>484.45104542177364</v>
      </c>
      <c r="Y2476">
        <v>9.3163662581110316</v>
      </c>
      <c r="Z2476">
        <v>461</v>
      </c>
      <c r="AA2476">
        <v>5.7322576912267942E-2</v>
      </c>
      <c r="AB2476">
        <v>0.93766901027582472</v>
      </c>
      <c r="AC2476">
        <v>6987</v>
      </c>
      <c r="AD2476">
        <v>7396</v>
      </c>
      <c r="AE2476">
        <v>0.94469983775013522</v>
      </c>
      <c r="AF2476" t="s">
        <v>72</v>
      </c>
      <c r="AG2476" t="s">
        <v>73</v>
      </c>
      <c r="AH2476" t="s">
        <v>74</v>
      </c>
      <c r="AI2476" t="s">
        <v>5926</v>
      </c>
    </row>
    <row r="2477" spans="1:35" x14ac:dyDescent="0.3">
      <c r="A2477" t="s">
        <v>85</v>
      </c>
      <c r="B2477" t="s">
        <v>5927</v>
      </c>
      <c r="C2477" t="s">
        <v>40</v>
      </c>
      <c r="D2477" t="s">
        <v>25</v>
      </c>
      <c r="E2477" t="s">
        <v>48</v>
      </c>
      <c r="F2477" s="15">
        <v>42198</v>
      </c>
      <c r="G2477">
        <v>2.6008824011051836E+16</v>
      </c>
      <c r="H2477" t="s">
        <v>4523</v>
      </c>
      <c r="I2477" t="s">
        <v>59</v>
      </c>
      <c r="J2477">
        <v>1491.44</v>
      </c>
      <c r="K2477">
        <v>2295</v>
      </c>
      <c r="L2477">
        <v>5046</v>
      </c>
      <c r="M2477">
        <v>6198</v>
      </c>
      <c r="N2477">
        <v>8</v>
      </c>
      <c r="O2477">
        <v>1.2907389480477573E-3</v>
      </c>
      <c r="P2477">
        <v>1.5854141894569957E-3</v>
      </c>
      <c r="Q2477">
        <v>125697</v>
      </c>
      <c r="R2477">
        <v>73</v>
      </c>
      <c r="S2477">
        <v>137740.87833494676</v>
      </c>
      <c r="T2477">
        <v>26</v>
      </c>
      <c r="U2477">
        <v>1721.8767123287671</v>
      </c>
      <c r="V2477">
        <v>6.3649165798120757E-5</v>
      </c>
      <c r="W2477">
        <v>137563.32</v>
      </c>
      <c r="X2477">
        <v>177.55833494675701</v>
      </c>
      <c r="Y2477">
        <v>22.194791868344627</v>
      </c>
      <c r="Z2477">
        <v>2216</v>
      </c>
      <c r="AA2477">
        <v>4.9309052722022004E-2</v>
      </c>
      <c r="AB2477">
        <v>0.73662942714523416</v>
      </c>
      <c r="AC2477">
        <v>6206</v>
      </c>
      <c r="AD2477">
        <v>8414</v>
      </c>
      <c r="AE2477">
        <v>0.73758022343712859</v>
      </c>
      <c r="AF2477" t="s">
        <v>72</v>
      </c>
      <c r="AG2477" t="s">
        <v>73</v>
      </c>
      <c r="AH2477" t="s">
        <v>74</v>
      </c>
      <c r="AI2477" t="s">
        <v>5928</v>
      </c>
    </row>
    <row r="2478" spans="1:35" x14ac:dyDescent="0.3">
      <c r="A2478" t="s">
        <v>33</v>
      </c>
      <c r="B2478" t="s">
        <v>5929</v>
      </c>
      <c r="C2478" t="s">
        <v>47</v>
      </c>
      <c r="D2478" t="s">
        <v>35</v>
      </c>
      <c r="E2478" t="s">
        <v>26</v>
      </c>
      <c r="F2478" s="15">
        <v>42086</v>
      </c>
      <c r="G2478">
        <v>2.6006802942926216E+16</v>
      </c>
      <c r="H2478" t="s">
        <v>1325</v>
      </c>
      <c r="I2478" t="s">
        <v>59</v>
      </c>
      <c r="J2478">
        <v>1730.33</v>
      </c>
      <c r="K2478">
        <v>1356</v>
      </c>
      <c r="L2478">
        <v>5370</v>
      </c>
      <c r="M2478">
        <v>6748</v>
      </c>
      <c r="N2478">
        <v>72</v>
      </c>
      <c r="O2478">
        <v>1.066982809721399E-2</v>
      </c>
      <c r="P2478">
        <v>1.3407821229050279E-2</v>
      </c>
      <c r="Q2478">
        <v>87176</v>
      </c>
      <c r="R2478">
        <v>4561</v>
      </c>
      <c r="S2478">
        <v>55554.681031416716</v>
      </c>
      <c r="T2478">
        <v>18</v>
      </c>
      <c r="U2478">
        <v>19.113352335014252</v>
      </c>
      <c r="V2478">
        <v>8.2659808963997058E-4</v>
      </c>
      <c r="W2478">
        <v>54968.18</v>
      </c>
      <c r="X2478">
        <v>586.50103141671605</v>
      </c>
      <c r="Y2478">
        <v>8.1458476585655006</v>
      </c>
      <c r="Z2478">
        <v>-1281</v>
      </c>
      <c r="AA2478">
        <v>7.7406625676791782E-2</v>
      </c>
      <c r="AB2478">
        <v>1.234314980793854</v>
      </c>
      <c r="AC2478">
        <v>6820</v>
      </c>
      <c r="AD2478">
        <v>5467</v>
      </c>
      <c r="AE2478">
        <v>1.2474849094567404</v>
      </c>
      <c r="AF2478" t="s">
        <v>72</v>
      </c>
      <c r="AG2478" t="s">
        <v>73</v>
      </c>
      <c r="AH2478" t="s">
        <v>74</v>
      </c>
      <c r="AI2478" t="s">
        <v>5930</v>
      </c>
    </row>
    <row r="2479" spans="1:35" x14ac:dyDescent="0.3">
      <c r="A2479" t="s">
        <v>85</v>
      </c>
      <c r="B2479" t="s">
        <v>5931</v>
      </c>
      <c r="C2479" t="s">
        <v>24</v>
      </c>
      <c r="D2479" t="s">
        <v>35</v>
      </c>
      <c r="E2479" t="s">
        <v>42</v>
      </c>
      <c r="F2479" s="15">
        <v>42273</v>
      </c>
      <c r="G2479">
        <v>2.6007324297084192E+16</v>
      </c>
      <c r="H2479" t="s">
        <v>1241</v>
      </c>
      <c r="I2479" t="s">
        <v>59</v>
      </c>
      <c r="J2479">
        <v>1245.79</v>
      </c>
      <c r="K2479">
        <v>3498</v>
      </c>
      <c r="L2479">
        <v>5314</v>
      </c>
      <c r="M2479">
        <v>5966</v>
      </c>
      <c r="N2479">
        <v>58</v>
      </c>
      <c r="O2479">
        <v>9.7217566208514915E-3</v>
      </c>
      <c r="P2479">
        <v>1.0914565299209636E-2</v>
      </c>
      <c r="Q2479">
        <v>110621</v>
      </c>
      <c r="R2479">
        <v>7931</v>
      </c>
      <c r="S2479">
        <v>109279.48976198459</v>
      </c>
      <c r="T2479">
        <v>23</v>
      </c>
      <c r="U2479">
        <v>13.947925860547219</v>
      </c>
      <c r="V2479">
        <v>5.2458779157584369E-4</v>
      </c>
      <c r="W2479">
        <v>108227.33</v>
      </c>
      <c r="X2479">
        <v>1052.1597619845793</v>
      </c>
      <c r="Y2479">
        <v>18.140685551458265</v>
      </c>
      <c r="Z2479">
        <v>1549</v>
      </c>
      <c r="AA2479">
        <v>5.3931893582592816E-2</v>
      </c>
      <c r="AB2479">
        <v>0.79387890884896872</v>
      </c>
      <c r="AC2479">
        <v>6024</v>
      </c>
      <c r="AD2479">
        <v>7515</v>
      </c>
      <c r="AE2479">
        <v>0.80159680638722552</v>
      </c>
      <c r="AF2479" t="s">
        <v>72</v>
      </c>
      <c r="AG2479" t="s">
        <v>73</v>
      </c>
      <c r="AH2479" t="s">
        <v>74</v>
      </c>
      <c r="AI2479" t="s">
        <v>5932</v>
      </c>
    </row>
    <row r="2480" spans="1:35" x14ac:dyDescent="0.3">
      <c r="A2480" t="s">
        <v>38</v>
      </c>
      <c r="B2480" t="s">
        <v>5933</v>
      </c>
      <c r="C2480" t="s">
        <v>40</v>
      </c>
      <c r="D2480" t="s">
        <v>35</v>
      </c>
      <c r="E2480" t="s">
        <v>48</v>
      </c>
      <c r="F2480" s="15">
        <v>42071</v>
      </c>
      <c r="G2480">
        <v>2.6006399743965696E+16</v>
      </c>
      <c r="H2480" t="s">
        <v>1911</v>
      </c>
      <c r="I2480" t="s">
        <v>44</v>
      </c>
      <c r="J2480">
        <v>1979.27</v>
      </c>
      <c r="K2480">
        <v>4973</v>
      </c>
      <c r="L2480">
        <v>6570</v>
      </c>
      <c r="M2480">
        <v>6687</v>
      </c>
      <c r="N2480">
        <v>23</v>
      </c>
      <c r="O2480">
        <v>3.4395094960370867E-3</v>
      </c>
      <c r="P2480">
        <v>3.5007610350076103E-3</v>
      </c>
      <c r="Q2480">
        <v>87059</v>
      </c>
      <c r="R2480">
        <v>4169</v>
      </c>
      <c r="S2480">
        <v>128015.2504112457</v>
      </c>
      <c r="T2480">
        <v>18</v>
      </c>
      <c r="U2480">
        <v>20.882465819141281</v>
      </c>
      <c r="V2480">
        <v>2.6425846776046693E-4</v>
      </c>
      <c r="W2480">
        <v>127576.45</v>
      </c>
      <c r="X2480">
        <v>438.80041124570062</v>
      </c>
      <c r="Y2480">
        <v>19.078278749813069</v>
      </c>
      <c r="Z2480">
        <v>-89</v>
      </c>
      <c r="AA2480">
        <v>7.680997943923086E-2</v>
      </c>
      <c r="AB2480">
        <v>1.0134889360412247</v>
      </c>
      <c r="AC2480">
        <v>6710</v>
      </c>
      <c r="AD2480">
        <v>6598</v>
      </c>
      <c r="AE2480">
        <v>1.016974840860867</v>
      </c>
      <c r="AF2480" t="s">
        <v>72</v>
      </c>
      <c r="AG2480" t="s">
        <v>73</v>
      </c>
      <c r="AH2480" t="s">
        <v>74</v>
      </c>
      <c r="AI2480" t="s">
        <v>5934</v>
      </c>
    </row>
    <row r="2481" spans="1:35" x14ac:dyDescent="0.3">
      <c r="A2481" t="s">
        <v>85</v>
      </c>
      <c r="B2481" t="s">
        <v>5935</v>
      </c>
      <c r="C2481" t="s">
        <v>56</v>
      </c>
      <c r="D2481" t="s">
        <v>41</v>
      </c>
      <c r="E2481" t="s">
        <v>26</v>
      </c>
      <c r="F2481" s="15">
        <v>42046</v>
      </c>
      <c r="G2481">
        <v>2.600980853835336E+16</v>
      </c>
      <c r="H2481" t="s">
        <v>1786</v>
      </c>
      <c r="I2481" t="s">
        <v>59</v>
      </c>
      <c r="J2481">
        <v>1999.92</v>
      </c>
      <c r="K2481">
        <v>769</v>
      </c>
      <c r="L2481">
        <v>5529</v>
      </c>
      <c r="M2481">
        <v>5277</v>
      </c>
      <c r="N2481">
        <v>24</v>
      </c>
      <c r="O2481">
        <v>4.5480386583285955E-3</v>
      </c>
      <c r="P2481">
        <v>4.3407487791644059E-3</v>
      </c>
      <c r="Q2481">
        <v>92257</v>
      </c>
      <c r="R2481">
        <v>5838</v>
      </c>
      <c r="S2481">
        <v>57828.384985787379</v>
      </c>
      <c r="T2481">
        <v>19</v>
      </c>
      <c r="U2481">
        <v>15.802843439534087</v>
      </c>
      <c r="V2481">
        <v>2.6021055370637408E-4</v>
      </c>
      <c r="W2481">
        <v>57566.57</v>
      </c>
      <c r="X2481">
        <v>261.81498578737921</v>
      </c>
      <c r="Y2481">
        <v>10.908957741140799</v>
      </c>
      <c r="Z2481">
        <v>1931</v>
      </c>
      <c r="AA2481">
        <v>5.719891173569485E-2</v>
      </c>
      <c r="AB2481">
        <v>0.73210321864594896</v>
      </c>
      <c r="AC2481">
        <v>5301</v>
      </c>
      <c r="AD2481">
        <v>7208</v>
      </c>
      <c r="AE2481">
        <v>0.73543285238623757</v>
      </c>
      <c r="AF2481" t="s">
        <v>72</v>
      </c>
      <c r="AG2481" t="s">
        <v>73</v>
      </c>
      <c r="AH2481" t="s">
        <v>74</v>
      </c>
      <c r="AI2481" t="s">
        <v>5936</v>
      </c>
    </row>
    <row r="2482" spans="1:35" x14ac:dyDescent="0.3">
      <c r="A2482" t="s">
        <v>33</v>
      </c>
      <c r="B2482" t="s">
        <v>5937</v>
      </c>
      <c r="C2482" t="s">
        <v>40</v>
      </c>
      <c r="D2482" t="s">
        <v>35</v>
      </c>
      <c r="E2482" t="s">
        <v>26</v>
      </c>
      <c r="F2482" s="15">
        <v>42265</v>
      </c>
      <c r="G2482">
        <v>2.6005502962686592E+16</v>
      </c>
      <c r="H2482" t="s">
        <v>5045</v>
      </c>
      <c r="I2482" t="s">
        <v>28</v>
      </c>
      <c r="J2482">
        <v>1399.43</v>
      </c>
      <c r="K2482">
        <v>223</v>
      </c>
      <c r="L2482">
        <v>5844</v>
      </c>
      <c r="M2482">
        <v>5434</v>
      </c>
      <c r="N2482">
        <v>2</v>
      </c>
      <c r="O2482">
        <v>3.6805299963194699E-4</v>
      </c>
      <c r="P2482">
        <v>3.4223134839151266E-4</v>
      </c>
      <c r="Q2482">
        <v>113111</v>
      </c>
      <c r="R2482">
        <v>4482</v>
      </c>
      <c r="S2482">
        <v>57035.484357747511</v>
      </c>
      <c r="T2482">
        <v>23</v>
      </c>
      <c r="U2482">
        <v>25.236724676483714</v>
      </c>
      <c r="V2482">
        <v>1.7682058898938191E-5</v>
      </c>
      <c r="W2482">
        <v>57014.5</v>
      </c>
      <c r="X2482">
        <v>20.984357747515642</v>
      </c>
      <c r="Y2482">
        <v>10.492178873757821</v>
      </c>
      <c r="Z2482">
        <v>1219</v>
      </c>
      <c r="AA2482">
        <v>4.8041304559238274E-2</v>
      </c>
      <c r="AB2482">
        <v>0.81677438749436349</v>
      </c>
      <c r="AC2482">
        <v>5436</v>
      </c>
      <c r="AD2482">
        <v>6653</v>
      </c>
      <c r="AE2482">
        <v>0.81707500375770326</v>
      </c>
      <c r="AF2482" t="s">
        <v>78</v>
      </c>
      <c r="AG2482" t="s">
        <v>79</v>
      </c>
      <c r="AH2482" t="s">
        <v>80</v>
      </c>
      <c r="AI2482" t="s">
        <v>5938</v>
      </c>
    </row>
    <row r="2483" spans="1:35" x14ac:dyDescent="0.3">
      <c r="A2483" t="s">
        <v>22</v>
      </c>
      <c r="B2483" t="s">
        <v>5939</v>
      </c>
      <c r="C2483" t="s">
        <v>56</v>
      </c>
      <c r="D2483" t="s">
        <v>35</v>
      </c>
      <c r="E2483" t="s">
        <v>42</v>
      </c>
      <c r="F2483" s="15">
        <v>42229</v>
      </c>
      <c r="G2483">
        <v>2.6005416588009792E+16</v>
      </c>
      <c r="H2483" t="s">
        <v>2911</v>
      </c>
      <c r="I2483" t="s">
        <v>28</v>
      </c>
      <c r="J2483">
        <v>1069.1600000000001</v>
      </c>
      <c r="K2483">
        <v>3024</v>
      </c>
      <c r="L2483">
        <v>6964</v>
      </c>
      <c r="M2483">
        <v>5389</v>
      </c>
      <c r="N2483">
        <v>7</v>
      </c>
      <c r="O2483">
        <v>1.2989422898496939E-3</v>
      </c>
      <c r="P2483">
        <v>1.0051694428489374E-3</v>
      </c>
      <c r="Q2483">
        <v>124141</v>
      </c>
      <c r="R2483">
        <v>1256</v>
      </c>
      <c r="S2483">
        <v>69308.591070699564</v>
      </c>
      <c r="T2483">
        <v>25</v>
      </c>
      <c r="U2483">
        <v>98.83837579617834</v>
      </c>
      <c r="V2483">
        <v>5.6390674593584349E-5</v>
      </c>
      <c r="W2483">
        <v>69218.679999999993</v>
      </c>
      <c r="X2483">
        <v>89.911070699573202</v>
      </c>
      <c r="Y2483">
        <v>12.8444386713676</v>
      </c>
      <c r="Z2483">
        <v>1165</v>
      </c>
      <c r="AA2483">
        <v>4.3410315689417681E-2</v>
      </c>
      <c r="AB2483">
        <v>0.82224595666768385</v>
      </c>
      <c r="AC2483">
        <v>5396</v>
      </c>
      <c r="AD2483">
        <v>6554</v>
      </c>
      <c r="AE2483">
        <v>0.82331400671345745</v>
      </c>
      <c r="AF2483" t="s">
        <v>78</v>
      </c>
      <c r="AG2483" t="s">
        <v>79</v>
      </c>
      <c r="AH2483" t="s">
        <v>80</v>
      </c>
      <c r="AI2483" t="s">
        <v>5940</v>
      </c>
    </row>
    <row r="2484" spans="1:35" x14ac:dyDescent="0.3">
      <c r="A2484" t="s">
        <v>22</v>
      </c>
      <c r="B2484" t="s">
        <v>5941</v>
      </c>
      <c r="C2484" t="s">
        <v>47</v>
      </c>
      <c r="D2484" t="s">
        <v>41</v>
      </c>
      <c r="E2484" t="s">
        <v>26</v>
      </c>
      <c r="F2484" s="15">
        <v>42298</v>
      </c>
      <c r="G2484">
        <v>2.6004503857411316E+16</v>
      </c>
      <c r="H2484" t="s">
        <v>1676</v>
      </c>
      <c r="I2484" t="s">
        <v>28</v>
      </c>
      <c r="J2484">
        <v>1018.31</v>
      </c>
      <c r="K2484">
        <v>4590</v>
      </c>
      <c r="L2484">
        <v>6128</v>
      </c>
      <c r="M2484">
        <v>6784</v>
      </c>
      <c r="N2484">
        <v>96</v>
      </c>
      <c r="O2484">
        <v>1.4150943396226415E-2</v>
      </c>
      <c r="P2484">
        <v>1.5665796344647518E-2</v>
      </c>
      <c r="Q2484">
        <v>93865</v>
      </c>
      <c r="R2484">
        <v>1891</v>
      </c>
      <c r="S2484">
        <v>69976.141273584901</v>
      </c>
      <c r="T2484">
        <v>19</v>
      </c>
      <c r="U2484">
        <v>49.637757800105767</v>
      </c>
      <c r="V2484">
        <v>1.0237925113843595E-3</v>
      </c>
      <c r="W2484">
        <v>68999.73</v>
      </c>
      <c r="X2484">
        <v>976.41127358490553</v>
      </c>
      <c r="Y2484">
        <v>10.170950766509433</v>
      </c>
      <c r="Z2484">
        <v>-826</v>
      </c>
      <c r="AA2484">
        <v>7.227401054706227E-2</v>
      </c>
      <c r="AB2484">
        <v>1.1386371265525344</v>
      </c>
      <c r="AC2484">
        <v>6880</v>
      </c>
      <c r="AD2484">
        <v>5958</v>
      </c>
      <c r="AE2484">
        <v>1.1547499160792212</v>
      </c>
      <c r="AF2484" t="s">
        <v>78</v>
      </c>
      <c r="AG2484" t="s">
        <v>79</v>
      </c>
      <c r="AH2484" t="s">
        <v>80</v>
      </c>
      <c r="AI2484" t="s">
        <v>5942</v>
      </c>
    </row>
    <row r="2485" spans="1:35" x14ac:dyDescent="0.3">
      <c r="A2485" t="s">
        <v>38</v>
      </c>
      <c r="B2485" t="s">
        <v>5943</v>
      </c>
      <c r="C2485" t="s">
        <v>40</v>
      </c>
      <c r="D2485" t="s">
        <v>41</v>
      </c>
      <c r="E2485" t="s">
        <v>26</v>
      </c>
      <c r="F2485" s="15">
        <v>42190</v>
      </c>
      <c r="G2485">
        <v>2.6006270676894184E+16</v>
      </c>
      <c r="H2485" t="s">
        <v>1760</v>
      </c>
      <c r="I2485" t="s">
        <v>50</v>
      </c>
      <c r="J2485">
        <v>1454.91</v>
      </c>
      <c r="K2485">
        <v>599</v>
      </c>
      <c r="L2485">
        <v>6264</v>
      </c>
      <c r="M2485">
        <v>6084</v>
      </c>
      <c r="N2485">
        <v>64</v>
      </c>
      <c r="O2485">
        <v>1.0519395134779751E-2</v>
      </c>
      <c r="P2485">
        <v>1.0217113665389528E-2</v>
      </c>
      <c r="Q2485">
        <v>118164</v>
      </c>
      <c r="R2485">
        <v>9308</v>
      </c>
      <c r="S2485">
        <v>102830.19091387246</v>
      </c>
      <c r="T2485">
        <v>24</v>
      </c>
      <c r="U2485">
        <v>12.694886119467125</v>
      </c>
      <c r="V2485">
        <v>5.4191363251481796E-4</v>
      </c>
      <c r="W2485">
        <v>101759.74</v>
      </c>
      <c r="X2485">
        <v>1070.4509138724525</v>
      </c>
      <c r="Y2485">
        <v>16.72579552925707</v>
      </c>
      <c r="Z2485">
        <v>195</v>
      </c>
      <c r="AA2485">
        <v>5.148776277038692E-2</v>
      </c>
      <c r="AB2485">
        <v>0.96894409937888204</v>
      </c>
      <c r="AC2485">
        <v>6148</v>
      </c>
      <c r="AD2485">
        <v>6279</v>
      </c>
      <c r="AE2485">
        <v>0.97913680522376179</v>
      </c>
      <c r="AF2485" t="s">
        <v>78</v>
      </c>
      <c r="AG2485" t="s">
        <v>79</v>
      </c>
      <c r="AH2485" t="s">
        <v>80</v>
      </c>
      <c r="AI2485" t="s">
        <v>5944</v>
      </c>
    </row>
    <row r="2486" spans="1:35" x14ac:dyDescent="0.3">
      <c r="A2486" t="s">
        <v>38</v>
      </c>
      <c r="B2486" t="s">
        <v>5945</v>
      </c>
      <c r="C2486" t="s">
        <v>56</v>
      </c>
      <c r="D2486" t="s">
        <v>41</v>
      </c>
      <c r="E2486" t="s">
        <v>57</v>
      </c>
      <c r="F2486" s="15">
        <v>42239</v>
      </c>
      <c r="G2486">
        <v>2.6008320617864696E+16</v>
      </c>
      <c r="H2486" t="s">
        <v>1036</v>
      </c>
      <c r="I2486" t="s">
        <v>44</v>
      </c>
      <c r="J2486">
        <v>1024.8699999999999</v>
      </c>
      <c r="K2486">
        <v>2054</v>
      </c>
      <c r="L2486">
        <v>6552</v>
      </c>
      <c r="M2486">
        <v>6453</v>
      </c>
      <c r="N2486">
        <v>49</v>
      </c>
      <c r="O2486">
        <v>7.5933674260034089E-3</v>
      </c>
      <c r="P2486">
        <v>7.478632478632479E-3</v>
      </c>
      <c r="Q2486">
        <v>69725</v>
      </c>
      <c r="R2486">
        <v>4503</v>
      </c>
      <c r="S2486">
        <v>100199.22566558189</v>
      </c>
      <c r="T2486">
        <v>15</v>
      </c>
      <c r="U2486">
        <v>15.48412169664668</v>
      </c>
      <c r="V2486">
        <v>7.0325506630690622E-4</v>
      </c>
      <c r="W2486">
        <v>99444.11</v>
      </c>
      <c r="X2486">
        <v>755.11566558189986</v>
      </c>
      <c r="Y2486">
        <v>15.410523787385712</v>
      </c>
      <c r="Z2486">
        <v>3268</v>
      </c>
      <c r="AA2486">
        <v>9.2549300824668335E-2</v>
      </c>
      <c r="AB2486">
        <v>0.66382059458903409</v>
      </c>
      <c r="AC2486">
        <v>6502</v>
      </c>
      <c r="AD2486">
        <v>9721</v>
      </c>
      <c r="AE2486">
        <v>0.66886122826869665</v>
      </c>
      <c r="AF2486" t="s">
        <v>78</v>
      </c>
      <c r="AG2486" t="s">
        <v>79</v>
      </c>
      <c r="AH2486" t="s">
        <v>80</v>
      </c>
      <c r="AI2486" t="s">
        <v>5946</v>
      </c>
    </row>
    <row r="2487" spans="1:35" x14ac:dyDescent="0.3">
      <c r="A2487" t="s">
        <v>38</v>
      </c>
      <c r="B2487" t="s">
        <v>5947</v>
      </c>
      <c r="C2487" t="s">
        <v>40</v>
      </c>
      <c r="D2487" t="s">
        <v>35</v>
      </c>
      <c r="E2487" t="s">
        <v>42</v>
      </c>
      <c r="F2487" s="15">
        <v>42263</v>
      </c>
      <c r="G2487">
        <v>2.6004790684615668E+16</v>
      </c>
      <c r="H2487" t="s">
        <v>142</v>
      </c>
      <c r="I2487" t="s">
        <v>28</v>
      </c>
      <c r="J2487">
        <v>1493.95</v>
      </c>
      <c r="K2487">
        <v>3270</v>
      </c>
      <c r="L2487">
        <v>6817</v>
      </c>
      <c r="M2487">
        <v>6663</v>
      </c>
      <c r="N2487">
        <v>46</v>
      </c>
      <c r="O2487">
        <v>6.9037970883986189E-3</v>
      </c>
      <c r="P2487">
        <v>6.7478362916238814E-3</v>
      </c>
      <c r="Q2487">
        <v>113836</v>
      </c>
      <c r="R2487">
        <v>280</v>
      </c>
      <c r="S2487">
        <v>114397.43158187004</v>
      </c>
      <c r="T2487">
        <v>23</v>
      </c>
      <c r="U2487">
        <v>406.55714285714288</v>
      </c>
      <c r="V2487">
        <v>4.0425344933649708E-4</v>
      </c>
      <c r="W2487">
        <v>113613.07</v>
      </c>
      <c r="X2487">
        <v>784.36158187002866</v>
      </c>
      <c r="Y2487">
        <v>17.05133873630497</v>
      </c>
      <c r="Z2487">
        <v>2458</v>
      </c>
      <c r="AA2487">
        <v>5.8531571734776341E-2</v>
      </c>
      <c r="AB2487">
        <v>0.73051200526258087</v>
      </c>
      <c r="AC2487">
        <v>6709</v>
      </c>
      <c r="AD2487">
        <v>9121</v>
      </c>
      <c r="AE2487">
        <v>0.73555531191755286</v>
      </c>
      <c r="AF2487" t="s">
        <v>78</v>
      </c>
      <c r="AG2487" t="s">
        <v>79</v>
      </c>
      <c r="AH2487" t="s">
        <v>80</v>
      </c>
      <c r="AI2487" t="s">
        <v>5948</v>
      </c>
    </row>
    <row r="2488" spans="1:35" x14ac:dyDescent="0.3">
      <c r="A2488" t="s">
        <v>85</v>
      </c>
      <c r="B2488" t="s">
        <v>5949</v>
      </c>
      <c r="C2488" t="s">
        <v>56</v>
      </c>
      <c r="D2488" t="s">
        <v>35</v>
      </c>
      <c r="E2488" t="s">
        <v>57</v>
      </c>
      <c r="F2488" s="15">
        <v>42244</v>
      </c>
      <c r="G2488">
        <v>2.6004497801245376E+16</v>
      </c>
      <c r="H2488" t="s">
        <v>3013</v>
      </c>
      <c r="I2488" t="s">
        <v>59</v>
      </c>
      <c r="J2488">
        <v>1632.86</v>
      </c>
      <c r="K2488">
        <v>3950</v>
      </c>
      <c r="L2488">
        <v>5589</v>
      </c>
      <c r="M2488">
        <v>6195</v>
      </c>
      <c r="N2488">
        <v>3</v>
      </c>
      <c r="O2488">
        <v>4.8426150121065375E-4</v>
      </c>
      <c r="P2488">
        <v>5.3676865271068169E-4</v>
      </c>
      <c r="Q2488">
        <v>131852</v>
      </c>
      <c r="R2488">
        <v>1982</v>
      </c>
      <c r="S2488">
        <v>135732.26809685229</v>
      </c>
      <c r="T2488">
        <v>27</v>
      </c>
      <c r="U2488">
        <v>66.524722502522707</v>
      </c>
      <c r="V2488">
        <v>2.2753301124771518E-5</v>
      </c>
      <c r="W2488">
        <v>135666.57</v>
      </c>
      <c r="X2488">
        <v>65.698096852300239</v>
      </c>
      <c r="Y2488">
        <v>21.899365617433414</v>
      </c>
      <c r="Z2488">
        <v>437</v>
      </c>
      <c r="AA2488">
        <v>4.6984497770227222E-2</v>
      </c>
      <c r="AB2488">
        <v>0.93410735826296742</v>
      </c>
      <c r="AC2488">
        <v>6198</v>
      </c>
      <c r="AD2488">
        <v>6632</v>
      </c>
      <c r="AE2488">
        <v>0.93455971049457176</v>
      </c>
      <c r="AF2488" t="s">
        <v>78</v>
      </c>
      <c r="AG2488" t="s">
        <v>79</v>
      </c>
      <c r="AH2488" t="s">
        <v>80</v>
      </c>
      <c r="AI2488" t="s">
        <v>5950</v>
      </c>
    </row>
    <row r="2489" spans="1:35" x14ac:dyDescent="0.3">
      <c r="A2489" t="s">
        <v>33</v>
      </c>
      <c r="B2489" t="s">
        <v>5951</v>
      </c>
      <c r="C2489" t="s">
        <v>56</v>
      </c>
      <c r="D2489" t="s">
        <v>25</v>
      </c>
      <c r="E2489" t="s">
        <v>57</v>
      </c>
      <c r="F2489" s="15">
        <v>42035</v>
      </c>
      <c r="G2489">
        <v>2.6004981533855464E+16</v>
      </c>
      <c r="H2489" t="s">
        <v>1384</v>
      </c>
      <c r="I2489" t="s">
        <v>59</v>
      </c>
      <c r="J2489">
        <v>1383.6</v>
      </c>
      <c r="K2489">
        <v>2410</v>
      </c>
      <c r="L2489">
        <v>5393</v>
      </c>
      <c r="M2489">
        <v>6263</v>
      </c>
      <c r="N2489">
        <v>70</v>
      </c>
      <c r="O2489">
        <v>1.1176752355101389E-2</v>
      </c>
      <c r="P2489">
        <v>1.2979788614871129E-2</v>
      </c>
      <c r="Q2489">
        <v>96794</v>
      </c>
      <c r="R2489">
        <v>9299</v>
      </c>
      <c r="S2489">
        <v>72837.265837458079</v>
      </c>
      <c r="T2489">
        <v>20</v>
      </c>
      <c r="U2489">
        <v>10.4090762447575</v>
      </c>
      <c r="V2489">
        <v>7.2370869691079772E-4</v>
      </c>
      <c r="W2489">
        <v>72032.179999999993</v>
      </c>
      <c r="X2489">
        <v>805.0858374580871</v>
      </c>
      <c r="Y2489">
        <v>11.501226249401244</v>
      </c>
      <c r="Z2489">
        <v>1654</v>
      </c>
      <c r="AA2489">
        <v>6.4704423827923213E-2</v>
      </c>
      <c r="AB2489">
        <v>0.79108248073765319</v>
      </c>
      <c r="AC2489">
        <v>6333</v>
      </c>
      <c r="AD2489">
        <v>7917</v>
      </c>
      <c r="AE2489">
        <v>0.79992421371731715</v>
      </c>
      <c r="AF2489" t="s">
        <v>78</v>
      </c>
      <c r="AG2489" t="s">
        <v>79</v>
      </c>
      <c r="AH2489" t="s">
        <v>80</v>
      </c>
      <c r="AI2489" t="s">
        <v>5952</v>
      </c>
    </row>
    <row r="2490" spans="1:35" x14ac:dyDescent="0.3">
      <c r="A2490" t="s">
        <v>33</v>
      </c>
      <c r="B2490" t="s">
        <v>5953</v>
      </c>
      <c r="C2490" t="s">
        <v>56</v>
      </c>
      <c r="D2490" t="s">
        <v>41</v>
      </c>
      <c r="E2490" t="s">
        <v>48</v>
      </c>
      <c r="F2490" s="15">
        <v>42056</v>
      </c>
      <c r="G2490">
        <v>2.6004455078300604E+16</v>
      </c>
      <c r="H2490" t="s">
        <v>561</v>
      </c>
      <c r="I2490" t="s">
        <v>50</v>
      </c>
      <c r="J2490">
        <v>1556.98</v>
      </c>
      <c r="K2490">
        <v>283</v>
      </c>
      <c r="L2490">
        <v>5410</v>
      </c>
      <c r="M2490">
        <v>5451</v>
      </c>
      <c r="N2490">
        <v>37</v>
      </c>
      <c r="O2490">
        <v>6.7877453678224179E-3</v>
      </c>
      <c r="P2490">
        <v>6.8391866913123846E-3</v>
      </c>
      <c r="Q2490">
        <v>130209</v>
      </c>
      <c r="R2490">
        <v>4399</v>
      </c>
      <c r="S2490">
        <v>106446.10779673453</v>
      </c>
      <c r="T2490">
        <v>27</v>
      </c>
      <c r="U2490">
        <v>29.599681745851331</v>
      </c>
      <c r="V2490">
        <v>2.8423931413821711E-4</v>
      </c>
      <c r="W2490">
        <v>105728.45</v>
      </c>
      <c r="X2490">
        <v>717.65779673454404</v>
      </c>
      <c r="Y2490">
        <v>19.396156668501192</v>
      </c>
      <c r="Z2490">
        <v>-226</v>
      </c>
      <c r="AA2490">
        <v>4.1863465659055826E-2</v>
      </c>
      <c r="AB2490">
        <v>1.0432535885167464</v>
      </c>
      <c r="AC2490">
        <v>5488</v>
      </c>
      <c r="AD2490">
        <v>5225</v>
      </c>
      <c r="AE2490">
        <v>1.050334928229665</v>
      </c>
      <c r="AF2490" t="s">
        <v>78</v>
      </c>
      <c r="AG2490" t="s">
        <v>79</v>
      </c>
      <c r="AH2490" t="s">
        <v>80</v>
      </c>
      <c r="AI2490" t="s">
        <v>5954</v>
      </c>
    </row>
    <row r="2491" spans="1:35" x14ac:dyDescent="0.3">
      <c r="A2491" t="s">
        <v>22</v>
      </c>
      <c r="B2491" t="s">
        <v>5955</v>
      </c>
      <c r="C2491" t="s">
        <v>40</v>
      </c>
      <c r="D2491" t="s">
        <v>41</v>
      </c>
      <c r="E2491" t="s">
        <v>48</v>
      </c>
      <c r="F2491" s="15">
        <v>42174</v>
      </c>
      <c r="G2491">
        <v>2.6001548164429012E+16</v>
      </c>
      <c r="H2491" t="s">
        <v>1684</v>
      </c>
      <c r="I2491" t="s">
        <v>44</v>
      </c>
      <c r="J2491">
        <v>1806.5</v>
      </c>
      <c r="K2491">
        <v>3015</v>
      </c>
      <c r="L2491">
        <v>6256</v>
      </c>
      <c r="M2491">
        <v>6936</v>
      </c>
      <c r="N2491">
        <v>5</v>
      </c>
      <c r="O2491">
        <v>7.2087658592848906E-4</v>
      </c>
      <c r="P2491">
        <v>7.9923273657289001E-4</v>
      </c>
      <c r="Q2491">
        <v>110121</v>
      </c>
      <c r="R2491">
        <v>1650</v>
      </c>
      <c r="S2491">
        <v>144684.23434400233</v>
      </c>
      <c r="T2491">
        <v>23</v>
      </c>
      <c r="U2491">
        <v>66.739999999999995</v>
      </c>
      <c r="V2491">
        <v>4.5406662065458242E-5</v>
      </c>
      <c r="W2491">
        <v>144580.01</v>
      </c>
      <c r="X2491">
        <v>104.22434400230682</v>
      </c>
      <c r="Y2491">
        <v>20.844868800461363</v>
      </c>
      <c r="Z2491">
        <v>1123</v>
      </c>
      <c r="AA2491">
        <v>6.2985261666712075E-2</v>
      </c>
      <c r="AB2491">
        <v>0.86065268643752324</v>
      </c>
      <c r="AC2491">
        <v>6941</v>
      </c>
      <c r="AD2491">
        <v>8059</v>
      </c>
      <c r="AE2491">
        <v>0.86127311080779256</v>
      </c>
      <c r="AF2491" t="s">
        <v>78</v>
      </c>
      <c r="AG2491" t="s">
        <v>79</v>
      </c>
      <c r="AH2491" t="s">
        <v>80</v>
      </c>
      <c r="AI2491" t="s">
        <v>5956</v>
      </c>
    </row>
    <row r="2492" spans="1:35" x14ac:dyDescent="0.3">
      <c r="A2492" t="s">
        <v>22</v>
      </c>
      <c r="B2492" t="s">
        <v>5957</v>
      </c>
      <c r="C2492" t="s">
        <v>47</v>
      </c>
      <c r="D2492" t="s">
        <v>35</v>
      </c>
      <c r="E2492" t="s">
        <v>42</v>
      </c>
      <c r="F2492" s="15">
        <v>42288</v>
      </c>
      <c r="G2492">
        <v>2.6005016789707088E+16</v>
      </c>
      <c r="H2492" t="s">
        <v>179</v>
      </c>
      <c r="I2492" t="s">
        <v>44</v>
      </c>
      <c r="J2492">
        <v>1239.05</v>
      </c>
      <c r="K2492">
        <v>2500</v>
      </c>
      <c r="L2492">
        <v>5642</v>
      </c>
      <c r="M2492">
        <v>5497</v>
      </c>
      <c r="N2492">
        <v>2</v>
      </c>
      <c r="O2492">
        <v>3.6383481899217757E-4</v>
      </c>
      <c r="P2492">
        <v>3.5448422545196739E-4</v>
      </c>
      <c r="Q2492">
        <v>157743</v>
      </c>
      <c r="R2492">
        <v>9361</v>
      </c>
      <c r="S2492">
        <v>114470.45318901219</v>
      </c>
      <c r="T2492">
        <v>32</v>
      </c>
      <c r="U2492">
        <v>16.851084285866893</v>
      </c>
      <c r="V2492">
        <v>1.2679011797820477E-5</v>
      </c>
      <c r="W2492">
        <v>114428.82</v>
      </c>
      <c r="X2492">
        <v>41.633189012188467</v>
      </c>
      <c r="Y2492">
        <v>20.816594506094233</v>
      </c>
      <c r="Z2492">
        <v>1236</v>
      </c>
      <c r="AA2492">
        <v>3.484782209036217E-2</v>
      </c>
      <c r="AB2492">
        <v>0.8164265557700876</v>
      </c>
      <c r="AC2492">
        <v>5499</v>
      </c>
      <c r="AD2492">
        <v>6733</v>
      </c>
      <c r="AE2492">
        <v>0.81672360017822665</v>
      </c>
      <c r="AF2492" t="s">
        <v>78</v>
      </c>
      <c r="AG2492" t="s">
        <v>79</v>
      </c>
      <c r="AH2492" t="s">
        <v>80</v>
      </c>
      <c r="AI2492" t="s">
        <v>5958</v>
      </c>
    </row>
    <row r="2493" spans="1:35" x14ac:dyDescent="0.3">
      <c r="A2493" t="s">
        <v>22</v>
      </c>
      <c r="B2493" t="s">
        <v>5959</v>
      </c>
      <c r="C2493" t="s">
        <v>47</v>
      </c>
      <c r="D2493" t="s">
        <v>35</v>
      </c>
      <c r="E2493" t="s">
        <v>48</v>
      </c>
      <c r="F2493" s="15">
        <v>42243</v>
      </c>
      <c r="G2493">
        <v>2.6004256462289612E+16</v>
      </c>
      <c r="H2493" t="s">
        <v>1631</v>
      </c>
      <c r="I2493" t="s">
        <v>50</v>
      </c>
      <c r="J2493">
        <v>1545.63</v>
      </c>
      <c r="K2493">
        <v>971</v>
      </c>
      <c r="L2493">
        <v>6376</v>
      </c>
      <c r="M2493">
        <v>6304</v>
      </c>
      <c r="N2493">
        <v>33</v>
      </c>
      <c r="O2493">
        <v>5.234771573604061E-3</v>
      </c>
      <c r="P2493">
        <v>5.1756587202007528E-3</v>
      </c>
      <c r="Q2493">
        <v>56309</v>
      </c>
      <c r="R2493">
        <v>9962</v>
      </c>
      <c r="S2493">
        <v>148392.90776491116</v>
      </c>
      <c r="T2493">
        <v>12</v>
      </c>
      <c r="U2493">
        <v>5.6523790403533427</v>
      </c>
      <c r="V2493">
        <v>5.8639562157935892E-4</v>
      </c>
      <c r="W2493">
        <v>147620.15</v>
      </c>
      <c r="X2493">
        <v>772.75776491116744</v>
      </c>
      <c r="Y2493">
        <v>23.416901967005074</v>
      </c>
      <c r="Z2493">
        <v>2588</v>
      </c>
      <c r="AA2493">
        <v>0.11195368413575095</v>
      </c>
      <c r="AB2493">
        <v>0.70895186684660372</v>
      </c>
      <c r="AC2493">
        <v>6337</v>
      </c>
      <c r="AD2493">
        <v>8892</v>
      </c>
      <c r="AE2493">
        <v>0.7126630679262258</v>
      </c>
      <c r="AF2493" t="s">
        <v>78</v>
      </c>
      <c r="AG2493" t="s">
        <v>79</v>
      </c>
      <c r="AH2493" t="s">
        <v>80</v>
      </c>
      <c r="AI2493" t="s">
        <v>5960</v>
      </c>
    </row>
    <row r="2494" spans="1:35" x14ac:dyDescent="0.3">
      <c r="A2494" t="s">
        <v>85</v>
      </c>
      <c r="B2494" t="s">
        <v>5961</v>
      </c>
      <c r="C2494" t="s">
        <v>47</v>
      </c>
      <c r="D2494" t="s">
        <v>41</v>
      </c>
      <c r="E2494" t="s">
        <v>57</v>
      </c>
      <c r="F2494" s="15">
        <v>42170</v>
      </c>
      <c r="G2494">
        <v>2.6005592215345424E+16</v>
      </c>
      <c r="H2494" t="s">
        <v>2407</v>
      </c>
      <c r="I2494" t="s">
        <v>28</v>
      </c>
      <c r="J2494">
        <v>1526.09</v>
      </c>
      <c r="K2494">
        <v>725</v>
      </c>
      <c r="L2494">
        <v>6746</v>
      </c>
      <c r="M2494">
        <v>6531</v>
      </c>
      <c r="N2494">
        <v>5</v>
      </c>
      <c r="O2494">
        <v>7.6557954371459197E-4</v>
      </c>
      <c r="P2494">
        <v>7.4117995849392237E-4</v>
      </c>
      <c r="Q2494">
        <v>128350</v>
      </c>
      <c r="R2494">
        <v>1181</v>
      </c>
      <c r="S2494">
        <v>127816.80907671107</v>
      </c>
      <c r="T2494">
        <v>26</v>
      </c>
      <c r="U2494">
        <v>108.67908552074513</v>
      </c>
      <c r="V2494">
        <v>3.895749737036893E-5</v>
      </c>
      <c r="W2494">
        <v>127719.03</v>
      </c>
      <c r="X2494">
        <v>97.779076711070289</v>
      </c>
      <c r="Y2494">
        <v>19.555815342214057</v>
      </c>
      <c r="Z2494">
        <v>628</v>
      </c>
      <c r="AA2494">
        <v>5.0884300740163618E-2</v>
      </c>
      <c r="AB2494">
        <v>0.91227825115239558</v>
      </c>
      <c r="AC2494">
        <v>6536</v>
      </c>
      <c r="AD2494">
        <v>7159</v>
      </c>
      <c r="AE2494">
        <v>0.91297667271965355</v>
      </c>
      <c r="AF2494" t="s">
        <v>78</v>
      </c>
      <c r="AG2494" t="s">
        <v>79</v>
      </c>
      <c r="AH2494" t="s">
        <v>80</v>
      </c>
      <c r="AI2494" t="s">
        <v>5962</v>
      </c>
    </row>
    <row r="2495" spans="1:35" x14ac:dyDescent="0.3">
      <c r="A2495" t="s">
        <v>22</v>
      </c>
      <c r="B2495" t="s">
        <v>5963</v>
      </c>
      <c r="C2495" t="s">
        <v>40</v>
      </c>
      <c r="D2495" t="s">
        <v>25</v>
      </c>
      <c r="E2495" t="s">
        <v>26</v>
      </c>
      <c r="F2495" s="15">
        <v>42013</v>
      </c>
      <c r="G2495">
        <v>2.6008681726161984E+16</v>
      </c>
      <c r="H2495" t="s">
        <v>686</v>
      </c>
      <c r="I2495" t="s">
        <v>28</v>
      </c>
      <c r="J2495">
        <v>1463.66</v>
      </c>
      <c r="K2495">
        <v>827</v>
      </c>
      <c r="L2495">
        <v>5617</v>
      </c>
      <c r="M2495">
        <v>5135</v>
      </c>
      <c r="N2495">
        <v>93</v>
      </c>
      <c r="O2495">
        <v>1.8111002921129504E-2</v>
      </c>
      <c r="P2495">
        <v>1.6556880897276124E-2</v>
      </c>
      <c r="Q2495">
        <v>185723</v>
      </c>
      <c r="R2495">
        <v>7165</v>
      </c>
      <c r="S2495">
        <v>56742.604510223951</v>
      </c>
      <c r="T2495">
        <v>38</v>
      </c>
      <c r="U2495">
        <v>25.920865317515702</v>
      </c>
      <c r="V2495">
        <v>5.0099660615202286E-4</v>
      </c>
      <c r="W2495">
        <v>55733.22</v>
      </c>
      <c r="X2495">
        <v>1009.3845102239533</v>
      </c>
      <c r="Y2495">
        <v>10.85359688412853</v>
      </c>
      <c r="Z2495">
        <v>885</v>
      </c>
      <c r="AA2495">
        <v>2.7648702637799304E-2</v>
      </c>
      <c r="AB2495">
        <v>0.85299003322259137</v>
      </c>
      <c r="AC2495">
        <v>5228</v>
      </c>
      <c r="AD2495">
        <v>6020</v>
      </c>
      <c r="AE2495">
        <v>0.86843853820598005</v>
      </c>
      <c r="AF2495" t="s">
        <v>311</v>
      </c>
      <c r="AG2495" t="s">
        <v>312</v>
      </c>
      <c r="AH2495" t="s">
        <v>313</v>
      </c>
      <c r="AI2495" t="s">
        <v>5964</v>
      </c>
    </row>
    <row r="2496" spans="1:35" x14ac:dyDescent="0.3">
      <c r="A2496" t="s">
        <v>22</v>
      </c>
      <c r="B2496" t="s">
        <v>5965</v>
      </c>
      <c r="C2496" t="s">
        <v>56</v>
      </c>
      <c r="D2496" t="s">
        <v>41</v>
      </c>
      <c r="E2496" t="s">
        <v>26</v>
      </c>
      <c r="F2496" s="15">
        <v>42345</v>
      </c>
      <c r="G2496">
        <v>2.6007317288267216E+16</v>
      </c>
      <c r="H2496" t="s">
        <v>4576</v>
      </c>
      <c r="I2496" t="s">
        <v>28</v>
      </c>
      <c r="J2496">
        <v>1518.6</v>
      </c>
      <c r="K2496">
        <v>3517</v>
      </c>
      <c r="L2496">
        <v>6357</v>
      </c>
      <c r="M2496">
        <v>6962</v>
      </c>
      <c r="N2496">
        <v>87</v>
      </c>
      <c r="O2496">
        <v>1.2496409077851192E-2</v>
      </c>
      <c r="P2496">
        <v>1.368570080226522E-2</v>
      </c>
      <c r="Q2496">
        <v>94794</v>
      </c>
      <c r="R2496">
        <v>6158</v>
      </c>
      <c r="S2496">
        <v>88060.619683998855</v>
      </c>
      <c r="T2496">
        <v>20</v>
      </c>
      <c r="U2496">
        <v>15.393634296849626</v>
      </c>
      <c r="V2496">
        <v>9.1862269948367065E-4</v>
      </c>
      <c r="W2496">
        <v>86973.759999999995</v>
      </c>
      <c r="X2496">
        <v>1086.8596839988509</v>
      </c>
      <c r="Y2496">
        <v>12.492640045963803</v>
      </c>
      <c r="Z2496">
        <v>1740</v>
      </c>
      <c r="AA2496">
        <v>7.3443466886089839E-2</v>
      </c>
      <c r="AB2496">
        <v>0.80004596644449555</v>
      </c>
      <c r="AC2496">
        <v>7049</v>
      </c>
      <c r="AD2496">
        <v>8702</v>
      </c>
      <c r="AE2496">
        <v>0.81004366812227069</v>
      </c>
      <c r="AF2496" t="s">
        <v>5966</v>
      </c>
      <c r="AG2496" t="s">
        <v>187</v>
      </c>
      <c r="AH2496" t="s">
        <v>188</v>
      </c>
      <c r="AI2496" t="s">
        <v>5967</v>
      </c>
    </row>
    <row r="2497" spans="1:35" x14ac:dyDescent="0.3">
      <c r="A2497" t="s">
        <v>22</v>
      </c>
      <c r="B2497" t="s">
        <v>5968</v>
      </c>
      <c r="C2497" t="s">
        <v>47</v>
      </c>
      <c r="D2497" t="s">
        <v>25</v>
      </c>
      <c r="E2497" t="s">
        <v>26</v>
      </c>
      <c r="F2497" s="15">
        <v>42179</v>
      </c>
      <c r="G2497">
        <v>2.6006974069572892E+16</v>
      </c>
      <c r="H2497" t="s">
        <v>1552</v>
      </c>
      <c r="I2497" t="s">
        <v>50</v>
      </c>
      <c r="J2497">
        <v>1570.12</v>
      </c>
      <c r="K2497">
        <v>4126</v>
      </c>
      <c r="L2497">
        <v>5509</v>
      </c>
      <c r="M2497">
        <v>5905</v>
      </c>
      <c r="N2497">
        <v>68</v>
      </c>
      <c r="O2497">
        <v>1.1515664690939882E-2</v>
      </c>
      <c r="P2497">
        <v>1.2343438010528226E-2</v>
      </c>
      <c r="Q2497">
        <v>110198</v>
      </c>
      <c r="R2497">
        <v>8493</v>
      </c>
      <c r="S2497">
        <v>126963.76711600338</v>
      </c>
      <c r="T2497">
        <v>23</v>
      </c>
      <c r="U2497">
        <v>12.97515601083245</v>
      </c>
      <c r="V2497">
        <v>6.1745210206120042E-4</v>
      </c>
      <c r="W2497">
        <v>125518.34</v>
      </c>
      <c r="X2497">
        <v>1445.4271160033868</v>
      </c>
      <c r="Y2497">
        <v>21.256281117696865</v>
      </c>
      <c r="Z2497">
        <v>-867</v>
      </c>
      <c r="AA2497">
        <v>5.3585364525671975E-2</v>
      </c>
      <c r="AB2497">
        <v>1.1720921000396982</v>
      </c>
      <c r="AC2497">
        <v>5973</v>
      </c>
      <c r="AD2497">
        <v>5038</v>
      </c>
      <c r="AE2497">
        <v>1.185589519650655</v>
      </c>
      <c r="AF2497" t="s">
        <v>5966</v>
      </c>
      <c r="AG2497" t="s">
        <v>187</v>
      </c>
      <c r="AH2497" t="s">
        <v>188</v>
      </c>
      <c r="AI2497" t="s">
        <v>5969</v>
      </c>
    </row>
    <row r="2498" spans="1:35" x14ac:dyDescent="0.3">
      <c r="A2498" t="s">
        <v>33</v>
      </c>
      <c r="B2498" t="s">
        <v>5970</v>
      </c>
      <c r="C2498" t="s">
        <v>47</v>
      </c>
      <c r="D2498" t="s">
        <v>41</v>
      </c>
      <c r="E2498" t="s">
        <v>26</v>
      </c>
      <c r="F2498" s="15">
        <v>42031</v>
      </c>
      <c r="G2498">
        <v>2.6001148534381352E+16</v>
      </c>
      <c r="H2498" t="s">
        <v>3080</v>
      </c>
      <c r="I2498" t="s">
        <v>59</v>
      </c>
      <c r="J2498">
        <v>1067.96</v>
      </c>
      <c r="K2498">
        <v>1666</v>
      </c>
      <c r="L2498">
        <v>6585</v>
      </c>
      <c r="M2498">
        <v>5793</v>
      </c>
      <c r="N2498">
        <v>62</v>
      </c>
      <c r="O2498">
        <v>1.070257206973934E-2</v>
      </c>
      <c r="P2498">
        <v>9.4153378891419885E-3</v>
      </c>
      <c r="Q2498">
        <v>62832</v>
      </c>
      <c r="R2498">
        <v>3892</v>
      </c>
      <c r="S2498">
        <v>145406.00912307957</v>
      </c>
      <c r="T2498">
        <v>13</v>
      </c>
      <c r="U2498">
        <v>16.14388489208633</v>
      </c>
      <c r="V2498">
        <v>9.8773299346821726E-4</v>
      </c>
      <c r="W2498">
        <v>143866.26999999999</v>
      </c>
      <c r="X2498">
        <v>1539.7391230795788</v>
      </c>
      <c r="Y2498">
        <v>24.834501985154496</v>
      </c>
      <c r="Z2498">
        <v>4076</v>
      </c>
      <c r="AA2498">
        <v>9.2198242933537053E-2</v>
      </c>
      <c r="AB2498">
        <v>0.58698956327895435</v>
      </c>
      <c r="AC2498">
        <v>5855</v>
      </c>
      <c r="AD2498">
        <v>9869</v>
      </c>
      <c r="AE2498">
        <v>0.59327186138413213</v>
      </c>
      <c r="AF2498" t="s">
        <v>5966</v>
      </c>
      <c r="AG2498" t="s">
        <v>187</v>
      </c>
      <c r="AH2498" t="s">
        <v>188</v>
      </c>
      <c r="AI2498" t="s">
        <v>5971</v>
      </c>
    </row>
    <row r="2499" spans="1:35" x14ac:dyDescent="0.3">
      <c r="A2499" t="s">
        <v>33</v>
      </c>
      <c r="B2499" t="s">
        <v>5972</v>
      </c>
      <c r="C2499" t="s">
        <v>56</v>
      </c>
      <c r="D2499" t="s">
        <v>41</v>
      </c>
      <c r="E2499" t="s">
        <v>26</v>
      </c>
      <c r="F2499" s="15">
        <v>42369</v>
      </c>
      <c r="G2499">
        <v>2.6001065151879828E+16</v>
      </c>
      <c r="H2499" t="s">
        <v>783</v>
      </c>
      <c r="I2499" t="s">
        <v>59</v>
      </c>
      <c r="J2499">
        <v>1662.71</v>
      </c>
      <c r="K2499">
        <v>2790</v>
      </c>
      <c r="L2499">
        <v>6064</v>
      </c>
      <c r="M2499">
        <v>6366</v>
      </c>
      <c r="N2499">
        <v>18</v>
      </c>
      <c r="O2499">
        <v>2.8275212064090482E-3</v>
      </c>
      <c r="P2499">
        <v>2.9683377308707122E-3</v>
      </c>
      <c r="Q2499">
        <v>143171</v>
      </c>
      <c r="R2499">
        <v>8151</v>
      </c>
      <c r="S2499">
        <v>74289.292290292171</v>
      </c>
      <c r="T2499">
        <v>29</v>
      </c>
      <c r="U2499">
        <v>17.564838670101828</v>
      </c>
      <c r="V2499">
        <v>1.2573959330227098E-4</v>
      </c>
      <c r="W2499">
        <v>74079.83</v>
      </c>
      <c r="X2499">
        <v>209.46229029217719</v>
      </c>
      <c r="Y2499">
        <v>11.636793905120955</v>
      </c>
      <c r="Z2499">
        <v>1844</v>
      </c>
      <c r="AA2499">
        <v>4.446431190674089E-2</v>
      </c>
      <c r="AB2499">
        <v>0.77539585870889161</v>
      </c>
      <c r="AC2499">
        <v>6384</v>
      </c>
      <c r="AD2499">
        <v>8210</v>
      </c>
      <c r="AE2499">
        <v>0.77758830694275272</v>
      </c>
      <c r="AF2499" t="s">
        <v>311</v>
      </c>
      <c r="AG2499" t="s">
        <v>312</v>
      </c>
      <c r="AH2499" t="s">
        <v>313</v>
      </c>
      <c r="AI2499" t="s">
        <v>5973</v>
      </c>
    </row>
    <row r="2500" spans="1:35" x14ac:dyDescent="0.3">
      <c r="A2500" t="s">
        <v>85</v>
      </c>
      <c r="B2500" t="s">
        <v>5974</v>
      </c>
      <c r="C2500" t="s">
        <v>47</v>
      </c>
      <c r="D2500" t="s">
        <v>41</v>
      </c>
      <c r="E2500" t="s">
        <v>48</v>
      </c>
      <c r="F2500" s="15">
        <v>42267</v>
      </c>
      <c r="G2500">
        <v>2.6007597873918368E+16</v>
      </c>
      <c r="H2500" t="s">
        <v>2139</v>
      </c>
      <c r="I2500" t="s">
        <v>28</v>
      </c>
      <c r="J2500">
        <v>1246.99</v>
      </c>
      <c r="K2500">
        <v>1565</v>
      </c>
      <c r="L2500">
        <v>6970</v>
      </c>
      <c r="M2500">
        <v>6400</v>
      </c>
      <c r="N2500">
        <v>74</v>
      </c>
      <c r="O2500">
        <v>1.15625E-2</v>
      </c>
      <c r="P2500">
        <v>1.0616929698708751E-2</v>
      </c>
      <c r="Q2500">
        <v>87661</v>
      </c>
      <c r="R2500">
        <v>971</v>
      </c>
      <c r="S2500">
        <v>60493.79444062501</v>
      </c>
      <c r="T2500">
        <v>18</v>
      </c>
      <c r="U2500">
        <v>90.279093717816679</v>
      </c>
      <c r="V2500">
        <v>8.4487423932775414E-4</v>
      </c>
      <c r="W2500">
        <v>59802.33</v>
      </c>
      <c r="X2500">
        <v>691.46444062500007</v>
      </c>
      <c r="Y2500">
        <v>9.344114062500001</v>
      </c>
      <c r="Z2500">
        <v>855</v>
      </c>
      <c r="AA2500">
        <v>7.3008521463364548E-2</v>
      </c>
      <c r="AB2500">
        <v>0.8821502412129566</v>
      </c>
      <c r="AC2500">
        <v>6474</v>
      </c>
      <c r="AD2500">
        <v>7255</v>
      </c>
      <c r="AE2500">
        <v>0.8923501033769814</v>
      </c>
      <c r="AF2500" t="s">
        <v>1971</v>
      </c>
      <c r="AG2500" t="s">
        <v>30</v>
      </c>
      <c r="AH2500" t="s">
        <v>31</v>
      </c>
      <c r="AI2500" t="s">
        <v>5975</v>
      </c>
    </row>
    <row r="2501" spans="1:35" x14ac:dyDescent="0.3">
      <c r="A2501" t="s">
        <v>33</v>
      </c>
      <c r="B2501" t="s">
        <v>5976</v>
      </c>
      <c r="C2501" t="s">
        <v>40</v>
      </c>
      <c r="D2501" t="s">
        <v>41</v>
      </c>
      <c r="E2501" t="s">
        <v>57</v>
      </c>
      <c r="F2501" s="15">
        <v>42305</v>
      </c>
      <c r="G2501">
        <v>2.6006652141053428E+16</v>
      </c>
      <c r="H2501" t="s">
        <v>2546</v>
      </c>
      <c r="I2501" t="s">
        <v>50</v>
      </c>
      <c r="J2501">
        <v>1451.81</v>
      </c>
      <c r="K2501">
        <v>3673</v>
      </c>
      <c r="L2501">
        <v>6770</v>
      </c>
      <c r="M2501">
        <v>6868</v>
      </c>
      <c r="N2501">
        <v>42</v>
      </c>
      <c r="O2501">
        <v>6.1153174140943503E-3</v>
      </c>
      <c r="P2501">
        <v>6.2038404726735595E-3</v>
      </c>
      <c r="Q2501">
        <v>191483</v>
      </c>
      <c r="R2501">
        <v>3272</v>
      </c>
      <c r="S2501">
        <v>75974.604863133383</v>
      </c>
      <c r="T2501">
        <v>39</v>
      </c>
      <c r="U2501">
        <v>58.521699266503667</v>
      </c>
      <c r="V2501">
        <v>2.1938874117874438E-4</v>
      </c>
      <c r="W2501">
        <v>75512.820000000007</v>
      </c>
      <c r="X2501">
        <v>461.78486313337226</v>
      </c>
      <c r="Y2501">
        <v>10.99487769365172</v>
      </c>
      <c r="Z2501">
        <v>2074</v>
      </c>
      <c r="AA2501">
        <v>3.5867413817414602E-2</v>
      </c>
      <c r="AB2501">
        <v>0.76806083650190116</v>
      </c>
      <c r="AC2501">
        <v>6910</v>
      </c>
      <c r="AD2501">
        <v>8942</v>
      </c>
      <c r="AE2501">
        <v>0.77275777231044507</v>
      </c>
      <c r="AF2501" t="s">
        <v>72</v>
      </c>
      <c r="AG2501" t="s">
        <v>73</v>
      </c>
      <c r="AH2501" t="s">
        <v>74</v>
      </c>
      <c r="AI2501" t="s">
        <v>5977</v>
      </c>
    </row>
    <row r="2502" spans="1:35" x14ac:dyDescent="0.3">
      <c r="A2502" t="s">
        <v>85</v>
      </c>
      <c r="B2502" t="s">
        <v>5978</v>
      </c>
      <c r="C2502" t="s">
        <v>56</v>
      </c>
      <c r="D2502" t="s">
        <v>35</v>
      </c>
      <c r="E2502" t="s">
        <v>57</v>
      </c>
      <c r="F2502" s="15">
        <v>42045</v>
      </c>
      <c r="G2502">
        <v>2.6009565607552768E+16</v>
      </c>
      <c r="H2502" t="s">
        <v>3373</v>
      </c>
      <c r="I2502" t="s">
        <v>59</v>
      </c>
      <c r="J2502">
        <v>1643.86</v>
      </c>
      <c r="K2502">
        <v>2375</v>
      </c>
      <c r="L2502">
        <v>5286</v>
      </c>
      <c r="M2502">
        <v>6384</v>
      </c>
      <c r="N2502">
        <v>95</v>
      </c>
      <c r="O2502">
        <v>1.488095238095238E-2</v>
      </c>
      <c r="P2502">
        <v>1.7972001513431705E-2</v>
      </c>
      <c r="Q2502">
        <v>179161</v>
      </c>
      <c r="R2502">
        <v>2382</v>
      </c>
      <c r="S2502">
        <v>132014.09047619047</v>
      </c>
      <c r="T2502">
        <v>36</v>
      </c>
      <c r="U2502">
        <v>75.21452560873216</v>
      </c>
      <c r="V2502">
        <v>5.305306423329945E-4</v>
      </c>
      <c r="W2502">
        <v>130078.39999999999</v>
      </c>
      <c r="X2502">
        <v>1935.6904761904761</v>
      </c>
      <c r="Y2502">
        <v>20.375689223057645</v>
      </c>
      <c r="Z2502">
        <v>-30</v>
      </c>
      <c r="AA2502">
        <v>3.5632754896433937E-2</v>
      </c>
      <c r="AB2502">
        <v>1.0047214353163361</v>
      </c>
      <c r="AC2502">
        <v>6479</v>
      </c>
      <c r="AD2502">
        <v>6354</v>
      </c>
      <c r="AE2502">
        <v>1.0196726471514006</v>
      </c>
      <c r="AF2502" t="s">
        <v>78</v>
      </c>
      <c r="AG2502" t="s">
        <v>79</v>
      </c>
      <c r="AH2502" t="s">
        <v>80</v>
      </c>
      <c r="AI2502" t="s">
        <v>5979</v>
      </c>
    </row>
    <row r="2503" spans="1:35" x14ac:dyDescent="0.3">
      <c r="A2503" t="s">
        <v>33</v>
      </c>
      <c r="B2503" t="s">
        <v>5980</v>
      </c>
      <c r="C2503" t="s">
        <v>47</v>
      </c>
      <c r="D2503" t="s">
        <v>25</v>
      </c>
      <c r="E2503" t="s">
        <v>42</v>
      </c>
      <c r="F2503" s="15">
        <v>42035</v>
      </c>
      <c r="G2503">
        <v>2.6009671591448108E+16</v>
      </c>
      <c r="H2503" t="s">
        <v>77</v>
      </c>
      <c r="I2503" t="s">
        <v>44</v>
      </c>
      <c r="J2503">
        <v>1898.98</v>
      </c>
      <c r="K2503">
        <v>3775</v>
      </c>
      <c r="L2503">
        <v>5029</v>
      </c>
      <c r="M2503">
        <v>5209</v>
      </c>
      <c r="N2503">
        <v>37</v>
      </c>
      <c r="O2503">
        <v>7.1030908043770401E-3</v>
      </c>
      <c r="P2503">
        <v>7.3573275004971172E-3</v>
      </c>
      <c r="Q2503">
        <v>145983</v>
      </c>
      <c r="R2503">
        <v>2861</v>
      </c>
      <c r="S2503">
        <v>93813.77789594933</v>
      </c>
      <c r="T2503">
        <v>30</v>
      </c>
      <c r="U2503">
        <v>51.025166025865083</v>
      </c>
      <c r="V2503">
        <v>2.5351842462280572E-4</v>
      </c>
      <c r="W2503">
        <v>93152.11</v>
      </c>
      <c r="X2503">
        <v>661.66789594931856</v>
      </c>
      <c r="Y2503">
        <v>17.882916106738339</v>
      </c>
      <c r="Z2503">
        <v>2009</v>
      </c>
      <c r="AA2503">
        <v>3.5682236972798202E-2</v>
      </c>
      <c r="AB2503">
        <v>0.72166805209199225</v>
      </c>
      <c r="AC2503">
        <v>5246</v>
      </c>
      <c r="AD2503">
        <v>7218</v>
      </c>
      <c r="AE2503">
        <v>0.72679412579661962</v>
      </c>
      <c r="AF2503" t="s">
        <v>2237</v>
      </c>
      <c r="AG2503" t="s">
        <v>187</v>
      </c>
      <c r="AH2503" t="s">
        <v>188</v>
      </c>
      <c r="AI2503" t="s">
        <v>5981</v>
      </c>
    </row>
    <row r="2504" spans="1:35" x14ac:dyDescent="0.3">
      <c r="A2504" t="s">
        <v>85</v>
      </c>
      <c r="B2504" t="s">
        <v>5982</v>
      </c>
      <c r="C2504" t="s">
        <v>24</v>
      </c>
      <c r="D2504" t="s">
        <v>25</v>
      </c>
      <c r="E2504" t="s">
        <v>26</v>
      </c>
      <c r="F2504" s="15">
        <v>42087</v>
      </c>
      <c r="G2504">
        <v>2.6002969889924156E+16</v>
      </c>
      <c r="H2504" t="s">
        <v>430</v>
      </c>
      <c r="I2504" t="s">
        <v>59</v>
      </c>
      <c r="J2504">
        <v>1345.62</v>
      </c>
      <c r="K2504">
        <v>1905</v>
      </c>
      <c r="L2504">
        <v>6768</v>
      </c>
      <c r="M2504">
        <v>5630</v>
      </c>
      <c r="N2504">
        <v>86</v>
      </c>
      <c r="O2504">
        <v>1.52753108348135E-2</v>
      </c>
      <c r="P2504">
        <v>1.2706855791962174E-2</v>
      </c>
      <c r="Q2504">
        <v>175565</v>
      </c>
      <c r="R2504">
        <v>1699</v>
      </c>
      <c r="S2504">
        <v>137594.88191829485</v>
      </c>
      <c r="T2504">
        <v>36</v>
      </c>
      <c r="U2504">
        <v>103.3343143025309</v>
      </c>
      <c r="V2504">
        <v>4.9008713293328542E-4</v>
      </c>
      <c r="W2504">
        <v>135524.70000000001</v>
      </c>
      <c r="X2504">
        <v>2070.1819182948493</v>
      </c>
      <c r="Y2504">
        <v>24.071882770870339</v>
      </c>
      <c r="Z2504">
        <v>4217</v>
      </c>
      <c r="AA2504">
        <v>3.206789508159371E-2</v>
      </c>
      <c r="AB2504">
        <v>0.57174774042855692</v>
      </c>
      <c r="AC2504">
        <v>5716</v>
      </c>
      <c r="AD2504">
        <v>9847</v>
      </c>
      <c r="AE2504">
        <v>0.58048136488270541</v>
      </c>
      <c r="AF2504" t="s">
        <v>2237</v>
      </c>
      <c r="AG2504" t="s">
        <v>187</v>
      </c>
      <c r="AH2504" t="s">
        <v>188</v>
      </c>
      <c r="AI2504" t="s">
        <v>5983</v>
      </c>
    </row>
    <row r="2505" spans="1:35" x14ac:dyDescent="0.3">
      <c r="A2505" t="s">
        <v>22</v>
      </c>
      <c r="B2505" t="s">
        <v>5984</v>
      </c>
      <c r="C2505" t="s">
        <v>47</v>
      </c>
      <c r="D2505" t="s">
        <v>41</v>
      </c>
      <c r="E2505" t="s">
        <v>26</v>
      </c>
      <c r="F2505" s="15">
        <v>42191</v>
      </c>
      <c r="G2505">
        <v>2.6003885862735888E+16</v>
      </c>
      <c r="H2505" t="s">
        <v>1270</v>
      </c>
      <c r="I2505" t="s">
        <v>50</v>
      </c>
      <c r="J2505">
        <v>1136.17</v>
      </c>
      <c r="K2505">
        <v>1518</v>
      </c>
      <c r="L2505">
        <v>5335</v>
      </c>
      <c r="M2505">
        <v>5600</v>
      </c>
      <c r="N2505">
        <v>26</v>
      </c>
      <c r="O2505">
        <v>4.642857142857143E-3</v>
      </c>
      <c r="P2505">
        <v>4.8734770384254921E-3</v>
      </c>
      <c r="Q2505">
        <v>139390</v>
      </c>
      <c r="R2505">
        <v>1376</v>
      </c>
      <c r="S2505">
        <v>105270.49714285713</v>
      </c>
      <c r="T2505">
        <v>28</v>
      </c>
      <c r="U2505">
        <v>101.30087209302326</v>
      </c>
      <c r="V2505">
        <v>1.8656180936253266E-4</v>
      </c>
      <c r="W2505">
        <v>104784</v>
      </c>
      <c r="X2505">
        <v>486.49714285714282</v>
      </c>
      <c r="Y2505">
        <v>18.71142857142857</v>
      </c>
      <c r="Z2505">
        <v>3339</v>
      </c>
      <c r="AA2505">
        <v>4.0175048425281586E-2</v>
      </c>
      <c r="AB2505">
        <v>0.62646828504306973</v>
      </c>
      <c r="AC2505">
        <v>5626</v>
      </c>
      <c r="AD2505">
        <v>8939</v>
      </c>
      <c r="AE2505">
        <v>0.62937688779505541</v>
      </c>
      <c r="AF2505" t="s">
        <v>2237</v>
      </c>
      <c r="AG2505" t="s">
        <v>187</v>
      </c>
      <c r="AH2505" t="s">
        <v>188</v>
      </c>
      <c r="AI2505" t="s">
        <v>5985</v>
      </c>
    </row>
    <row r="2506" spans="1:35" x14ac:dyDescent="0.3">
      <c r="A2506" t="s">
        <v>85</v>
      </c>
      <c r="B2506" t="s">
        <v>5986</v>
      </c>
      <c r="C2506" t="s">
        <v>24</v>
      </c>
      <c r="D2506" t="s">
        <v>35</v>
      </c>
      <c r="E2506" t="s">
        <v>48</v>
      </c>
      <c r="F2506" s="15">
        <v>42344</v>
      </c>
      <c r="G2506">
        <v>2.6008826656202172E+16</v>
      </c>
      <c r="H2506" t="s">
        <v>3026</v>
      </c>
      <c r="I2506" t="s">
        <v>44</v>
      </c>
      <c r="J2506">
        <v>1498.88</v>
      </c>
      <c r="K2506">
        <v>4680</v>
      </c>
      <c r="L2506">
        <v>5595</v>
      </c>
      <c r="M2506">
        <v>5328</v>
      </c>
      <c r="N2506">
        <v>38</v>
      </c>
      <c r="O2506">
        <v>7.1321321321321319E-3</v>
      </c>
      <c r="P2506">
        <v>6.7917783735478108E-3</v>
      </c>
      <c r="Q2506">
        <v>138990</v>
      </c>
      <c r="R2506">
        <v>5392</v>
      </c>
      <c r="S2506">
        <v>66830.055394144132</v>
      </c>
      <c r="T2506">
        <v>28</v>
      </c>
      <c r="U2506">
        <v>25.777077151335313</v>
      </c>
      <c r="V2506">
        <v>2.7347573262709426E-4</v>
      </c>
      <c r="W2506">
        <v>66356.789999999994</v>
      </c>
      <c r="X2506">
        <v>473.26539414414412</v>
      </c>
      <c r="Y2506">
        <v>12.454352477477476</v>
      </c>
      <c r="Z2506">
        <v>1962</v>
      </c>
      <c r="AA2506">
        <v>3.8333693071443992E-2</v>
      </c>
      <c r="AB2506">
        <v>0.73086419753086418</v>
      </c>
      <c r="AC2506">
        <v>5366</v>
      </c>
      <c r="AD2506">
        <v>7290</v>
      </c>
      <c r="AE2506">
        <v>0.73607681755829901</v>
      </c>
      <c r="AF2506" t="s">
        <v>2237</v>
      </c>
      <c r="AG2506" t="s">
        <v>187</v>
      </c>
      <c r="AH2506" t="s">
        <v>188</v>
      </c>
      <c r="AI2506" t="s">
        <v>5987</v>
      </c>
    </row>
    <row r="2507" spans="1:35" x14ac:dyDescent="0.3">
      <c r="A2507" t="s">
        <v>33</v>
      </c>
      <c r="B2507" t="s">
        <v>5988</v>
      </c>
      <c r="C2507" t="s">
        <v>24</v>
      </c>
      <c r="D2507" t="s">
        <v>25</v>
      </c>
      <c r="E2507" t="s">
        <v>48</v>
      </c>
      <c r="F2507" s="15">
        <v>42165</v>
      </c>
      <c r="G2507">
        <v>2.6002905376168264E+16</v>
      </c>
      <c r="H2507" t="s">
        <v>5321</v>
      </c>
      <c r="I2507" t="s">
        <v>44</v>
      </c>
      <c r="J2507">
        <v>1658.88</v>
      </c>
      <c r="K2507">
        <v>4751</v>
      </c>
      <c r="L2507">
        <v>6033</v>
      </c>
      <c r="M2507">
        <v>6597</v>
      </c>
      <c r="N2507">
        <v>7</v>
      </c>
      <c r="O2507">
        <v>1.0610883735031075E-3</v>
      </c>
      <c r="P2507">
        <v>1.1602850986242334E-3</v>
      </c>
      <c r="Q2507">
        <v>140594</v>
      </c>
      <c r="R2507">
        <v>8163</v>
      </c>
      <c r="S2507">
        <v>103480.51558587237</v>
      </c>
      <c r="T2507">
        <v>29</v>
      </c>
      <c r="U2507">
        <v>17.223324758054638</v>
      </c>
      <c r="V2507">
        <v>4.9791232475264426E-5</v>
      </c>
      <c r="W2507">
        <v>103370.83</v>
      </c>
      <c r="X2507">
        <v>109.68558587236623</v>
      </c>
      <c r="Y2507">
        <v>15.669369410338033</v>
      </c>
      <c r="Z2507">
        <v>2719</v>
      </c>
      <c r="AA2507">
        <v>4.6922343770004413E-2</v>
      </c>
      <c r="AB2507">
        <v>0.70813653928724773</v>
      </c>
      <c r="AC2507">
        <v>6604</v>
      </c>
      <c r="AD2507">
        <v>9316</v>
      </c>
      <c r="AE2507">
        <v>0.70888793473593814</v>
      </c>
      <c r="AF2507" t="s">
        <v>2237</v>
      </c>
      <c r="AG2507" t="s">
        <v>187</v>
      </c>
      <c r="AH2507" t="s">
        <v>188</v>
      </c>
      <c r="AI2507" t="s">
        <v>5989</v>
      </c>
    </row>
    <row r="2508" spans="1:35" x14ac:dyDescent="0.3">
      <c r="A2508" t="s">
        <v>22</v>
      </c>
      <c r="B2508" t="s">
        <v>5990</v>
      </c>
      <c r="C2508" t="s">
        <v>40</v>
      </c>
      <c r="D2508" t="s">
        <v>41</v>
      </c>
      <c r="E2508" t="s">
        <v>26</v>
      </c>
      <c r="F2508" s="15">
        <v>42259</v>
      </c>
      <c r="G2508">
        <v>2.6005912862563788E+16</v>
      </c>
      <c r="H2508" t="s">
        <v>937</v>
      </c>
      <c r="I2508" t="s">
        <v>50</v>
      </c>
      <c r="J2508">
        <v>1113.3599999999999</v>
      </c>
      <c r="K2508">
        <v>2358</v>
      </c>
      <c r="L2508">
        <v>6829</v>
      </c>
      <c r="M2508">
        <v>6746</v>
      </c>
      <c r="N2508">
        <v>96</v>
      </c>
      <c r="O2508">
        <v>1.4230655203083309E-2</v>
      </c>
      <c r="P2508">
        <v>1.4057695123737004E-2</v>
      </c>
      <c r="Q2508">
        <v>195177</v>
      </c>
      <c r="R2508">
        <v>4076</v>
      </c>
      <c r="S2508">
        <v>58087.200646308927</v>
      </c>
      <c r="T2508">
        <v>40</v>
      </c>
      <c r="U2508">
        <v>47.884445534838079</v>
      </c>
      <c r="V2508">
        <v>4.9210328017592697E-4</v>
      </c>
      <c r="W2508">
        <v>57272.18</v>
      </c>
      <c r="X2508">
        <v>815.02064630892392</v>
      </c>
      <c r="Y2508">
        <v>8.4897983990512902</v>
      </c>
      <c r="Z2508">
        <v>2912</v>
      </c>
      <c r="AA2508">
        <v>3.4563498772908693E-2</v>
      </c>
      <c r="AB2508">
        <v>0.69848829985504246</v>
      </c>
      <c r="AC2508">
        <v>6842</v>
      </c>
      <c r="AD2508">
        <v>9658</v>
      </c>
      <c r="AE2508">
        <v>0.70842824601366738</v>
      </c>
      <c r="AF2508" t="s">
        <v>5991</v>
      </c>
      <c r="AG2508" t="s">
        <v>89</v>
      </c>
      <c r="AH2508" t="s">
        <v>90</v>
      </c>
      <c r="AI2508" t="s">
        <v>5992</v>
      </c>
    </row>
    <row r="2509" spans="1:35" x14ac:dyDescent="0.3">
      <c r="A2509" t="s">
        <v>22</v>
      </c>
      <c r="B2509" t="s">
        <v>5993</v>
      </c>
      <c r="C2509" t="s">
        <v>56</v>
      </c>
      <c r="D2509" t="s">
        <v>25</v>
      </c>
      <c r="E2509" t="s">
        <v>57</v>
      </c>
      <c r="F2509" s="15">
        <v>42369</v>
      </c>
      <c r="G2509">
        <v>2.600132977811744E+16</v>
      </c>
      <c r="H2509" t="s">
        <v>1549</v>
      </c>
      <c r="I2509" t="s">
        <v>44</v>
      </c>
      <c r="J2509">
        <v>1078.21</v>
      </c>
      <c r="K2509">
        <v>981</v>
      </c>
      <c r="L2509">
        <v>6925</v>
      </c>
      <c r="M2509">
        <v>6508</v>
      </c>
      <c r="N2509">
        <v>0</v>
      </c>
      <c r="O2509">
        <v>0</v>
      </c>
      <c r="P2509">
        <v>0</v>
      </c>
      <c r="Q2509">
        <v>179006</v>
      </c>
      <c r="R2509">
        <v>9789</v>
      </c>
      <c r="S2509">
        <v>149748.48000000001</v>
      </c>
      <c r="T2509">
        <v>36</v>
      </c>
      <c r="U2509">
        <v>18.286443967718867</v>
      </c>
      <c r="V2509">
        <v>0</v>
      </c>
      <c r="W2509">
        <v>149748.48000000001</v>
      </c>
      <c r="X2509">
        <v>0</v>
      </c>
      <c r="Y2509">
        <v>23.009907805777505</v>
      </c>
      <c r="Z2509">
        <v>1558</v>
      </c>
      <c r="AA2509">
        <v>3.6356323251734581E-2</v>
      </c>
      <c r="AB2509">
        <v>0.80684354078849496</v>
      </c>
      <c r="AC2509">
        <v>6508</v>
      </c>
      <c r="AD2509">
        <v>8066</v>
      </c>
      <c r="AE2509">
        <v>0.80684354078849496</v>
      </c>
      <c r="AF2509" t="s">
        <v>5991</v>
      </c>
      <c r="AG2509" t="s">
        <v>89</v>
      </c>
      <c r="AH2509" t="s">
        <v>90</v>
      </c>
      <c r="AI2509" t="s">
        <v>5994</v>
      </c>
    </row>
    <row r="2510" spans="1:35" x14ac:dyDescent="0.3">
      <c r="A2510" t="s">
        <v>38</v>
      </c>
      <c r="B2510" t="s">
        <v>5995</v>
      </c>
      <c r="C2510" t="s">
        <v>47</v>
      </c>
      <c r="D2510" t="s">
        <v>35</v>
      </c>
      <c r="E2510" t="s">
        <v>48</v>
      </c>
      <c r="F2510" s="15">
        <v>42048</v>
      </c>
      <c r="G2510">
        <v>2.6006337719078148E+16</v>
      </c>
      <c r="H2510" t="s">
        <v>3927</v>
      </c>
      <c r="I2510" t="s">
        <v>44</v>
      </c>
      <c r="J2510">
        <v>1876.67</v>
      </c>
      <c r="K2510">
        <v>3669</v>
      </c>
      <c r="L2510">
        <v>6341</v>
      </c>
      <c r="M2510">
        <v>5047</v>
      </c>
      <c r="N2510">
        <v>3</v>
      </c>
      <c r="O2510">
        <v>5.9441252229046955E-4</v>
      </c>
      <c r="P2510">
        <v>4.7311149660936763E-4</v>
      </c>
      <c r="Q2510">
        <v>133552</v>
      </c>
      <c r="R2510">
        <v>7024</v>
      </c>
      <c r="S2510">
        <v>89842.64186645532</v>
      </c>
      <c r="T2510">
        <v>27</v>
      </c>
      <c r="U2510">
        <v>19.013667425968109</v>
      </c>
      <c r="V2510">
        <v>2.2463665021827196E-5</v>
      </c>
      <c r="W2510">
        <v>89789.27</v>
      </c>
      <c r="X2510">
        <v>53.371866455319989</v>
      </c>
      <c r="Y2510">
        <v>17.790622151773331</v>
      </c>
      <c r="Z2510">
        <v>4688</v>
      </c>
      <c r="AA2510">
        <v>3.7790523541392118E-2</v>
      </c>
      <c r="AB2510">
        <v>0.51843862352336934</v>
      </c>
      <c r="AC2510">
        <v>5050</v>
      </c>
      <c r="AD2510">
        <v>9735</v>
      </c>
      <c r="AE2510">
        <v>0.51874678993323065</v>
      </c>
      <c r="AF2510" t="s">
        <v>5991</v>
      </c>
      <c r="AG2510" t="s">
        <v>89</v>
      </c>
      <c r="AH2510" t="s">
        <v>90</v>
      </c>
      <c r="AI2510" t="s">
        <v>5996</v>
      </c>
    </row>
    <row r="2511" spans="1:35" x14ac:dyDescent="0.3">
      <c r="A2511" t="s">
        <v>85</v>
      </c>
      <c r="B2511" t="s">
        <v>5997</v>
      </c>
      <c r="C2511" t="s">
        <v>47</v>
      </c>
      <c r="D2511" t="s">
        <v>41</v>
      </c>
      <c r="E2511" t="s">
        <v>42</v>
      </c>
      <c r="F2511" s="15">
        <v>42082</v>
      </c>
      <c r="G2511">
        <v>2.6004251980770132E+16</v>
      </c>
      <c r="H2511" t="s">
        <v>2160</v>
      </c>
      <c r="I2511" t="s">
        <v>59</v>
      </c>
      <c r="J2511">
        <v>1869.9</v>
      </c>
      <c r="K2511">
        <v>414</v>
      </c>
      <c r="L2511">
        <v>6908</v>
      </c>
      <c r="M2511">
        <v>6714</v>
      </c>
      <c r="N2511">
        <v>27</v>
      </c>
      <c r="O2511">
        <v>4.0214477211796247E-3</v>
      </c>
      <c r="P2511">
        <v>3.9085118702953097E-3</v>
      </c>
      <c r="Q2511">
        <v>110658</v>
      </c>
      <c r="R2511">
        <v>950</v>
      </c>
      <c r="S2511">
        <v>128714.66605898124</v>
      </c>
      <c r="T2511">
        <v>23</v>
      </c>
      <c r="U2511">
        <v>116.48210526315789</v>
      </c>
      <c r="V2511">
        <v>2.4405455975269139E-4</v>
      </c>
      <c r="W2511">
        <v>128199.12</v>
      </c>
      <c r="X2511">
        <v>515.54605898123327</v>
      </c>
      <c r="Y2511">
        <v>19.094298480786417</v>
      </c>
      <c r="Z2511">
        <v>-267</v>
      </c>
      <c r="AA2511">
        <v>6.067342623217481E-2</v>
      </c>
      <c r="AB2511">
        <v>1.0414146114471847</v>
      </c>
      <c r="AC2511">
        <v>6741</v>
      </c>
      <c r="AD2511">
        <v>6447</v>
      </c>
      <c r="AE2511">
        <v>1.0456026058631922</v>
      </c>
      <c r="AF2511" t="s">
        <v>5991</v>
      </c>
      <c r="AG2511" t="s">
        <v>89</v>
      </c>
      <c r="AH2511" t="s">
        <v>90</v>
      </c>
      <c r="AI2511" t="s">
        <v>5998</v>
      </c>
    </row>
    <row r="2512" spans="1:35" x14ac:dyDescent="0.3">
      <c r="A2512" t="s">
        <v>85</v>
      </c>
      <c r="B2512" t="s">
        <v>5999</v>
      </c>
      <c r="C2512" t="s">
        <v>47</v>
      </c>
      <c r="D2512" t="s">
        <v>25</v>
      </c>
      <c r="E2512" t="s">
        <v>48</v>
      </c>
      <c r="F2512" s="15">
        <v>42020</v>
      </c>
      <c r="G2512">
        <v>2.6007108355347872E+16</v>
      </c>
      <c r="H2512" t="s">
        <v>2037</v>
      </c>
      <c r="I2512" t="s">
        <v>44</v>
      </c>
      <c r="J2512">
        <v>1254.6600000000001</v>
      </c>
      <c r="K2512">
        <v>4238</v>
      </c>
      <c r="L2512">
        <v>5410</v>
      </c>
      <c r="M2512">
        <v>6571</v>
      </c>
      <c r="N2512">
        <v>19</v>
      </c>
      <c r="O2512">
        <v>2.8914929234515295E-3</v>
      </c>
      <c r="P2512">
        <v>3.512014787430684E-3</v>
      </c>
      <c r="Q2512">
        <v>59652</v>
      </c>
      <c r="R2512">
        <v>125</v>
      </c>
      <c r="S2512">
        <v>58267.745015979301</v>
      </c>
      <c r="T2512">
        <v>12</v>
      </c>
      <c r="U2512">
        <v>477.21600000000001</v>
      </c>
      <c r="V2512">
        <v>3.186155316687069E-4</v>
      </c>
      <c r="W2512">
        <v>58099.75</v>
      </c>
      <c r="X2512">
        <v>167.99501597930299</v>
      </c>
      <c r="Y2512">
        <v>8.8418429462791046</v>
      </c>
      <c r="Z2512">
        <v>420</v>
      </c>
      <c r="AA2512">
        <v>0.11015556896667338</v>
      </c>
      <c r="AB2512">
        <v>0.93992275783149759</v>
      </c>
      <c r="AC2512">
        <v>6590</v>
      </c>
      <c r="AD2512">
        <v>6991</v>
      </c>
      <c r="AE2512">
        <v>0.94264053783435842</v>
      </c>
      <c r="AF2512" t="s">
        <v>5991</v>
      </c>
      <c r="AG2512" t="s">
        <v>89</v>
      </c>
      <c r="AH2512" t="s">
        <v>90</v>
      </c>
      <c r="AI2512" t="s">
        <v>6000</v>
      </c>
    </row>
    <row r="2513" spans="1:35" x14ac:dyDescent="0.3">
      <c r="A2513" t="s">
        <v>38</v>
      </c>
      <c r="B2513" t="s">
        <v>6001</v>
      </c>
      <c r="C2513" t="s">
        <v>56</v>
      </c>
      <c r="D2513" t="s">
        <v>25</v>
      </c>
      <c r="E2513" t="s">
        <v>57</v>
      </c>
      <c r="F2513" s="15">
        <v>42176</v>
      </c>
      <c r="G2513">
        <v>2.6009870300946136E+16</v>
      </c>
      <c r="H2513" t="s">
        <v>220</v>
      </c>
      <c r="I2513" t="s">
        <v>44</v>
      </c>
      <c r="J2513">
        <v>1319.02</v>
      </c>
      <c r="K2513">
        <v>4143</v>
      </c>
      <c r="L2513">
        <v>5818</v>
      </c>
      <c r="M2513">
        <v>5803</v>
      </c>
      <c r="N2513">
        <v>99</v>
      </c>
      <c r="O2513">
        <v>1.7060141306220921E-2</v>
      </c>
      <c r="P2513">
        <v>1.7016156754898589E-2</v>
      </c>
      <c r="Q2513">
        <v>141884</v>
      </c>
      <c r="R2513">
        <v>4938</v>
      </c>
      <c r="S2513">
        <v>84473.781085645373</v>
      </c>
      <c r="T2513">
        <v>29</v>
      </c>
      <c r="U2513">
        <v>28.733090319967598</v>
      </c>
      <c r="V2513">
        <v>6.9824029340198189E-4</v>
      </c>
      <c r="W2513">
        <v>83056.820000000007</v>
      </c>
      <c r="X2513">
        <v>1416.961085645356</v>
      </c>
      <c r="Y2513">
        <v>14.31273823884198</v>
      </c>
      <c r="Z2513">
        <v>372</v>
      </c>
      <c r="AA2513">
        <v>4.0899608130585546E-2</v>
      </c>
      <c r="AB2513">
        <v>0.93975708502024291</v>
      </c>
      <c r="AC2513">
        <v>5902</v>
      </c>
      <c r="AD2513">
        <v>6175</v>
      </c>
      <c r="AE2513">
        <v>0.95578947368421052</v>
      </c>
      <c r="AF2513" t="s">
        <v>72</v>
      </c>
      <c r="AG2513" t="s">
        <v>73</v>
      </c>
      <c r="AH2513" t="s">
        <v>74</v>
      </c>
      <c r="AI2513" t="s">
        <v>6002</v>
      </c>
    </row>
    <row r="2514" spans="1:35" x14ac:dyDescent="0.3">
      <c r="A2514" t="s">
        <v>85</v>
      </c>
      <c r="B2514" t="s">
        <v>6003</v>
      </c>
      <c r="C2514" t="s">
        <v>40</v>
      </c>
      <c r="D2514" t="s">
        <v>25</v>
      </c>
      <c r="E2514" t="s">
        <v>26</v>
      </c>
      <c r="F2514" s="15">
        <v>42006</v>
      </c>
      <c r="G2514">
        <v>2.6006018601221864E+16</v>
      </c>
      <c r="H2514" t="s">
        <v>245</v>
      </c>
      <c r="I2514" t="s">
        <v>50</v>
      </c>
      <c r="J2514">
        <v>1921.6</v>
      </c>
      <c r="K2514">
        <v>3170</v>
      </c>
      <c r="L2514">
        <v>5384</v>
      </c>
      <c r="M2514">
        <v>6253</v>
      </c>
      <c r="N2514">
        <v>10</v>
      </c>
      <c r="O2514">
        <v>1.5992323684631377E-3</v>
      </c>
      <c r="P2514">
        <v>1.8573551263001485E-3</v>
      </c>
      <c r="Q2514">
        <v>167488</v>
      </c>
      <c r="R2514">
        <v>9983</v>
      </c>
      <c r="S2514">
        <v>53150.604449064442</v>
      </c>
      <c r="T2514">
        <v>34</v>
      </c>
      <c r="U2514">
        <v>16.777321446458981</v>
      </c>
      <c r="V2514">
        <v>5.9709334957427247E-5</v>
      </c>
      <c r="W2514">
        <v>53065.74</v>
      </c>
      <c r="X2514">
        <v>84.864449064449047</v>
      </c>
      <c r="Y2514">
        <v>8.4864449064449055</v>
      </c>
      <c r="Z2514">
        <v>-302</v>
      </c>
      <c r="AA2514">
        <v>3.7334017959495605E-2</v>
      </c>
      <c r="AB2514">
        <v>1.0507477734834481</v>
      </c>
      <c r="AC2514">
        <v>6263</v>
      </c>
      <c r="AD2514">
        <v>5951</v>
      </c>
      <c r="AE2514">
        <v>1.0524281633338934</v>
      </c>
      <c r="AF2514" t="s">
        <v>78</v>
      </c>
      <c r="AG2514" t="s">
        <v>79</v>
      </c>
      <c r="AH2514" t="s">
        <v>80</v>
      </c>
      <c r="AI2514" t="s">
        <v>6004</v>
      </c>
    </row>
    <row r="2515" spans="1:35" x14ac:dyDescent="0.3">
      <c r="A2515" t="s">
        <v>38</v>
      </c>
      <c r="B2515" t="s">
        <v>6005</v>
      </c>
      <c r="C2515" t="s">
        <v>24</v>
      </c>
      <c r="D2515" t="s">
        <v>35</v>
      </c>
      <c r="E2515" t="s">
        <v>42</v>
      </c>
      <c r="F2515" s="15">
        <v>42243</v>
      </c>
      <c r="G2515">
        <v>2.6004932259794288E+16</v>
      </c>
      <c r="H2515" t="s">
        <v>1262</v>
      </c>
      <c r="I2515" t="s">
        <v>50</v>
      </c>
      <c r="J2515">
        <v>1783.08</v>
      </c>
      <c r="K2515">
        <v>691</v>
      </c>
      <c r="L2515">
        <v>5976</v>
      </c>
      <c r="M2515">
        <v>6979</v>
      </c>
      <c r="N2515">
        <v>26</v>
      </c>
      <c r="O2515">
        <v>3.7254621005874768E-3</v>
      </c>
      <c r="P2515">
        <v>4.3507362784471221E-3</v>
      </c>
      <c r="Q2515">
        <v>69114</v>
      </c>
      <c r="R2515">
        <v>3065</v>
      </c>
      <c r="S2515">
        <v>77583.692312652231</v>
      </c>
      <c r="T2515">
        <v>14</v>
      </c>
      <c r="U2515">
        <v>22.54942903752039</v>
      </c>
      <c r="V2515">
        <v>3.763316350162112E-4</v>
      </c>
      <c r="W2515">
        <v>77295.73</v>
      </c>
      <c r="X2515">
        <v>287.96231265224242</v>
      </c>
      <c r="Y2515">
        <v>11.075473563547785</v>
      </c>
      <c r="Z2515">
        <v>-1639</v>
      </c>
      <c r="AA2515">
        <v>0.10097809416326649</v>
      </c>
      <c r="AB2515">
        <v>1.306928838951311</v>
      </c>
      <c r="AC2515">
        <v>7005</v>
      </c>
      <c r="AD2515">
        <v>5340</v>
      </c>
      <c r="AE2515">
        <v>1.3117977528089888</v>
      </c>
      <c r="AF2515" t="s">
        <v>72</v>
      </c>
      <c r="AG2515" t="s">
        <v>73</v>
      </c>
      <c r="AH2515" t="s">
        <v>74</v>
      </c>
      <c r="AI2515" t="s">
        <v>6006</v>
      </c>
    </row>
    <row r="2516" spans="1:35" x14ac:dyDescent="0.3">
      <c r="A2516" t="s">
        <v>85</v>
      </c>
      <c r="B2516" t="s">
        <v>6007</v>
      </c>
      <c r="C2516" t="s">
        <v>47</v>
      </c>
      <c r="D2516" t="s">
        <v>25</v>
      </c>
      <c r="E2516" t="s">
        <v>26</v>
      </c>
      <c r="F2516" s="15">
        <v>42178</v>
      </c>
      <c r="G2516">
        <v>2.6003852256381208E+16</v>
      </c>
      <c r="H2516" t="s">
        <v>1160</v>
      </c>
      <c r="I2516" t="s">
        <v>28</v>
      </c>
      <c r="J2516">
        <v>1626.12</v>
      </c>
      <c r="K2516">
        <v>563</v>
      </c>
      <c r="L2516">
        <v>6511</v>
      </c>
      <c r="M2516">
        <v>5326</v>
      </c>
      <c r="N2516">
        <v>30</v>
      </c>
      <c r="O2516">
        <v>5.6327450244085617E-3</v>
      </c>
      <c r="P2516">
        <v>4.6075871601904466E-3</v>
      </c>
      <c r="Q2516">
        <v>163609</v>
      </c>
      <c r="R2516">
        <v>6549</v>
      </c>
      <c r="S2516">
        <v>50569.047089748405</v>
      </c>
      <c r="T2516">
        <v>33</v>
      </c>
      <c r="U2516">
        <v>24.982287372117881</v>
      </c>
      <c r="V2516">
        <v>1.8339762438943875E-4</v>
      </c>
      <c r="W2516">
        <v>50285.8</v>
      </c>
      <c r="X2516">
        <v>283.24708974840405</v>
      </c>
      <c r="Y2516">
        <v>9.4415696582801356</v>
      </c>
      <c r="Z2516">
        <v>-119</v>
      </c>
      <c r="AA2516">
        <v>3.2553221399800741E-2</v>
      </c>
      <c r="AB2516">
        <v>1.0228538505857498</v>
      </c>
      <c r="AC2516">
        <v>5356</v>
      </c>
      <c r="AD2516">
        <v>5207</v>
      </c>
      <c r="AE2516">
        <v>1.0286153255233339</v>
      </c>
      <c r="AF2516" t="s">
        <v>78</v>
      </c>
      <c r="AG2516" t="s">
        <v>79</v>
      </c>
      <c r="AH2516" t="s">
        <v>80</v>
      </c>
      <c r="AI2516" t="s">
        <v>6008</v>
      </c>
    </row>
    <row r="2517" spans="1:35" x14ac:dyDescent="0.3">
      <c r="A2517" t="s">
        <v>85</v>
      </c>
      <c r="B2517" t="s">
        <v>6009</v>
      </c>
      <c r="C2517" t="s">
        <v>24</v>
      </c>
      <c r="D2517" t="s">
        <v>35</v>
      </c>
      <c r="E2517" t="s">
        <v>57</v>
      </c>
      <c r="F2517" s="15">
        <v>42350</v>
      </c>
      <c r="G2517">
        <v>2.6009025082985712E+16</v>
      </c>
      <c r="H2517" t="s">
        <v>1598</v>
      </c>
      <c r="I2517" t="s">
        <v>44</v>
      </c>
      <c r="J2517">
        <v>1923.42</v>
      </c>
      <c r="K2517">
        <v>171</v>
      </c>
      <c r="L2517">
        <v>5983</v>
      </c>
      <c r="M2517">
        <v>5476</v>
      </c>
      <c r="N2517">
        <v>92</v>
      </c>
      <c r="O2517">
        <v>1.6800584368151936E-2</v>
      </c>
      <c r="P2517">
        <v>1.5376901220123683E-2</v>
      </c>
      <c r="Q2517">
        <v>145582</v>
      </c>
      <c r="R2517">
        <v>8841</v>
      </c>
      <c r="S2517">
        <v>135836.26097881666</v>
      </c>
      <c r="T2517">
        <v>30</v>
      </c>
      <c r="U2517">
        <v>16.466689288542021</v>
      </c>
      <c r="V2517">
        <v>6.3234586569523683E-4</v>
      </c>
      <c r="W2517">
        <v>133591.84</v>
      </c>
      <c r="X2517">
        <v>2244.4209788166545</v>
      </c>
      <c r="Y2517">
        <v>24.395880204528854</v>
      </c>
      <c r="Z2517">
        <v>2452</v>
      </c>
      <c r="AA2517">
        <v>3.7614540259097967E-2</v>
      </c>
      <c r="AB2517">
        <v>0.6907164480322906</v>
      </c>
      <c r="AC2517">
        <v>5568</v>
      </c>
      <c r="AD2517">
        <v>7928</v>
      </c>
      <c r="AE2517">
        <v>0.70232088799192738</v>
      </c>
      <c r="AF2517" t="s">
        <v>72</v>
      </c>
      <c r="AG2517" t="s">
        <v>73</v>
      </c>
      <c r="AH2517" t="s">
        <v>74</v>
      </c>
      <c r="AI2517" t="s">
        <v>6010</v>
      </c>
    </row>
    <row r="2518" spans="1:35" x14ac:dyDescent="0.3">
      <c r="A2518" t="s">
        <v>33</v>
      </c>
      <c r="B2518" t="s">
        <v>6011</v>
      </c>
      <c r="C2518" t="s">
        <v>47</v>
      </c>
      <c r="D2518" t="s">
        <v>35</v>
      </c>
      <c r="E2518" t="s">
        <v>48</v>
      </c>
      <c r="F2518" s="15">
        <v>42110</v>
      </c>
      <c r="G2518">
        <v>2.6004320263675792E+16</v>
      </c>
      <c r="H2518" t="s">
        <v>1723</v>
      </c>
      <c r="I2518" t="s">
        <v>50</v>
      </c>
      <c r="J2518">
        <v>1697.99</v>
      </c>
      <c r="K2518">
        <v>815</v>
      </c>
      <c r="L2518">
        <v>5913</v>
      </c>
      <c r="M2518">
        <v>5616</v>
      </c>
      <c r="N2518">
        <v>11</v>
      </c>
      <c r="O2518">
        <v>1.9586894586894588E-3</v>
      </c>
      <c r="P2518">
        <v>1.8603077963808556E-3</v>
      </c>
      <c r="Q2518">
        <v>151065</v>
      </c>
      <c r="R2518">
        <v>1459</v>
      </c>
      <c r="S2518">
        <v>97838.079797008555</v>
      </c>
      <c r="T2518">
        <v>31</v>
      </c>
      <c r="U2518">
        <v>103.54009595613434</v>
      </c>
      <c r="V2518">
        <v>7.2821639943331521E-5</v>
      </c>
      <c r="W2518">
        <v>97646.82</v>
      </c>
      <c r="X2518">
        <v>191.25979700854703</v>
      </c>
      <c r="Y2518">
        <v>17.387254273504276</v>
      </c>
      <c r="Z2518">
        <v>3963</v>
      </c>
      <c r="AA2518">
        <v>3.7176050044682753E-2</v>
      </c>
      <c r="AB2518">
        <v>0.58628249295333545</v>
      </c>
      <c r="AC2518">
        <v>5627</v>
      </c>
      <c r="AD2518">
        <v>9579</v>
      </c>
      <c r="AE2518">
        <v>0.5874308382920973</v>
      </c>
      <c r="AF2518" t="s">
        <v>78</v>
      </c>
      <c r="AG2518" t="s">
        <v>79</v>
      </c>
      <c r="AH2518" t="s">
        <v>80</v>
      </c>
      <c r="AI2518" t="s">
        <v>6012</v>
      </c>
    </row>
    <row r="2519" spans="1:35" x14ac:dyDescent="0.3">
      <c r="A2519" t="s">
        <v>38</v>
      </c>
      <c r="B2519" t="s">
        <v>6013</v>
      </c>
      <c r="C2519" t="s">
        <v>56</v>
      </c>
      <c r="D2519" t="s">
        <v>41</v>
      </c>
      <c r="E2519" t="s">
        <v>48</v>
      </c>
      <c r="F2519" s="15">
        <v>42284</v>
      </c>
      <c r="G2519">
        <v>2.6001291961596784E+16</v>
      </c>
      <c r="H2519" t="s">
        <v>77</v>
      </c>
      <c r="I2519" t="s">
        <v>44</v>
      </c>
      <c r="J2519">
        <v>1294.46</v>
      </c>
      <c r="K2519">
        <v>4410</v>
      </c>
      <c r="L2519">
        <v>6795</v>
      </c>
      <c r="M2519">
        <v>6293</v>
      </c>
      <c r="N2519">
        <v>91</v>
      </c>
      <c r="O2519">
        <v>1.4460511679644048E-2</v>
      </c>
      <c r="P2519">
        <v>1.3392200147167035E-2</v>
      </c>
      <c r="Q2519">
        <v>159709</v>
      </c>
      <c r="R2519">
        <v>8662</v>
      </c>
      <c r="S2519">
        <v>135947.55897664072</v>
      </c>
      <c r="T2519">
        <v>33</v>
      </c>
      <c r="U2519">
        <v>18.437889632879244</v>
      </c>
      <c r="V2519">
        <v>5.7011114034757979E-4</v>
      </c>
      <c r="W2519">
        <v>134009.71</v>
      </c>
      <c r="X2519">
        <v>1937.848976640712</v>
      </c>
      <c r="Y2519">
        <v>21.295043699348483</v>
      </c>
      <c r="Z2519">
        <v>3264</v>
      </c>
      <c r="AA2519">
        <v>3.9402914049928309E-2</v>
      </c>
      <c r="AB2519">
        <v>0.6584702312441143</v>
      </c>
      <c r="AC2519">
        <v>6384</v>
      </c>
      <c r="AD2519">
        <v>9557</v>
      </c>
      <c r="AE2519">
        <v>0.66799204771371767</v>
      </c>
      <c r="AF2519" t="s">
        <v>72</v>
      </c>
      <c r="AG2519" t="s">
        <v>73</v>
      </c>
      <c r="AH2519" t="s">
        <v>74</v>
      </c>
      <c r="AI2519" t="s">
        <v>6014</v>
      </c>
    </row>
    <row r="2520" spans="1:35" x14ac:dyDescent="0.3">
      <c r="A2520" t="s">
        <v>33</v>
      </c>
      <c r="B2520" t="s">
        <v>6015</v>
      </c>
      <c r="C2520" t="s">
        <v>56</v>
      </c>
      <c r="D2520" t="s">
        <v>25</v>
      </c>
      <c r="E2520" t="s">
        <v>42</v>
      </c>
      <c r="F2520" s="15">
        <v>42332</v>
      </c>
      <c r="G2520">
        <v>2.6009475944498832E+16</v>
      </c>
      <c r="H2520" t="s">
        <v>2923</v>
      </c>
      <c r="I2520" t="s">
        <v>44</v>
      </c>
      <c r="J2520">
        <v>1837.74</v>
      </c>
      <c r="K2520">
        <v>3689</v>
      </c>
      <c r="L2520">
        <v>6051</v>
      </c>
      <c r="M2520">
        <v>5193</v>
      </c>
      <c r="N2520">
        <v>35</v>
      </c>
      <c r="O2520">
        <v>6.7398420951280567E-3</v>
      </c>
      <c r="P2520">
        <v>5.7841679061312176E-3</v>
      </c>
      <c r="Q2520">
        <v>191339</v>
      </c>
      <c r="R2520">
        <v>1578</v>
      </c>
      <c r="S2520">
        <v>136890.61443481609</v>
      </c>
      <c r="T2520">
        <v>39</v>
      </c>
      <c r="U2520">
        <v>121.25411913814956</v>
      </c>
      <c r="V2520">
        <v>1.8295487809977837E-4</v>
      </c>
      <c r="W2520">
        <v>135974.17000000001</v>
      </c>
      <c r="X2520">
        <v>916.44443481609858</v>
      </c>
      <c r="Y2520">
        <v>26.184126709031389</v>
      </c>
      <c r="Z2520">
        <v>2412</v>
      </c>
      <c r="AA2520">
        <v>2.7140311175452993E-2</v>
      </c>
      <c r="AB2520">
        <v>0.68284023668639049</v>
      </c>
      <c r="AC2520">
        <v>5228</v>
      </c>
      <c r="AD2520">
        <v>7605</v>
      </c>
      <c r="AE2520">
        <v>0.68744247205785669</v>
      </c>
      <c r="AF2520" t="s">
        <v>78</v>
      </c>
      <c r="AG2520" t="s">
        <v>79</v>
      </c>
      <c r="AH2520" t="s">
        <v>80</v>
      </c>
      <c r="AI2520" t="s">
        <v>6016</v>
      </c>
    </row>
    <row r="2521" spans="1:35" x14ac:dyDescent="0.3">
      <c r="A2521" t="s">
        <v>38</v>
      </c>
      <c r="B2521" t="s">
        <v>6017</v>
      </c>
      <c r="C2521" t="s">
        <v>56</v>
      </c>
      <c r="D2521" t="s">
        <v>35</v>
      </c>
      <c r="E2521" t="s">
        <v>42</v>
      </c>
      <c r="F2521" s="15">
        <v>42260</v>
      </c>
      <c r="G2521">
        <v>2.6008445799015952E+16</v>
      </c>
      <c r="H2521" t="s">
        <v>1723</v>
      </c>
      <c r="I2521" t="s">
        <v>28</v>
      </c>
      <c r="J2521">
        <v>1401.93</v>
      </c>
      <c r="K2521">
        <v>4907</v>
      </c>
      <c r="L2521">
        <v>5392</v>
      </c>
      <c r="M2521">
        <v>5393</v>
      </c>
      <c r="N2521">
        <v>87</v>
      </c>
      <c r="O2521">
        <v>1.6132022992768405E-2</v>
      </c>
      <c r="P2521">
        <v>1.6135014836795251E-2</v>
      </c>
      <c r="Q2521">
        <v>191918</v>
      </c>
      <c r="R2521">
        <v>5793</v>
      </c>
      <c r="S2521">
        <v>95305.583089189691</v>
      </c>
      <c r="T2521">
        <v>39</v>
      </c>
      <c r="U2521">
        <v>33.129293975487656</v>
      </c>
      <c r="V2521">
        <v>4.5352419577649074E-4</v>
      </c>
      <c r="W2521">
        <v>93792.52</v>
      </c>
      <c r="X2521">
        <v>1513.0630891896903</v>
      </c>
      <c r="Y2521">
        <v>17.391529760801038</v>
      </c>
      <c r="Z2521">
        <v>1594</v>
      </c>
      <c r="AA2521">
        <v>2.8100542940214048E-2</v>
      </c>
      <c r="AB2521">
        <v>0.77186202948332616</v>
      </c>
      <c r="AC2521">
        <v>5480</v>
      </c>
      <c r="AD2521">
        <v>6987</v>
      </c>
      <c r="AE2521">
        <v>0.78431372549019607</v>
      </c>
      <c r="AF2521" t="s">
        <v>88</v>
      </c>
      <c r="AG2521" t="s">
        <v>89</v>
      </c>
      <c r="AH2521" t="s">
        <v>90</v>
      </c>
      <c r="AI2521" t="s">
        <v>6018</v>
      </c>
    </row>
    <row r="2522" spans="1:35" x14ac:dyDescent="0.3">
      <c r="A2522" t="s">
        <v>22</v>
      </c>
      <c r="B2522" t="s">
        <v>6019</v>
      </c>
      <c r="C2522" t="s">
        <v>56</v>
      </c>
      <c r="D2522" t="s">
        <v>41</v>
      </c>
      <c r="E2522" t="s">
        <v>42</v>
      </c>
      <c r="F2522" s="15">
        <v>42186</v>
      </c>
      <c r="G2522">
        <v>2.600442006840798E+16</v>
      </c>
      <c r="H2522" t="s">
        <v>1322</v>
      </c>
      <c r="I2522" t="s">
        <v>28</v>
      </c>
      <c r="J2522">
        <v>1528.9</v>
      </c>
      <c r="K2522">
        <v>3566</v>
      </c>
      <c r="L2522">
        <v>5960</v>
      </c>
      <c r="M2522">
        <v>5209</v>
      </c>
      <c r="N2522">
        <v>29</v>
      </c>
      <c r="O2522">
        <v>5.5672873872144365E-3</v>
      </c>
      <c r="P2522">
        <v>4.865771812080537E-3</v>
      </c>
      <c r="Q2522">
        <v>169874</v>
      </c>
      <c r="R2522">
        <v>3540</v>
      </c>
      <c r="S2522">
        <v>142663.51143789594</v>
      </c>
      <c r="T2522">
        <v>35</v>
      </c>
      <c r="U2522">
        <v>47.987005649717517</v>
      </c>
      <c r="V2522">
        <v>1.7074391356825341E-4</v>
      </c>
      <c r="W2522">
        <v>141873.66</v>
      </c>
      <c r="X2522">
        <v>789.85143789594929</v>
      </c>
      <c r="Y2522">
        <v>27.236256479170667</v>
      </c>
      <c r="Z2522">
        <v>492</v>
      </c>
      <c r="AA2522">
        <v>3.0663903834606827E-2</v>
      </c>
      <c r="AB2522">
        <v>0.91369935099105415</v>
      </c>
      <c r="AC2522">
        <v>5238</v>
      </c>
      <c r="AD2522">
        <v>5701</v>
      </c>
      <c r="AE2522">
        <v>0.91878617786353267</v>
      </c>
      <c r="AF2522" t="s">
        <v>88</v>
      </c>
      <c r="AG2522" t="s">
        <v>89</v>
      </c>
      <c r="AH2522" t="s">
        <v>90</v>
      </c>
      <c r="AI2522" t="s">
        <v>6020</v>
      </c>
    </row>
    <row r="2523" spans="1:35" x14ac:dyDescent="0.3">
      <c r="A2523" t="s">
        <v>33</v>
      </c>
      <c r="B2523" t="s">
        <v>6021</v>
      </c>
      <c r="C2523" t="s">
        <v>47</v>
      </c>
      <c r="D2523" t="s">
        <v>41</v>
      </c>
      <c r="E2523" t="s">
        <v>42</v>
      </c>
      <c r="F2523" s="15">
        <v>42083</v>
      </c>
      <c r="G2523">
        <v>2.6002423990991112E+16</v>
      </c>
      <c r="H2523" t="s">
        <v>2744</v>
      </c>
      <c r="I2523" t="s">
        <v>28</v>
      </c>
      <c r="J2523">
        <v>1319.6</v>
      </c>
      <c r="K2523">
        <v>4447</v>
      </c>
      <c r="L2523">
        <v>6333</v>
      </c>
      <c r="M2523">
        <v>6747</v>
      </c>
      <c r="N2523">
        <v>24</v>
      </c>
      <c r="O2523">
        <v>3.5571365051133837E-3</v>
      </c>
      <c r="P2523">
        <v>3.7896731406916154E-3</v>
      </c>
      <c r="Q2523">
        <v>143716</v>
      </c>
      <c r="R2523">
        <v>9499</v>
      </c>
      <c r="S2523">
        <v>134468.20634059579</v>
      </c>
      <c r="T2523">
        <v>29</v>
      </c>
      <c r="U2523">
        <v>15.129592588693546</v>
      </c>
      <c r="V2523">
        <v>1.6702391225677143E-4</v>
      </c>
      <c r="W2523">
        <v>133991.57999999999</v>
      </c>
      <c r="X2523">
        <v>476.6263405958203</v>
      </c>
      <c r="Y2523">
        <v>19.859430858159179</v>
      </c>
      <c r="Z2523">
        <v>1191</v>
      </c>
      <c r="AA2523">
        <v>4.6946756102312893E-2</v>
      </c>
      <c r="AB2523">
        <v>0.8499622071050642</v>
      </c>
      <c r="AC2523">
        <v>6771</v>
      </c>
      <c r="AD2523">
        <v>7938</v>
      </c>
      <c r="AE2523">
        <v>0.85298563869992439</v>
      </c>
      <c r="AF2523" t="s">
        <v>88</v>
      </c>
      <c r="AG2523" t="s">
        <v>89</v>
      </c>
      <c r="AH2523" t="s">
        <v>90</v>
      </c>
      <c r="AI2523" t="s">
        <v>6022</v>
      </c>
    </row>
    <row r="2524" spans="1:35" x14ac:dyDescent="0.3">
      <c r="A2524" t="s">
        <v>33</v>
      </c>
      <c r="B2524" t="s">
        <v>6023</v>
      </c>
      <c r="C2524" t="s">
        <v>40</v>
      </c>
      <c r="D2524" t="s">
        <v>35</v>
      </c>
      <c r="E2524" t="s">
        <v>57</v>
      </c>
      <c r="F2524" s="15">
        <v>42008</v>
      </c>
      <c r="G2524">
        <v>2.600188187846988E+16</v>
      </c>
      <c r="H2524" t="s">
        <v>6024</v>
      </c>
      <c r="I2524" t="s">
        <v>59</v>
      </c>
      <c r="J2524">
        <v>1137.73</v>
      </c>
      <c r="K2524">
        <v>3906</v>
      </c>
      <c r="L2524">
        <v>5197</v>
      </c>
      <c r="M2524">
        <v>6595</v>
      </c>
      <c r="N2524">
        <v>27</v>
      </c>
      <c r="O2524">
        <v>4.094010614101592E-3</v>
      </c>
      <c r="P2524">
        <v>5.1953049836444103E-3</v>
      </c>
      <c r="Q2524">
        <v>119538</v>
      </c>
      <c r="R2524">
        <v>6970</v>
      </c>
      <c r="S2524">
        <v>88095.372852160712</v>
      </c>
      <c r="T2524">
        <v>25</v>
      </c>
      <c r="U2524">
        <v>17.150358680057387</v>
      </c>
      <c r="V2524">
        <v>2.2592062655320432E-4</v>
      </c>
      <c r="W2524">
        <v>87736.18</v>
      </c>
      <c r="X2524">
        <v>359.1928521607278</v>
      </c>
      <c r="Y2524">
        <v>13.303438968915843</v>
      </c>
      <c r="Z2524">
        <v>-1237</v>
      </c>
      <c r="AA2524">
        <v>5.5170740684970472E-2</v>
      </c>
      <c r="AB2524">
        <v>1.2308697275102651</v>
      </c>
      <c r="AC2524">
        <v>6622</v>
      </c>
      <c r="AD2524">
        <v>5358</v>
      </c>
      <c r="AE2524">
        <v>1.2359089212392684</v>
      </c>
      <c r="AF2524" t="s">
        <v>72</v>
      </c>
      <c r="AG2524" t="s">
        <v>73</v>
      </c>
      <c r="AH2524" t="s">
        <v>74</v>
      </c>
      <c r="AI2524" t="s">
        <v>6025</v>
      </c>
    </row>
    <row r="2525" spans="1:35" x14ac:dyDescent="0.3">
      <c r="A2525" t="s">
        <v>33</v>
      </c>
      <c r="B2525" t="s">
        <v>6026</v>
      </c>
      <c r="C2525" t="s">
        <v>47</v>
      </c>
      <c r="D2525" t="s">
        <v>25</v>
      </c>
      <c r="E2525" t="s">
        <v>26</v>
      </c>
      <c r="F2525" s="15">
        <v>42058</v>
      </c>
      <c r="G2525">
        <v>2.600388067496142E+16</v>
      </c>
      <c r="H2525" t="s">
        <v>2189</v>
      </c>
      <c r="I2525" t="s">
        <v>28</v>
      </c>
      <c r="J2525">
        <v>1556.46</v>
      </c>
      <c r="K2525">
        <v>686</v>
      </c>
      <c r="L2525">
        <v>6941</v>
      </c>
      <c r="M2525">
        <v>5813</v>
      </c>
      <c r="N2525">
        <v>42</v>
      </c>
      <c r="O2525">
        <v>7.2251849303285737E-3</v>
      </c>
      <c r="P2525">
        <v>6.0510012966431348E-3</v>
      </c>
      <c r="Q2525">
        <v>130920</v>
      </c>
      <c r="R2525">
        <v>5748</v>
      </c>
      <c r="S2525">
        <v>62811.680552210564</v>
      </c>
      <c r="T2525">
        <v>27</v>
      </c>
      <c r="U2525">
        <v>22.776617954070982</v>
      </c>
      <c r="V2525">
        <v>3.2090954935130427E-4</v>
      </c>
      <c r="W2525">
        <v>62361.11</v>
      </c>
      <c r="X2525">
        <v>450.57055221056254</v>
      </c>
      <c r="Y2525">
        <v>10.72787029072768</v>
      </c>
      <c r="Z2525">
        <v>229</v>
      </c>
      <c r="AA2525">
        <v>4.4401161014359918E-2</v>
      </c>
      <c r="AB2525">
        <v>0.96209864283349888</v>
      </c>
      <c r="AC2525">
        <v>5855</v>
      </c>
      <c r="AD2525">
        <v>6042</v>
      </c>
      <c r="AE2525">
        <v>0.96904998344918902</v>
      </c>
      <c r="AF2525" t="s">
        <v>78</v>
      </c>
      <c r="AG2525" t="s">
        <v>79</v>
      </c>
      <c r="AH2525" t="s">
        <v>80</v>
      </c>
      <c r="AI2525" t="s">
        <v>6027</v>
      </c>
    </row>
    <row r="2526" spans="1:35" x14ac:dyDescent="0.3">
      <c r="A2526" t="s">
        <v>33</v>
      </c>
      <c r="B2526" t="s">
        <v>6028</v>
      </c>
      <c r="C2526" t="s">
        <v>56</v>
      </c>
      <c r="D2526" t="s">
        <v>41</v>
      </c>
      <c r="E2526" t="s">
        <v>57</v>
      </c>
      <c r="F2526" s="15">
        <v>42050</v>
      </c>
      <c r="G2526">
        <v>2.600313085485172E+16</v>
      </c>
      <c r="H2526" t="s">
        <v>2477</v>
      </c>
      <c r="I2526" t="s">
        <v>59</v>
      </c>
      <c r="J2526">
        <v>1100.3800000000001</v>
      </c>
      <c r="K2526">
        <v>4019</v>
      </c>
      <c r="L2526">
        <v>5037</v>
      </c>
      <c r="M2526">
        <v>6550</v>
      </c>
      <c r="N2526">
        <v>28</v>
      </c>
      <c r="O2526">
        <v>4.2748091603053437E-3</v>
      </c>
      <c r="P2526">
        <v>5.5588644034147306E-3</v>
      </c>
      <c r="Q2526">
        <v>52232</v>
      </c>
      <c r="R2526">
        <v>5869</v>
      </c>
      <c r="S2526">
        <v>101120.51087633589</v>
      </c>
      <c r="T2526">
        <v>11</v>
      </c>
      <c r="U2526">
        <v>8.8996421877662293</v>
      </c>
      <c r="V2526">
        <v>5.3635736725155165E-4</v>
      </c>
      <c r="W2526">
        <v>100690.08</v>
      </c>
      <c r="X2526">
        <v>430.43087633587788</v>
      </c>
      <c r="Y2526">
        <v>15.372531297709925</v>
      </c>
      <c r="Z2526">
        <v>978</v>
      </c>
      <c r="AA2526">
        <v>0.12540205238168173</v>
      </c>
      <c r="AB2526">
        <v>0.87008501594048882</v>
      </c>
      <c r="AC2526">
        <v>6578</v>
      </c>
      <c r="AD2526">
        <v>7528</v>
      </c>
      <c r="AE2526">
        <v>0.87380446333687567</v>
      </c>
      <c r="AF2526" t="s">
        <v>72</v>
      </c>
      <c r="AG2526" t="s">
        <v>73</v>
      </c>
      <c r="AH2526" t="s">
        <v>74</v>
      </c>
      <c r="AI2526" t="s">
        <v>6029</v>
      </c>
    </row>
    <row r="2527" spans="1:35" x14ac:dyDescent="0.3">
      <c r="A2527" t="s">
        <v>33</v>
      </c>
      <c r="B2527" t="s">
        <v>6030</v>
      </c>
      <c r="C2527" t="s">
        <v>40</v>
      </c>
      <c r="D2527" t="s">
        <v>35</v>
      </c>
      <c r="E2527" t="s">
        <v>57</v>
      </c>
      <c r="F2527" s="15">
        <v>42129</v>
      </c>
      <c r="G2527">
        <v>2.6009899094648808E+16</v>
      </c>
      <c r="H2527" t="s">
        <v>1456</v>
      </c>
      <c r="I2527" t="s">
        <v>44</v>
      </c>
      <c r="J2527">
        <v>1154.24</v>
      </c>
      <c r="K2527">
        <v>1261</v>
      </c>
      <c r="L2527">
        <v>6655</v>
      </c>
      <c r="M2527">
        <v>5274</v>
      </c>
      <c r="N2527">
        <v>81</v>
      </c>
      <c r="O2527">
        <v>1.5358361774744027E-2</v>
      </c>
      <c r="P2527">
        <v>1.217129977460556E-2</v>
      </c>
      <c r="Q2527">
        <v>74330</v>
      </c>
      <c r="R2527">
        <v>9263</v>
      </c>
      <c r="S2527">
        <v>124431.05034129693</v>
      </c>
      <c r="T2527">
        <v>15</v>
      </c>
      <c r="U2527">
        <v>8.024398143150167</v>
      </c>
      <c r="V2527">
        <v>1.0909237834852994E-3</v>
      </c>
      <c r="W2527">
        <v>122548.9</v>
      </c>
      <c r="X2527">
        <v>1882.1503412969284</v>
      </c>
      <c r="Y2527">
        <v>23.236423966628745</v>
      </c>
      <c r="Z2527">
        <v>1996</v>
      </c>
      <c r="AA2527">
        <v>7.0953854432934213E-2</v>
      </c>
      <c r="AB2527">
        <v>0.72544704264099036</v>
      </c>
      <c r="AC2527">
        <v>5355</v>
      </c>
      <c r="AD2527">
        <v>7270</v>
      </c>
      <c r="AE2527">
        <v>0.73658872077028881</v>
      </c>
      <c r="AF2527" t="s">
        <v>78</v>
      </c>
      <c r="AG2527" t="s">
        <v>79</v>
      </c>
      <c r="AH2527" t="s">
        <v>80</v>
      </c>
      <c r="AI2527" t="s">
        <v>6031</v>
      </c>
    </row>
    <row r="2528" spans="1:35" x14ac:dyDescent="0.3">
      <c r="A2528" t="s">
        <v>85</v>
      </c>
      <c r="B2528" t="s">
        <v>6032</v>
      </c>
      <c r="C2528" t="s">
        <v>47</v>
      </c>
      <c r="D2528" t="s">
        <v>35</v>
      </c>
      <c r="E2528" t="s">
        <v>48</v>
      </c>
      <c r="F2528" s="15">
        <v>42125</v>
      </c>
      <c r="G2528">
        <v>2.6003754146148512E+16</v>
      </c>
      <c r="H2528" t="s">
        <v>893</v>
      </c>
      <c r="I2528" t="s">
        <v>44</v>
      </c>
      <c r="J2528">
        <v>1766.33</v>
      </c>
      <c r="K2528">
        <v>4861</v>
      </c>
      <c r="L2528">
        <v>6953</v>
      </c>
      <c r="M2528">
        <v>6190</v>
      </c>
      <c r="N2528">
        <v>45</v>
      </c>
      <c r="O2528">
        <v>7.2697899838449114E-3</v>
      </c>
      <c r="P2528">
        <v>6.4720264633970946E-3</v>
      </c>
      <c r="Q2528">
        <v>116750</v>
      </c>
      <c r="R2528">
        <v>1080</v>
      </c>
      <c r="S2528">
        <v>59874.161074313415</v>
      </c>
      <c r="T2528">
        <v>24</v>
      </c>
      <c r="U2528">
        <v>108.10185185185185</v>
      </c>
      <c r="V2528">
        <v>3.8558759264812991E-4</v>
      </c>
      <c r="W2528">
        <v>59442.03</v>
      </c>
      <c r="X2528">
        <v>432.13107431340876</v>
      </c>
      <c r="Y2528">
        <v>9.6029127625201944</v>
      </c>
      <c r="Z2528">
        <v>1842</v>
      </c>
      <c r="AA2528">
        <v>5.3019271948608136E-2</v>
      </c>
      <c r="AB2528">
        <v>0.77066733067729087</v>
      </c>
      <c r="AC2528">
        <v>6235</v>
      </c>
      <c r="AD2528">
        <v>8032</v>
      </c>
      <c r="AE2528">
        <v>0.7762699203187251</v>
      </c>
      <c r="AF2528" t="s">
        <v>72</v>
      </c>
      <c r="AG2528" t="s">
        <v>73</v>
      </c>
      <c r="AH2528" t="s">
        <v>74</v>
      </c>
      <c r="AI2528" t="s">
        <v>6033</v>
      </c>
    </row>
    <row r="2529" spans="1:35" x14ac:dyDescent="0.3">
      <c r="A2529" t="s">
        <v>22</v>
      </c>
      <c r="B2529" t="s">
        <v>6034</v>
      </c>
      <c r="C2529" t="s">
        <v>47</v>
      </c>
      <c r="D2529" t="s">
        <v>25</v>
      </c>
      <c r="E2529" t="s">
        <v>42</v>
      </c>
      <c r="F2529" s="15">
        <v>42236</v>
      </c>
      <c r="G2529">
        <v>2.6004218435589532E+16</v>
      </c>
      <c r="H2529" t="s">
        <v>5259</v>
      </c>
      <c r="I2529" t="s">
        <v>44</v>
      </c>
      <c r="J2529">
        <v>1396.24</v>
      </c>
      <c r="K2529">
        <v>1265</v>
      </c>
      <c r="L2529">
        <v>5445</v>
      </c>
      <c r="M2529">
        <v>6728</v>
      </c>
      <c r="N2529">
        <v>32</v>
      </c>
      <c r="O2529">
        <v>4.7562425683709865E-3</v>
      </c>
      <c r="P2529">
        <v>5.8769513314967858E-3</v>
      </c>
      <c r="Q2529">
        <v>178775</v>
      </c>
      <c r="R2529">
        <v>5338</v>
      </c>
      <c r="S2529">
        <v>80317.290190249696</v>
      </c>
      <c r="T2529">
        <v>36</v>
      </c>
      <c r="U2529">
        <v>33.491007868115396</v>
      </c>
      <c r="V2529">
        <v>1.7902798990729706E-4</v>
      </c>
      <c r="W2529">
        <v>79937.09</v>
      </c>
      <c r="X2529">
        <v>380.2001902497027</v>
      </c>
      <c r="Y2529">
        <v>11.881255945303209</v>
      </c>
      <c r="Z2529">
        <v>-296</v>
      </c>
      <c r="AA2529">
        <v>3.7633897357013002E-2</v>
      </c>
      <c r="AB2529">
        <v>1.0460199004975124</v>
      </c>
      <c r="AC2529">
        <v>6760</v>
      </c>
      <c r="AD2529">
        <v>6432</v>
      </c>
      <c r="AE2529">
        <v>1.0509950248756219</v>
      </c>
      <c r="AF2529" t="s">
        <v>78</v>
      </c>
      <c r="AG2529" t="s">
        <v>79</v>
      </c>
      <c r="AH2529" t="s">
        <v>80</v>
      </c>
      <c r="AI2529" t="s">
        <v>6035</v>
      </c>
    </row>
    <row r="2530" spans="1:35" x14ac:dyDescent="0.3">
      <c r="A2530" t="s">
        <v>38</v>
      </c>
      <c r="B2530" t="s">
        <v>6036</v>
      </c>
      <c r="C2530" t="s">
        <v>56</v>
      </c>
      <c r="D2530" t="s">
        <v>41</v>
      </c>
      <c r="E2530" t="s">
        <v>42</v>
      </c>
      <c r="F2530" s="15">
        <v>42146</v>
      </c>
      <c r="G2530">
        <v>2.6005447130269992E+16</v>
      </c>
      <c r="H2530" t="s">
        <v>2173</v>
      </c>
      <c r="I2530" t="s">
        <v>50</v>
      </c>
      <c r="J2530">
        <v>1113</v>
      </c>
      <c r="K2530">
        <v>2722</v>
      </c>
      <c r="L2530">
        <v>6162</v>
      </c>
      <c r="M2530">
        <v>5820</v>
      </c>
      <c r="N2530">
        <v>10</v>
      </c>
      <c r="O2530">
        <v>1.718213058419244E-3</v>
      </c>
      <c r="P2530">
        <v>1.6228497241155468E-3</v>
      </c>
      <c r="Q2530">
        <v>184138</v>
      </c>
      <c r="R2530">
        <v>950</v>
      </c>
      <c r="S2530">
        <v>137906.11565292097</v>
      </c>
      <c r="T2530">
        <v>37</v>
      </c>
      <c r="U2530">
        <v>193.82947368421051</v>
      </c>
      <c r="V2530">
        <v>5.4310045185957596E-5</v>
      </c>
      <c r="W2530">
        <v>137669.57</v>
      </c>
      <c r="X2530">
        <v>236.54565292096223</v>
      </c>
      <c r="Y2530">
        <v>23.654565292096223</v>
      </c>
      <c r="Z2530">
        <v>570</v>
      </c>
      <c r="AA2530">
        <v>3.1606729735307218E-2</v>
      </c>
      <c r="AB2530">
        <v>0.91079812206572774</v>
      </c>
      <c r="AC2530">
        <v>5830</v>
      </c>
      <c r="AD2530">
        <v>6390</v>
      </c>
      <c r="AE2530">
        <v>0.91236306729264471</v>
      </c>
      <c r="AF2530" t="s">
        <v>72</v>
      </c>
      <c r="AG2530" t="s">
        <v>73</v>
      </c>
      <c r="AH2530" t="s">
        <v>74</v>
      </c>
      <c r="AI2530" t="s">
        <v>6037</v>
      </c>
    </row>
    <row r="2531" spans="1:35" x14ac:dyDescent="0.3">
      <c r="A2531" t="s">
        <v>38</v>
      </c>
      <c r="B2531" t="s">
        <v>6038</v>
      </c>
      <c r="C2531" t="s">
        <v>56</v>
      </c>
      <c r="D2531" t="s">
        <v>25</v>
      </c>
      <c r="E2531" t="s">
        <v>42</v>
      </c>
      <c r="F2531" s="15">
        <v>42199</v>
      </c>
      <c r="G2531">
        <v>2.6004819060042992E+16</v>
      </c>
      <c r="H2531" t="s">
        <v>3665</v>
      </c>
      <c r="I2531" t="s">
        <v>28</v>
      </c>
      <c r="J2531">
        <v>1990.17</v>
      </c>
      <c r="K2531">
        <v>2133</v>
      </c>
      <c r="L2531">
        <v>5861</v>
      </c>
      <c r="M2531">
        <v>5351</v>
      </c>
      <c r="N2531">
        <v>36</v>
      </c>
      <c r="O2531">
        <v>6.7277144458979627E-3</v>
      </c>
      <c r="P2531">
        <v>6.142296536427231E-3</v>
      </c>
      <c r="Q2531">
        <v>90014</v>
      </c>
      <c r="R2531">
        <v>2614</v>
      </c>
      <c r="S2531">
        <v>126063.13904503832</v>
      </c>
      <c r="T2531">
        <v>19</v>
      </c>
      <c r="U2531">
        <v>34.435348125478193</v>
      </c>
      <c r="V2531">
        <v>4.0009780168485628E-4</v>
      </c>
      <c r="W2531">
        <v>125220.69</v>
      </c>
      <c r="X2531">
        <v>842.4490450383106</v>
      </c>
      <c r="Y2531">
        <v>23.401362362175295</v>
      </c>
      <c r="Z2531">
        <v>400</v>
      </c>
      <c r="AA2531">
        <v>5.9446308352034127E-2</v>
      </c>
      <c r="AB2531">
        <v>0.93044687880368626</v>
      </c>
      <c r="AC2531">
        <v>5387</v>
      </c>
      <c r="AD2531">
        <v>5751</v>
      </c>
      <c r="AE2531">
        <v>0.93670665971135458</v>
      </c>
      <c r="AF2531" t="s">
        <v>78</v>
      </c>
      <c r="AG2531" t="s">
        <v>79</v>
      </c>
      <c r="AH2531" t="s">
        <v>80</v>
      </c>
      <c r="AI2531" t="s">
        <v>6039</v>
      </c>
    </row>
    <row r="2532" spans="1:35" x14ac:dyDescent="0.3">
      <c r="A2532" t="s">
        <v>38</v>
      </c>
      <c r="B2532" t="s">
        <v>6040</v>
      </c>
      <c r="C2532" t="s">
        <v>56</v>
      </c>
      <c r="D2532" t="s">
        <v>41</v>
      </c>
      <c r="E2532" t="s">
        <v>26</v>
      </c>
      <c r="F2532" s="15">
        <v>42302</v>
      </c>
      <c r="G2532">
        <v>2.6006975649757508E+16</v>
      </c>
      <c r="H2532" t="s">
        <v>505</v>
      </c>
      <c r="I2532" t="s">
        <v>28</v>
      </c>
      <c r="J2532">
        <v>1981.36</v>
      </c>
      <c r="K2532">
        <v>2004</v>
      </c>
      <c r="L2532">
        <v>5635</v>
      </c>
      <c r="M2532">
        <v>5987</v>
      </c>
      <c r="N2532">
        <v>70</v>
      </c>
      <c r="O2532">
        <v>1.1691999331885753E-2</v>
      </c>
      <c r="P2532">
        <v>1.2422360248447204E-2</v>
      </c>
      <c r="Q2532">
        <v>109928</v>
      </c>
      <c r="R2532">
        <v>4776</v>
      </c>
      <c r="S2532">
        <v>97980.538972774346</v>
      </c>
      <c r="T2532">
        <v>23</v>
      </c>
      <c r="U2532">
        <v>23.01675041876047</v>
      </c>
      <c r="V2532">
        <v>6.3718618580349182E-4</v>
      </c>
      <c r="W2532">
        <v>96848.19</v>
      </c>
      <c r="X2532">
        <v>1132.3489727743445</v>
      </c>
      <c r="Y2532">
        <v>16.176413896776349</v>
      </c>
      <c r="Z2532">
        <v>2551</v>
      </c>
      <c r="AA2532">
        <v>5.4462921184775491E-2</v>
      </c>
      <c r="AB2532">
        <v>0.70121808386038886</v>
      </c>
      <c r="AC2532">
        <v>6057</v>
      </c>
      <c r="AD2532">
        <v>8538</v>
      </c>
      <c r="AE2532">
        <v>0.70941672522839072</v>
      </c>
      <c r="AF2532" t="s">
        <v>72</v>
      </c>
      <c r="AG2532" t="s">
        <v>73</v>
      </c>
      <c r="AH2532" t="s">
        <v>74</v>
      </c>
      <c r="AI2532" t="s">
        <v>6041</v>
      </c>
    </row>
    <row r="2533" spans="1:35" x14ac:dyDescent="0.3">
      <c r="A2533" t="s">
        <v>38</v>
      </c>
      <c r="B2533" t="s">
        <v>6042</v>
      </c>
      <c r="C2533" t="s">
        <v>24</v>
      </c>
      <c r="D2533" t="s">
        <v>35</v>
      </c>
      <c r="E2533" t="s">
        <v>42</v>
      </c>
      <c r="F2533" s="15">
        <v>42323</v>
      </c>
      <c r="G2533">
        <v>2.6006577985823564E+16</v>
      </c>
      <c r="H2533" t="s">
        <v>1115</v>
      </c>
      <c r="I2533" t="s">
        <v>50</v>
      </c>
      <c r="J2533">
        <v>1332.2</v>
      </c>
      <c r="K2533">
        <v>1378</v>
      </c>
      <c r="L2533">
        <v>5701</v>
      </c>
      <c r="M2533">
        <v>5488</v>
      </c>
      <c r="N2533">
        <v>33</v>
      </c>
      <c r="O2533">
        <v>6.0131195335276968E-3</v>
      </c>
      <c r="P2533">
        <v>5.788458165234169E-3</v>
      </c>
      <c r="Q2533">
        <v>58237</v>
      </c>
      <c r="R2533">
        <v>6664</v>
      </c>
      <c r="S2533">
        <v>138871.54997995627</v>
      </c>
      <c r="T2533">
        <v>12</v>
      </c>
      <c r="U2533">
        <v>8.7390456182472995</v>
      </c>
      <c r="V2533">
        <v>5.669713421757955E-4</v>
      </c>
      <c r="W2533">
        <v>138041.49</v>
      </c>
      <c r="X2533">
        <v>830.05997995626819</v>
      </c>
      <c r="Y2533">
        <v>25.153332725947521</v>
      </c>
      <c r="Z2533">
        <v>389</v>
      </c>
      <c r="AA2533">
        <v>9.4235623400930682E-2</v>
      </c>
      <c r="AB2533">
        <v>0.93380976688786799</v>
      </c>
      <c r="AC2533">
        <v>5521</v>
      </c>
      <c r="AD2533">
        <v>5877</v>
      </c>
      <c r="AE2533">
        <v>0.93942487663774032</v>
      </c>
      <c r="AF2533" t="s">
        <v>78</v>
      </c>
      <c r="AG2533" t="s">
        <v>79</v>
      </c>
      <c r="AH2533" t="s">
        <v>80</v>
      </c>
      <c r="AI2533" t="s">
        <v>6043</v>
      </c>
    </row>
    <row r="2534" spans="1:35" x14ac:dyDescent="0.3">
      <c r="A2534" t="s">
        <v>85</v>
      </c>
      <c r="B2534" t="s">
        <v>6044</v>
      </c>
      <c r="C2534" t="s">
        <v>47</v>
      </c>
      <c r="D2534" t="s">
        <v>25</v>
      </c>
      <c r="E2534" t="s">
        <v>48</v>
      </c>
      <c r="F2534" s="15">
        <v>42213</v>
      </c>
      <c r="G2534">
        <v>2.6008347051804232E+16</v>
      </c>
      <c r="H2534" t="s">
        <v>3381</v>
      </c>
      <c r="I2534" t="s">
        <v>28</v>
      </c>
      <c r="J2534">
        <v>1421.63</v>
      </c>
      <c r="K2534">
        <v>1029</v>
      </c>
      <c r="L2534">
        <v>5840</v>
      </c>
      <c r="M2534">
        <v>5362</v>
      </c>
      <c r="N2534">
        <v>11</v>
      </c>
      <c r="O2534">
        <v>2.0514733308466988E-3</v>
      </c>
      <c r="P2534">
        <v>1.8835616438356165E-3</v>
      </c>
      <c r="Q2534">
        <v>88383</v>
      </c>
      <c r="R2534">
        <v>2520</v>
      </c>
      <c r="S2534">
        <v>69043.661251398735</v>
      </c>
      <c r="T2534">
        <v>18</v>
      </c>
      <c r="U2534">
        <v>35.07261904761905</v>
      </c>
      <c r="V2534">
        <v>1.2447381523559499E-4</v>
      </c>
      <c r="W2534">
        <v>68902.31</v>
      </c>
      <c r="X2534">
        <v>141.35125139873182</v>
      </c>
      <c r="Y2534">
        <v>12.850113763521074</v>
      </c>
      <c r="Z2534">
        <v>3670</v>
      </c>
      <c r="AA2534">
        <v>6.0667775477184528E-2</v>
      </c>
      <c r="AB2534">
        <v>0.59366696191319757</v>
      </c>
      <c r="AC2534">
        <v>5373</v>
      </c>
      <c r="AD2534">
        <v>9032</v>
      </c>
      <c r="AE2534">
        <v>0.59488485385296719</v>
      </c>
      <c r="AF2534" t="s">
        <v>72</v>
      </c>
      <c r="AG2534" t="s">
        <v>73</v>
      </c>
      <c r="AH2534" t="s">
        <v>74</v>
      </c>
      <c r="AI2534" t="s">
        <v>6045</v>
      </c>
    </row>
    <row r="2535" spans="1:35" x14ac:dyDescent="0.3">
      <c r="A2535" t="s">
        <v>33</v>
      </c>
      <c r="B2535" t="s">
        <v>6046</v>
      </c>
      <c r="C2535" t="s">
        <v>56</v>
      </c>
      <c r="D2535" t="s">
        <v>41</v>
      </c>
      <c r="E2535" t="s">
        <v>42</v>
      </c>
      <c r="F2535" s="15">
        <v>42006</v>
      </c>
      <c r="G2535">
        <v>2.6002603607187752E+16</v>
      </c>
      <c r="H2535" t="s">
        <v>2682</v>
      </c>
      <c r="I2535" t="s">
        <v>59</v>
      </c>
      <c r="J2535">
        <v>1217.0899999999999</v>
      </c>
      <c r="K2535">
        <v>3052</v>
      </c>
      <c r="L2535">
        <v>5521</v>
      </c>
      <c r="M2535">
        <v>5345</v>
      </c>
      <c r="N2535">
        <v>47</v>
      </c>
      <c r="O2535">
        <v>8.7932647333956969E-3</v>
      </c>
      <c r="P2535">
        <v>8.5129505524361524E-3</v>
      </c>
      <c r="Q2535">
        <v>172849</v>
      </c>
      <c r="R2535">
        <v>6463</v>
      </c>
      <c r="S2535">
        <v>130795.81707015903</v>
      </c>
      <c r="T2535">
        <v>35</v>
      </c>
      <c r="U2535">
        <v>26.74439114962092</v>
      </c>
      <c r="V2535">
        <v>2.7198759273619521E-4</v>
      </c>
      <c r="W2535">
        <v>129655.72</v>
      </c>
      <c r="X2535">
        <v>1140.097070159027</v>
      </c>
      <c r="Y2535">
        <v>24.257384471468662</v>
      </c>
      <c r="Z2535">
        <v>1379</v>
      </c>
      <c r="AA2535">
        <v>3.0922944303987874E-2</v>
      </c>
      <c r="AB2535">
        <v>0.79491374182034502</v>
      </c>
      <c r="AC2535">
        <v>5392</v>
      </c>
      <c r="AD2535">
        <v>6724</v>
      </c>
      <c r="AE2535">
        <v>0.80190362879238553</v>
      </c>
      <c r="AF2535" t="s">
        <v>78</v>
      </c>
      <c r="AG2535" t="s">
        <v>79</v>
      </c>
      <c r="AH2535" t="s">
        <v>80</v>
      </c>
      <c r="AI2535" t="s">
        <v>6047</v>
      </c>
    </row>
    <row r="2536" spans="1:35" x14ac:dyDescent="0.3">
      <c r="A2536" t="s">
        <v>85</v>
      </c>
      <c r="B2536" t="s">
        <v>6048</v>
      </c>
      <c r="C2536" t="s">
        <v>40</v>
      </c>
      <c r="D2536" t="s">
        <v>35</v>
      </c>
      <c r="E2536" t="s">
        <v>26</v>
      </c>
      <c r="F2536" s="15">
        <v>42105</v>
      </c>
      <c r="G2536">
        <v>2.6009218657218148E+16</v>
      </c>
      <c r="H2536" t="s">
        <v>6049</v>
      </c>
      <c r="I2536" t="s">
        <v>59</v>
      </c>
      <c r="J2536">
        <v>1171.92</v>
      </c>
      <c r="K2536">
        <v>3919</v>
      </c>
      <c r="L2536">
        <v>5594</v>
      </c>
      <c r="M2536">
        <v>6360</v>
      </c>
      <c r="N2536">
        <v>20</v>
      </c>
      <c r="O2536">
        <v>3.1446540880503146E-3</v>
      </c>
      <c r="P2536">
        <v>3.5752592062924561E-3</v>
      </c>
      <c r="Q2536">
        <v>84004</v>
      </c>
      <c r="R2536">
        <v>5329</v>
      </c>
      <c r="S2536">
        <v>50333.294622641508</v>
      </c>
      <c r="T2536">
        <v>17</v>
      </c>
      <c r="U2536">
        <v>15.763557890786263</v>
      </c>
      <c r="V2536">
        <v>2.381405982091827E-4</v>
      </c>
      <c r="W2536">
        <v>50175.51</v>
      </c>
      <c r="X2536">
        <v>157.78462264150943</v>
      </c>
      <c r="Y2536">
        <v>7.889231132075472</v>
      </c>
      <c r="Z2536">
        <v>-1077</v>
      </c>
      <c r="AA2536">
        <v>7.5710680443788397E-2</v>
      </c>
      <c r="AB2536">
        <v>1.2038614423622942</v>
      </c>
      <c r="AC2536">
        <v>6380</v>
      </c>
      <c r="AD2536">
        <v>5283</v>
      </c>
      <c r="AE2536">
        <v>1.2076471701684648</v>
      </c>
      <c r="AF2536" t="s">
        <v>72</v>
      </c>
      <c r="AG2536" t="s">
        <v>73</v>
      </c>
      <c r="AH2536" t="s">
        <v>74</v>
      </c>
      <c r="AI2536" t="s">
        <v>6050</v>
      </c>
    </row>
    <row r="2537" spans="1:35" x14ac:dyDescent="0.3">
      <c r="A2537" t="s">
        <v>33</v>
      </c>
      <c r="B2537" t="s">
        <v>6051</v>
      </c>
      <c r="C2537" t="s">
        <v>47</v>
      </c>
      <c r="D2537" t="s">
        <v>41</v>
      </c>
      <c r="E2537" t="s">
        <v>42</v>
      </c>
      <c r="F2537" s="15">
        <v>42214</v>
      </c>
      <c r="G2537">
        <v>2.6006748627122548E+16</v>
      </c>
      <c r="H2537" t="s">
        <v>546</v>
      </c>
      <c r="I2537" t="s">
        <v>50</v>
      </c>
      <c r="J2537">
        <v>1030.96</v>
      </c>
      <c r="K2537">
        <v>50</v>
      </c>
      <c r="L2537">
        <v>6978</v>
      </c>
      <c r="M2537">
        <v>5208</v>
      </c>
      <c r="N2537">
        <v>6</v>
      </c>
      <c r="O2537">
        <v>1.152073732718894E-3</v>
      </c>
      <c r="P2537">
        <v>8.598452278589854E-4</v>
      </c>
      <c r="Q2537">
        <v>66082</v>
      </c>
      <c r="R2537">
        <v>7769</v>
      </c>
      <c r="S2537">
        <v>111413.35869815668</v>
      </c>
      <c r="T2537">
        <v>14</v>
      </c>
      <c r="U2537">
        <v>8.5058566096022652</v>
      </c>
      <c r="V2537">
        <v>9.0804528119135548E-5</v>
      </c>
      <c r="W2537">
        <v>111285.15</v>
      </c>
      <c r="X2537">
        <v>128.20869815668203</v>
      </c>
      <c r="Y2537">
        <v>21.368116359447004</v>
      </c>
      <c r="Z2537">
        <v>1687</v>
      </c>
      <c r="AA2537">
        <v>7.8811173995944436E-2</v>
      </c>
      <c r="AB2537">
        <v>0.75532994923857866</v>
      </c>
      <c r="AC2537">
        <v>5214</v>
      </c>
      <c r="AD2537">
        <v>6895</v>
      </c>
      <c r="AE2537">
        <v>0.75620014503263233</v>
      </c>
      <c r="AF2537" t="s">
        <v>78</v>
      </c>
      <c r="AG2537" t="s">
        <v>79</v>
      </c>
      <c r="AH2537" t="s">
        <v>80</v>
      </c>
      <c r="AI2537" t="s">
        <v>6052</v>
      </c>
    </row>
    <row r="2538" spans="1:35" x14ac:dyDescent="0.3">
      <c r="A2538" t="s">
        <v>33</v>
      </c>
      <c r="B2538" t="s">
        <v>6053</v>
      </c>
      <c r="C2538" t="s">
        <v>40</v>
      </c>
      <c r="D2538" t="s">
        <v>41</v>
      </c>
      <c r="E2538" t="s">
        <v>26</v>
      </c>
      <c r="F2538" s="15">
        <v>42163</v>
      </c>
      <c r="G2538">
        <v>2.6006849739013E+16</v>
      </c>
      <c r="H2538" t="s">
        <v>6054</v>
      </c>
      <c r="I2538" t="s">
        <v>44</v>
      </c>
      <c r="J2538">
        <v>1211.02</v>
      </c>
      <c r="K2538">
        <v>1982</v>
      </c>
      <c r="L2538">
        <v>6097</v>
      </c>
      <c r="M2538">
        <v>5390</v>
      </c>
      <c r="N2538">
        <v>0</v>
      </c>
      <c r="O2538">
        <v>0</v>
      </c>
      <c r="P2538">
        <v>0</v>
      </c>
      <c r="Q2538">
        <v>124854</v>
      </c>
      <c r="R2538">
        <v>3041</v>
      </c>
      <c r="S2538">
        <v>98974.44</v>
      </c>
      <c r="T2538">
        <v>26</v>
      </c>
      <c r="U2538">
        <v>41.0568891811904</v>
      </c>
      <c r="V2538">
        <v>0</v>
      </c>
      <c r="W2538">
        <v>98974.44</v>
      </c>
      <c r="X2538">
        <v>0</v>
      </c>
      <c r="Y2538">
        <v>18.362604823747681</v>
      </c>
      <c r="Z2538">
        <v>2505</v>
      </c>
      <c r="AA2538">
        <v>4.3170423054127223E-2</v>
      </c>
      <c r="AB2538">
        <v>0.68271057631412291</v>
      </c>
      <c r="AC2538">
        <v>5390</v>
      </c>
      <c r="AD2538">
        <v>7895</v>
      </c>
      <c r="AE2538">
        <v>0.68271057631412291</v>
      </c>
      <c r="AF2538" t="s">
        <v>72</v>
      </c>
      <c r="AG2538" t="s">
        <v>73</v>
      </c>
      <c r="AH2538" t="s">
        <v>74</v>
      </c>
      <c r="AI2538" t="s">
        <v>6055</v>
      </c>
    </row>
    <row r="2539" spans="1:35" x14ac:dyDescent="0.3">
      <c r="A2539" t="s">
        <v>38</v>
      </c>
      <c r="B2539" t="s">
        <v>6056</v>
      </c>
      <c r="C2539" t="s">
        <v>40</v>
      </c>
      <c r="D2539" t="s">
        <v>25</v>
      </c>
      <c r="E2539" t="s">
        <v>57</v>
      </c>
      <c r="F2539" s="15">
        <v>42339</v>
      </c>
      <c r="G2539">
        <v>2.600461548112932E+16</v>
      </c>
      <c r="H2539" t="s">
        <v>363</v>
      </c>
      <c r="I2539" t="s">
        <v>50</v>
      </c>
      <c r="J2539">
        <v>1561.51</v>
      </c>
      <c r="K2539">
        <v>1875</v>
      </c>
      <c r="L2539">
        <v>5956</v>
      </c>
      <c r="M2539">
        <v>6436</v>
      </c>
      <c r="N2539">
        <v>52</v>
      </c>
      <c r="O2539">
        <v>8.0795525170913613E-3</v>
      </c>
      <c r="P2539">
        <v>8.7306917394224318E-3</v>
      </c>
      <c r="Q2539">
        <v>165865</v>
      </c>
      <c r="R2539">
        <v>4335</v>
      </c>
      <c r="S2539">
        <v>139765.85489123681</v>
      </c>
      <c r="T2539">
        <v>34</v>
      </c>
      <c r="U2539">
        <v>38.261822376009228</v>
      </c>
      <c r="V2539">
        <v>3.1360629142467722E-4</v>
      </c>
      <c r="W2539">
        <v>138645.66</v>
      </c>
      <c r="X2539">
        <v>1120.1948912367932</v>
      </c>
      <c r="Y2539">
        <v>21.542209446861406</v>
      </c>
      <c r="Z2539">
        <v>863</v>
      </c>
      <c r="AA2539">
        <v>3.880264070177554E-2</v>
      </c>
      <c r="AB2539">
        <v>0.88176462529113575</v>
      </c>
      <c r="AC2539">
        <v>6488</v>
      </c>
      <c r="AD2539">
        <v>7299</v>
      </c>
      <c r="AE2539">
        <v>0.88888888888888884</v>
      </c>
      <c r="AF2539" t="s">
        <v>78</v>
      </c>
      <c r="AG2539" t="s">
        <v>79</v>
      </c>
      <c r="AH2539" t="s">
        <v>80</v>
      </c>
      <c r="AI2539" t="s">
        <v>6057</v>
      </c>
    </row>
    <row r="2540" spans="1:35" x14ac:dyDescent="0.3">
      <c r="A2540" t="s">
        <v>33</v>
      </c>
      <c r="B2540" t="s">
        <v>6058</v>
      </c>
      <c r="C2540" t="s">
        <v>40</v>
      </c>
      <c r="D2540" t="s">
        <v>41</v>
      </c>
      <c r="E2540" t="s">
        <v>57</v>
      </c>
      <c r="F2540" s="15">
        <v>42054</v>
      </c>
      <c r="G2540">
        <v>2.6002425248132248E+16</v>
      </c>
      <c r="H2540" t="s">
        <v>951</v>
      </c>
      <c r="I2540" t="s">
        <v>28</v>
      </c>
      <c r="J2540">
        <v>1905.87</v>
      </c>
      <c r="K2540">
        <v>4386</v>
      </c>
      <c r="L2540">
        <v>6989</v>
      </c>
      <c r="M2540">
        <v>5393</v>
      </c>
      <c r="N2540">
        <v>43</v>
      </c>
      <c r="O2540">
        <v>7.973298720563694E-3</v>
      </c>
      <c r="P2540">
        <v>6.1525253970525114E-3</v>
      </c>
      <c r="Q2540">
        <v>109032</v>
      </c>
      <c r="R2540">
        <v>1945</v>
      </c>
      <c r="S2540">
        <v>140453.23714444652</v>
      </c>
      <c r="T2540">
        <v>22</v>
      </c>
      <c r="U2540">
        <v>56.05758354755784</v>
      </c>
      <c r="V2540">
        <v>3.9453522832579436E-4</v>
      </c>
      <c r="W2540">
        <v>139342.22</v>
      </c>
      <c r="X2540">
        <v>1111.0171444465047</v>
      </c>
      <c r="Y2540">
        <v>25.837608010383832</v>
      </c>
      <c r="Z2540">
        <v>730</v>
      </c>
      <c r="AA2540">
        <v>4.9462543106610905E-2</v>
      </c>
      <c r="AB2540">
        <v>0.88077739670096356</v>
      </c>
      <c r="AC2540">
        <v>5436</v>
      </c>
      <c r="AD2540">
        <v>6123</v>
      </c>
      <c r="AE2540">
        <v>0.88780009799118076</v>
      </c>
      <c r="AF2540" t="s">
        <v>29</v>
      </c>
      <c r="AG2540" t="s">
        <v>30</v>
      </c>
      <c r="AH2540" t="s">
        <v>31</v>
      </c>
      <c r="AI2540" t="s">
        <v>6059</v>
      </c>
    </row>
    <row r="2541" spans="1:35" x14ac:dyDescent="0.3">
      <c r="A2541" t="s">
        <v>33</v>
      </c>
      <c r="B2541" t="s">
        <v>6060</v>
      </c>
      <c r="C2541" t="s">
        <v>40</v>
      </c>
      <c r="D2541" t="s">
        <v>41</v>
      </c>
      <c r="E2541" t="s">
        <v>42</v>
      </c>
      <c r="F2541" s="15">
        <v>42107</v>
      </c>
      <c r="G2541">
        <v>2.6004347721027388E+16</v>
      </c>
      <c r="H2541" t="s">
        <v>4222</v>
      </c>
      <c r="I2541" t="s">
        <v>44</v>
      </c>
      <c r="J2541">
        <v>1486.55</v>
      </c>
      <c r="K2541">
        <v>2178</v>
      </c>
      <c r="L2541">
        <v>5362</v>
      </c>
      <c r="M2541">
        <v>6695</v>
      </c>
      <c r="N2541">
        <v>52</v>
      </c>
      <c r="O2541">
        <v>7.7669902912621356E-3</v>
      </c>
      <c r="P2541">
        <v>9.6978739276389406E-3</v>
      </c>
      <c r="Q2541">
        <v>192886</v>
      </c>
      <c r="R2541">
        <v>7951</v>
      </c>
      <c r="S2541">
        <v>80046.377766990292</v>
      </c>
      <c r="T2541">
        <v>39</v>
      </c>
      <c r="U2541">
        <v>24.259338447993962</v>
      </c>
      <c r="V2541">
        <v>2.6966198906831784E-4</v>
      </c>
      <c r="W2541">
        <v>79429.45</v>
      </c>
      <c r="X2541">
        <v>616.92776699029127</v>
      </c>
      <c r="Y2541">
        <v>11.863995519044062</v>
      </c>
      <c r="Z2541">
        <v>-781</v>
      </c>
      <c r="AA2541">
        <v>3.4709621227046024E-2</v>
      </c>
      <c r="AB2541">
        <v>1.1320595197835643</v>
      </c>
      <c r="AC2541">
        <v>6747</v>
      </c>
      <c r="AD2541">
        <v>5914</v>
      </c>
      <c r="AE2541">
        <v>1.1408522150828542</v>
      </c>
      <c r="AF2541" t="s">
        <v>29</v>
      </c>
      <c r="AG2541" t="s">
        <v>30</v>
      </c>
      <c r="AH2541" t="s">
        <v>31</v>
      </c>
      <c r="AI2541" t="s">
        <v>6061</v>
      </c>
    </row>
    <row r="2542" spans="1:35" x14ac:dyDescent="0.3">
      <c r="A2542" t="s">
        <v>22</v>
      </c>
      <c r="B2542" t="s">
        <v>6062</v>
      </c>
      <c r="C2542" t="s">
        <v>24</v>
      </c>
      <c r="D2542" t="s">
        <v>25</v>
      </c>
      <c r="E2542" t="s">
        <v>42</v>
      </c>
      <c r="F2542" s="15">
        <v>42298</v>
      </c>
      <c r="G2542">
        <v>2.6008885874418616E+16</v>
      </c>
      <c r="H2542" t="s">
        <v>1105</v>
      </c>
      <c r="I2542" t="s">
        <v>28</v>
      </c>
      <c r="J2542">
        <v>1508.5</v>
      </c>
      <c r="K2542">
        <v>1</v>
      </c>
      <c r="L2542">
        <v>6941</v>
      </c>
      <c r="M2542">
        <v>5254</v>
      </c>
      <c r="N2542">
        <v>70</v>
      </c>
      <c r="O2542">
        <v>1.3323182337266844E-2</v>
      </c>
      <c r="P2542">
        <v>1.0085002161071891E-2</v>
      </c>
      <c r="Q2542">
        <v>91773</v>
      </c>
      <c r="R2542">
        <v>5955</v>
      </c>
      <c r="S2542">
        <v>56829.241377997721</v>
      </c>
      <c r="T2542">
        <v>19</v>
      </c>
      <c r="U2542">
        <v>15.411083123425692</v>
      </c>
      <c r="V2542">
        <v>7.6333380587330845E-4</v>
      </c>
      <c r="W2542">
        <v>56082.05</v>
      </c>
      <c r="X2542">
        <v>747.19137799771602</v>
      </c>
      <c r="Y2542">
        <v>10.674162542824515</v>
      </c>
      <c r="Z2542">
        <v>51</v>
      </c>
      <c r="AA2542">
        <v>5.7249953690083143E-2</v>
      </c>
      <c r="AB2542">
        <v>0.99038642789820919</v>
      </c>
      <c r="AC2542">
        <v>5324</v>
      </c>
      <c r="AD2542">
        <v>5305</v>
      </c>
      <c r="AE2542">
        <v>1.0035815268614514</v>
      </c>
      <c r="AF2542" t="s">
        <v>88</v>
      </c>
      <c r="AG2542" t="s">
        <v>89</v>
      </c>
      <c r="AH2542" t="s">
        <v>90</v>
      </c>
      <c r="AI2542" t="s">
        <v>6063</v>
      </c>
    </row>
    <row r="2543" spans="1:35" x14ac:dyDescent="0.3">
      <c r="A2543" t="s">
        <v>33</v>
      </c>
      <c r="B2543" t="s">
        <v>6064</v>
      </c>
      <c r="C2543" t="s">
        <v>56</v>
      </c>
      <c r="D2543" t="s">
        <v>35</v>
      </c>
      <c r="E2543" t="s">
        <v>48</v>
      </c>
      <c r="F2543" s="15">
        <v>42143</v>
      </c>
      <c r="G2543">
        <v>2.6006729744387792E+16</v>
      </c>
      <c r="H2543" t="s">
        <v>1700</v>
      </c>
      <c r="I2543" t="s">
        <v>44</v>
      </c>
      <c r="J2543">
        <v>1202.1199999999999</v>
      </c>
      <c r="K2543">
        <v>885</v>
      </c>
      <c r="L2543">
        <v>6345</v>
      </c>
      <c r="M2543">
        <v>5907</v>
      </c>
      <c r="N2543">
        <v>74</v>
      </c>
      <c r="O2543">
        <v>1.2527509734213646E-2</v>
      </c>
      <c r="P2543">
        <v>1.1662726556343577E-2</v>
      </c>
      <c r="Q2543">
        <v>98906</v>
      </c>
      <c r="R2543">
        <v>6601</v>
      </c>
      <c r="S2543">
        <v>92401.043103098025</v>
      </c>
      <c r="T2543">
        <v>20</v>
      </c>
      <c r="U2543">
        <v>14.983487350401454</v>
      </c>
      <c r="V2543">
        <v>7.4874534563704068E-4</v>
      </c>
      <c r="W2543">
        <v>91257.81</v>
      </c>
      <c r="X2543">
        <v>1143.2331030980192</v>
      </c>
      <c r="Y2543">
        <v>15.449095987811072</v>
      </c>
      <c r="Z2543">
        <v>3560</v>
      </c>
      <c r="AA2543">
        <v>5.9723373708369561E-2</v>
      </c>
      <c r="AB2543">
        <v>0.62395690292595329</v>
      </c>
      <c r="AC2543">
        <v>5981</v>
      </c>
      <c r="AD2543">
        <v>9467</v>
      </c>
      <c r="AE2543">
        <v>0.63177352910108797</v>
      </c>
      <c r="AF2543" t="s">
        <v>72</v>
      </c>
      <c r="AG2543" t="s">
        <v>73</v>
      </c>
      <c r="AH2543" t="s">
        <v>74</v>
      </c>
      <c r="AI2543" t="s">
        <v>6065</v>
      </c>
    </row>
    <row r="2544" spans="1:35" x14ac:dyDescent="0.3">
      <c r="A2544" t="s">
        <v>33</v>
      </c>
      <c r="B2544" t="s">
        <v>6066</v>
      </c>
      <c r="C2544" t="s">
        <v>47</v>
      </c>
      <c r="D2544" t="s">
        <v>41</v>
      </c>
      <c r="E2544" t="s">
        <v>57</v>
      </c>
      <c r="F2544" s="15">
        <v>42023</v>
      </c>
      <c r="G2544">
        <v>2.6004974969139744E+16</v>
      </c>
      <c r="H2544" t="s">
        <v>1681</v>
      </c>
      <c r="I2544" t="s">
        <v>50</v>
      </c>
      <c r="J2544">
        <v>1167.3900000000001</v>
      </c>
      <c r="K2544">
        <v>1868</v>
      </c>
      <c r="L2544">
        <v>5517</v>
      </c>
      <c r="M2544">
        <v>6032</v>
      </c>
      <c r="N2544">
        <v>48</v>
      </c>
      <c r="O2544">
        <v>7.9575596816976128E-3</v>
      </c>
      <c r="P2544">
        <v>8.7003806416530716E-3</v>
      </c>
      <c r="Q2544">
        <v>62420</v>
      </c>
      <c r="R2544">
        <v>2443</v>
      </c>
      <c r="S2544">
        <v>117006.84827586207</v>
      </c>
      <c r="T2544">
        <v>13</v>
      </c>
      <c r="U2544">
        <v>25.550552599263202</v>
      </c>
      <c r="V2544">
        <v>7.695760918360803E-4</v>
      </c>
      <c r="W2544">
        <v>116083.11</v>
      </c>
      <c r="X2544">
        <v>923.73827586206903</v>
      </c>
      <c r="Y2544">
        <v>19.244547413793104</v>
      </c>
      <c r="Z2544">
        <v>80</v>
      </c>
      <c r="AA2544">
        <v>9.6635693687920535E-2</v>
      </c>
      <c r="AB2544">
        <v>0.98691099476439792</v>
      </c>
      <c r="AC2544">
        <v>6080</v>
      </c>
      <c r="AD2544">
        <v>6112</v>
      </c>
      <c r="AE2544">
        <v>0.99476439790575921</v>
      </c>
      <c r="AF2544" t="s">
        <v>78</v>
      </c>
      <c r="AG2544" t="s">
        <v>79</v>
      </c>
      <c r="AH2544" t="s">
        <v>80</v>
      </c>
      <c r="AI2544" t="s">
        <v>6067</v>
      </c>
    </row>
    <row r="2545" spans="1:35" x14ac:dyDescent="0.3">
      <c r="A2545" t="s">
        <v>33</v>
      </c>
      <c r="B2545" t="s">
        <v>6068</v>
      </c>
      <c r="C2545" t="s">
        <v>24</v>
      </c>
      <c r="D2545" t="s">
        <v>35</v>
      </c>
      <c r="E2545" t="s">
        <v>48</v>
      </c>
      <c r="F2545" s="15">
        <v>42057</v>
      </c>
      <c r="G2545">
        <v>2.6003832977520296E+16</v>
      </c>
      <c r="H2545" t="s">
        <v>3197</v>
      </c>
      <c r="I2545" t="s">
        <v>59</v>
      </c>
      <c r="J2545">
        <v>1268.82</v>
      </c>
      <c r="K2545">
        <v>4626</v>
      </c>
      <c r="L2545">
        <v>5632</v>
      </c>
      <c r="M2545">
        <v>5833</v>
      </c>
      <c r="N2545">
        <v>49</v>
      </c>
      <c r="O2545">
        <v>8.4004800274301381E-3</v>
      </c>
      <c r="P2545">
        <v>8.7002840909090901E-3</v>
      </c>
      <c r="Q2545">
        <v>192536</v>
      </c>
      <c r="R2545">
        <v>9116</v>
      </c>
      <c r="S2545">
        <v>113543.03019372537</v>
      </c>
      <c r="T2545">
        <v>39</v>
      </c>
      <c r="U2545">
        <v>21.120666959192629</v>
      </c>
      <c r="V2545">
        <v>2.5456264578906627E-4</v>
      </c>
      <c r="W2545">
        <v>112597.16</v>
      </c>
      <c r="X2545">
        <v>945.87019372535576</v>
      </c>
      <c r="Y2545">
        <v>19.303473341333792</v>
      </c>
      <c r="Z2545">
        <v>2444</v>
      </c>
      <c r="AA2545">
        <v>3.0295633024473346E-2</v>
      </c>
      <c r="AB2545">
        <v>0.70472393379243692</v>
      </c>
      <c r="AC2545">
        <v>5882</v>
      </c>
      <c r="AD2545">
        <v>8277</v>
      </c>
      <c r="AE2545">
        <v>0.71064395312311224</v>
      </c>
      <c r="AF2545" t="s">
        <v>29</v>
      </c>
      <c r="AG2545" t="s">
        <v>30</v>
      </c>
      <c r="AH2545" t="s">
        <v>31</v>
      </c>
      <c r="AI2545" t="s">
        <v>6069</v>
      </c>
    </row>
    <row r="2546" spans="1:35" x14ac:dyDescent="0.3">
      <c r="A2546" t="s">
        <v>38</v>
      </c>
      <c r="B2546" t="s">
        <v>6070</v>
      </c>
      <c r="C2546" t="s">
        <v>56</v>
      </c>
      <c r="D2546" t="s">
        <v>25</v>
      </c>
      <c r="E2546" t="s">
        <v>48</v>
      </c>
      <c r="F2546" s="15">
        <v>42191</v>
      </c>
      <c r="G2546">
        <v>2.6005171957016216E+16</v>
      </c>
      <c r="H2546" t="s">
        <v>1226</v>
      </c>
      <c r="I2546" t="s">
        <v>59</v>
      </c>
      <c r="J2546">
        <v>1925.91</v>
      </c>
      <c r="K2546">
        <v>4690</v>
      </c>
      <c r="L2546">
        <v>5297</v>
      </c>
      <c r="M2546">
        <v>6317</v>
      </c>
      <c r="N2546">
        <v>37</v>
      </c>
      <c r="O2546">
        <v>5.8572107012822543E-3</v>
      </c>
      <c r="P2546">
        <v>6.9850858976779305E-3</v>
      </c>
      <c r="Q2546">
        <v>135151</v>
      </c>
      <c r="R2546">
        <v>3137</v>
      </c>
      <c r="S2546">
        <v>93935.37541871141</v>
      </c>
      <c r="T2546">
        <v>28</v>
      </c>
      <c r="U2546">
        <v>43.082881734140898</v>
      </c>
      <c r="V2546">
        <v>2.7384282901845848E-4</v>
      </c>
      <c r="W2546">
        <v>93388.38</v>
      </c>
      <c r="X2546">
        <v>546.99541871141366</v>
      </c>
      <c r="Y2546">
        <v>14.783659965173342</v>
      </c>
      <c r="Z2546">
        <v>3057</v>
      </c>
      <c r="AA2546">
        <v>4.6740312687290515E-2</v>
      </c>
      <c r="AB2546">
        <v>0.67388521442287175</v>
      </c>
      <c r="AC2546">
        <v>6354</v>
      </c>
      <c r="AD2546">
        <v>9374</v>
      </c>
      <c r="AE2546">
        <v>0.67783230211222534</v>
      </c>
      <c r="AF2546" t="s">
        <v>72</v>
      </c>
      <c r="AG2546" t="s">
        <v>73</v>
      </c>
      <c r="AH2546" t="s">
        <v>74</v>
      </c>
      <c r="AI2546" t="s">
        <v>6071</v>
      </c>
    </row>
    <row r="2547" spans="1:35" x14ac:dyDescent="0.3">
      <c r="A2547" t="s">
        <v>33</v>
      </c>
      <c r="B2547" t="s">
        <v>6072</v>
      </c>
      <c r="C2547" t="s">
        <v>40</v>
      </c>
      <c r="D2547" t="s">
        <v>35</v>
      </c>
      <c r="E2547" t="s">
        <v>26</v>
      </c>
      <c r="F2547" s="15">
        <v>42105</v>
      </c>
      <c r="G2547">
        <v>2.60088620242656E+16</v>
      </c>
      <c r="H2547" t="s">
        <v>4155</v>
      </c>
      <c r="I2547" t="s">
        <v>44</v>
      </c>
      <c r="J2547">
        <v>1219.77</v>
      </c>
      <c r="K2547">
        <v>190</v>
      </c>
      <c r="L2547">
        <v>5864</v>
      </c>
      <c r="M2547">
        <v>5820</v>
      </c>
      <c r="N2547">
        <v>43</v>
      </c>
      <c r="O2547">
        <v>7.3883161512027489E-3</v>
      </c>
      <c r="P2547">
        <v>7.3328785811732607E-3</v>
      </c>
      <c r="Q2547">
        <v>178193</v>
      </c>
      <c r="R2547">
        <v>2842</v>
      </c>
      <c r="S2547">
        <v>99031.227828178686</v>
      </c>
      <c r="T2547">
        <v>36</v>
      </c>
      <c r="U2547">
        <v>62.699859254046444</v>
      </c>
      <c r="V2547">
        <v>2.4136963233230423E-4</v>
      </c>
      <c r="W2547">
        <v>98304.92</v>
      </c>
      <c r="X2547">
        <v>726.30782817869408</v>
      </c>
      <c r="Y2547">
        <v>16.89087972508591</v>
      </c>
      <c r="Z2547">
        <v>-750</v>
      </c>
      <c r="AA2547">
        <v>3.2661215648201666E-2</v>
      </c>
      <c r="AB2547">
        <v>1.1479289940828403</v>
      </c>
      <c r="AC2547">
        <v>5863</v>
      </c>
      <c r="AD2547">
        <v>5070</v>
      </c>
      <c r="AE2547">
        <v>1.1564102564102565</v>
      </c>
      <c r="AF2547" t="s">
        <v>78</v>
      </c>
      <c r="AG2547" t="s">
        <v>79</v>
      </c>
      <c r="AH2547" t="s">
        <v>80</v>
      </c>
      <c r="AI2547" t="s">
        <v>6073</v>
      </c>
    </row>
    <row r="2548" spans="1:35" x14ac:dyDescent="0.3">
      <c r="A2548" t="s">
        <v>33</v>
      </c>
      <c r="B2548" t="s">
        <v>6074</v>
      </c>
      <c r="C2548" t="s">
        <v>56</v>
      </c>
      <c r="D2548" t="s">
        <v>41</v>
      </c>
      <c r="E2548" t="s">
        <v>48</v>
      </c>
      <c r="F2548" s="15">
        <v>42179</v>
      </c>
      <c r="G2548">
        <v>2.6008630047347192E+16</v>
      </c>
      <c r="H2548" t="s">
        <v>456</v>
      </c>
      <c r="I2548" t="s">
        <v>50</v>
      </c>
      <c r="J2548">
        <v>1878.32</v>
      </c>
      <c r="K2548">
        <v>4546</v>
      </c>
      <c r="L2548">
        <v>6400</v>
      </c>
      <c r="M2548">
        <v>5970</v>
      </c>
      <c r="N2548">
        <v>70</v>
      </c>
      <c r="O2548">
        <v>1.1725293132328308E-2</v>
      </c>
      <c r="P2548">
        <v>1.0937499999999999E-2</v>
      </c>
      <c r="Q2548">
        <v>164583</v>
      </c>
      <c r="R2548">
        <v>3272</v>
      </c>
      <c r="S2548">
        <v>106239.44180904524</v>
      </c>
      <c r="T2548">
        <v>34</v>
      </c>
      <c r="U2548">
        <v>50.300427872860638</v>
      </c>
      <c r="V2548">
        <v>4.2549828888902399E-4</v>
      </c>
      <c r="W2548">
        <v>105008.19</v>
      </c>
      <c r="X2548">
        <v>1231.2518090452263</v>
      </c>
      <c r="Y2548">
        <v>17.589311557788946</v>
      </c>
      <c r="Z2548">
        <v>2167</v>
      </c>
      <c r="AA2548">
        <v>3.6273491186817594E-2</v>
      </c>
      <c r="AB2548">
        <v>0.73368563352586946</v>
      </c>
      <c r="AC2548">
        <v>6040</v>
      </c>
      <c r="AD2548">
        <v>8137</v>
      </c>
      <c r="AE2548">
        <v>0.74228831264593831</v>
      </c>
      <c r="AF2548" t="s">
        <v>72</v>
      </c>
      <c r="AG2548" t="s">
        <v>73</v>
      </c>
      <c r="AH2548" t="s">
        <v>74</v>
      </c>
      <c r="AI2548" t="s">
        <v>6075</v>
      </c>
    </row>
    <row r="2549" spans="1:35" x14ac:dyDescent="0.3">
      <c r="A2549" t="s">
        <v>22</v>
      </c>
      <c r="B2549" t="s">
        <v>6076</v>
      </c>
      <c r="C2549" t="s">
        <v>47</v>
      </c>
      <c r="D2549" t="s">
        <v>41</v>
      </c>
      <c r="E2549" t="s">
        <v>42</v>
      </c>
      <c r="F2549" s="15">
        <v>42301</v>
      </c>
      <c r="G2549">
        <v>2.6007694726545208E+16</v>
      </c>
      <c r="H2549" t="s">
        <v>888</v>
      </c>
      <c r="I2549" t="s">
        <v>28</v>
      </c>
      <c r="J2549">
        <v>1764.33</v>
      </c>
      <c r="K2549">
        <v>4415</v>
      </c>
      <c r="L2549">
        <v>5370</v>
      </c>
      <c r="M2549">
        <v>5948</v>
      </c>
      <c r="N2549">
        <v>2</v>
      </c>
      <c r="O2549">
        <v>3.3624747814391392E-4</v>
      </c>
      <c r="P2549">
        <v>3.7243947858472997E-4</v>
      </c>
      <c r="Q2549">
        <v>156814</v>
      </c>
      <c r="R2549">
        <v>5262</v>
      </c>
      <c r="S2549">
        <v>76832.536062542029</v>
      </c>
      <c r="T2549">
        <v>32</v>
      </c>
      <c r="U2549">
        <v>29.801216267578866</v>
      </c>
      <c r="V2549">
        <v>1.2754125959747978E-5</v>
      </c>
      <c r="W2549">
        <v>76806.710000000006</v>
      </c>
      <c r="X2549">
        <v>25.826062542030936</v>
      </c>
      <c r="Y2549">
        <v>12.913031271015468</v>
      </c>
      <c r="Z2549">
        <v>2990</v>
      </c>
      <c r="AA2549">
        <v>3.7930286836634484E-2</v>
      </c>
      <c r="AB2549">
        <v>0.66547326023718956</v>
      </c>
      <c r="AC2549">
        <v>5950</v>
      </c>
      <c r="AD2549">
        <v>8938</v>
      </c>
      <c r="AE2549">
        <v>0.66569702394271646</v>
      </c>
      <c r="AF2549" t="s">
        <v>78</v>
      </c>
      <c r="AG2549" t="s">
        <v>79</v>
      </c>
      <c r="AH2549" t="s">
        <v>80</v>
      </c>
      <c r="AI2549" t="s">
        <v>6077</v>
      </c>
    </row>
    <row r="2550" spans="1:35" x14ac:dyDescent="0.3">
      <c r="A2550" t="s">
        <v>85</v>
      </c>
      <c r="B2550" t="s">
        <v>6078</v>
      </c>
      <c r="C2550" t="s">
        <v>56</v>
      </c>
      <c r="D2550" t="s">
        <v>25</v>
      </c>
      <c r="E2550" t="s">
        <v>26</v>
      </c>
      <c r="F2550" s="15">
        <v>42127</v>
      </c>
      <c r="G2550">
        <v>2.600237348411956E+16</v>
      </c>
      <c r="H2550" t="s">
        <v>1453</v>
      </c>
      <c r="I2550" t="s">
        <v>59</v>
      </c>
      <c r="J2550">
        <v>1797.53</v>
      </c>
      <c r="K2550">
        <v>1086</v>
      </c>
      <c r="L2550">
        <v>5033</v>
      </c>
      <c r="M2550">
        <v>6241</v>
      </c>
      <c r="N2550">
        <v>17</v>
      </c>
      <c r="O2550">
        <v>2.723922448325589E-3</v>
      </c>
      <c r="P2550">
        <v>3.3777071329227099E-3</v>
      </c>
      <c r="Q2550">
        <v>100572</v>
      </c>
      <c r="R2550">
        <v>569</v>
      </c>
      <c r="S2550">
        <v>101938.29771510977</v>
      </c>
      <c r="T2550">
        <v>21</v>
      </c>
      <c r="U2550">
        <v>176.75219683655536</v>
      </c>
      <c r="V2550">
        <v>1.6906170752324599E-4</v>
      </c>
      <c r="W2550">
        <v>101661.38</v>
      </c>
      <c r="X2550">
        <v>276.91771510975809</v>
      </c>
      <c r="Y2550">
        <v>16.289277359397534</v>
      </c>
      <c r="Z2550">
        <v>1729</v>
      </c>
      <c r="AA2550">
        <v>6.2055045141788966E-2</v>
      </c>
      <c r="AB2550">
        <v>0.78306148055207025</v>
      </c>
      <c r="AC2550">
        <v>6258</v>
      </c>
      <c r="AD2550">
        <v>7970</v>
      </c>
      <c r="AE2550">
        <v>0.78519447929736508</v>
      </c>
      <c r="AF2550" t="s">
        <v>72</v>
      </c>
      <c r="AG2550" t="s">
        <v>73</v>
      </c>
      <c r="AH2550" t="s">
        <v>74</v>
      </c>
      <c r="AI2550" t="s">
        <v>6079</v>
      </c>
    </row>
    <row r="2551" spans="1:35" x14ac:dyDescent="0.3">
      <c r="A2551" t="s">
        <v>33</v>
      </c>
      <c r="B2551" t="s">
        <v>6080</v>
      </c>
      <c r="C2551" t="s">
        <v>24</v>
      </c>
      <c r="D2551" t="s">
        <v>41</v>
      </c>
      <c r="E2551" t="s">
        <v>48</v>
      </c>
      <c r="F2551" s="15">
        <v>42277</v>
      </c>
      <c r="G2551">
        <v>2.600659924681608E+16</v>
      </c>
      <c r="H2551" t="s">
        <v>2638</v>
      </c>
      <c r="I2551" t="s">
        <v>44</v>
      </c>
      <c r="J2551">
        <v>1665.26</v>
      </c>
      <c r="K2551">
        <v>4391</v>
      </c>
      <c r="L2551">
        <v>6849</v>
      </c>
      <c r="M2551">
        <v>6585</v>
      </c>
      <c r="N2551">
        <v>24</v>
      </c>
      <c r="O2551">
        <v>3.6446469248291574E-3</v>
      </c>
      <c r="P2551">
        <v>3.504161191414805E-3</v>
      </c>
      <c r="Q2551">
        <v>85149</v>
      </c>
      <c r="R2551">
        <v>7056</v>
      </c>
      <c r="S2551">
        <v>62532.802350797268</v>
      </c>
      <c r="T2551">
        <v>18</v>
      </c>
      <c r="U2551">
        <v>12.067602040816327</v>
      </c>
      <c r="V2551">
        <v>2.8193832599118942E-4</v>
      </c>
      <c r="W2551">
        <v>62305.72</v>
      </c>
      <c r="X2551">
        <v>227.08235079726654</v>
      </c>
      <c r="Y2551">
        <v>9.461764616552772</v>
      </c>
      <c r="Z2551">
        <v>-1056</v>
      </c>
      <c r="AA2551">
        <v>7.7335024486488393E-2</v>
      </c>
      <c r="AB2551">
        <v>1.1909929462832338</v>
      </c>
      <c r="AC2551">
        <v>6609</v>
      </c>
      <c r="AD2551">
        <v>5529</v>
      </c>
      <c r="AE2551">
        <v>1.1953336950623983</v>
      </c>
      <c r="AF2551" t="s">
        <v>78</v>
      </c>
      <c r="AG2551" t="s">
        <v>79</v>
      </c>
      <c r="AH2551" t="s">
        <v>80</v>
      </c>
      <c r="AI2551" t="s">
        <v>6081</v>
      </c>
    </row>
    <row r="2552" spans="1:35" x14ac:dyDescent="0.3">
      <c r="A2552" t="s">
        <v>22</v>
      </c>
      <c r="B2552" t="s">
        <v>6082</v>
      </c>
      <c r="C2552" t="s">
        <v>47</v>
      </c>
      <c r="D2552" t="s">
        <v>41</v>
      </c>
      <c r="E2552" t="s">
        <v>26</v>
      </c>
      <c r="F2552" s="15">
        <v>42233</v>
      </c>
      <c r="G2552">
        <v>2.6009316515127696E+16</v>
      </c>
      <c r="H2552" t="s">
        <v>2696</v>
      </c>
      <c r="I2552" t="s">
        <v>50</v>
      </c>
      <c r="J2552">
        <v>1594.39</v>
      </c>
      <c r="K2552">
        <v>576</v>
      </c>
      <c r="L2552">
        <v>6851</v>
      </c>
      <c r="M2552">
        <v>5679</v>
      </c>
      <c r="N2552">
        <v>66</v>
      </c>
      <c r="O2552">
        <v>1.162176439513999E-2</v>
      </c>
      <c r="P2552">
        <v>9.6336301269887605E-3</v>
      </c>
      <c r="Q2552">
        <v>92326</v>
      </c>
      <c r="R2552">
        <v>9500</v>
      </c>
      <c r="S2552">
        <v>142739.87142102484</v>
      </c>
      <c r="T2552">
        <v>19</v>
      </c>
      <c r="U2552">
        <v>9.7185263157894735</v>
      </c>
      <c r="V2552">
        <v>7.1536960763060912E-4</v>
      </c>
      <c r="W2552">
        <v>141100.04</v>
      </c>
      <c r="X2552">
        <v>1639.8314210248284</v>
      </c>
      <c r="Y2552">
        <v>24.845930621588309</v>
      </c>
      <c r="Z2552">
        <v>2056</v>
      </c>
      <c r="AA2552">
        <v>6.1510300457076013E-2</v>
      </c>
      <c r="AB2552">
        <v>0.73419521654815767</v>
      </c>
      <c r="AC2552">
        <v>5745</v>
      </c>
      <c r="AD2552">
        <v>7735</v>
      </c>
      <c r="AE2552">
        <v>0.74272786037491922</v>
      </c>
      <c r="AF2552" t="s">
        <v>88</v>
      </c>
      <c r="AG2552" t="s">
        <v>89</v>
      </c>
      <c r="AH2552" t="s">
        <v>90</v>
      </c>
      <c r="AI2552" t="s">
        <v>6083</v>
      </c>
    </row>
    <row r="2553" spans="1:35" x14ac:dyDescent="0.3">
      <c r="A2553" t="s">
        <v>38</v>
      </c>
      <c r="B2553" t="s">
        <v>6084</v>
      </c>
      <c r="C2553" t="s">
        <v>24</v>
      </c>
      <c r="D2553" t="s">
        <v>25</v>
      </c>
      <c r="E2553" t="s">
        <v>42</v>
      </c>
      <c r="F2553" s="15">
        <v>42322</v>
      </c>
      <c r="G2553">
        <v>2.6007898992654316E+16</v>
      </c>
      <c r="H2553" t="s">
        <v>1376</v>
      </c>
      <c r="I2553" t="s">
        <v>28</v>
      </c>
      <c r="J2553">
        <v>1302.1300000000001</v>
      </c>
      <c r="K2553">
        <v>3443</v>
      </c>
      <c r="L2553">
        <v>5341</v>
      </c>
      <c r="M2553">
        <v>5045</v>
      </c>
      <c r="N2553">
        <v>73</v>
      </c>
      <c r="O2553">
        <v>1.4469772051536175E-2</v>
      </c>
      <c r="P2553">
        <v>1.3667852462085751E-2</v>
      </c>
      <c r="Q2553">
        <v>57031</v>
      </c>
      <c r="R2553">
        <v>671</v>
      </c>
      <c r="S2553">
        <v>131609.25333597622</v>
      </c>
      <c r="T2553">
        <v>12</v>
      </c>
      <c r="U2553">
        <v>84.994038748137115</v>
      </c>
      <c r="V2553">
        <v>1.2816461252150707E-3</v>
      </c>
      <c r="W2553">
        <v>129732.06</v>
      </c>
      <c r="X2553">
        <v>1877.193335976214</v>
      </c>
      <c r="Y2553">
        <v>25.714977205153616</v>
      </c>
      <c r="Z2553">
        <v>4471</v>
      </c>
      <c r="AA2553">
        <v>8.8460661745366556E-2</v>
      </c>
      <c r="AB2553">
        <v>0.53015973097940317</v>
      </c>
      <c r="AC2553">
        <v>5118</v>
      </c>
      <c r="AD2553">
        <v>9516</v>
      </c>
      <c r="AE2553">
        <v>0.53783102143757877</v>
      </c>
      <c r="AF2553" t="s">
        <v>88</v>
      </c>
      <c r="AG2553" t="s">
        <v>89</v>
      </c>
      <c r="AH2553" t="s">
        <v>90</v>
      </c>
      <c r="AI2553" t="s">
        <v>6085</v>
      </c>
    </row>
    <row r="2554" spans="1:35" x14ac:dyDescent="0.3">
      <c r="A2554" t="s">
        <v>22</v>
      </c>
      <c r="B2554" t="s">
        <v>6086</v>
      </c>
      <c r="C2554" t="s">
        <v>56</v>
      </c>
      <c r="D2554" t="s">
        <v>41</v>
      </c>
      <c r="E2554" t="s">
        <v>42</v>
      </c>
      <c r="F2554" s="15">
        <v>42043</v>
      </c>
      <c r="G2554">
        <v>2.6009128172006E+16</v>
      </c>
      <c r="H2554" t="s">
        <v>1652</v>
      </c>
      <c r="I2554" t="s">
        <v>59</v>
      </c>
      <c r="J2554">
        <v>1216.24</v>
      </c>
      <c r="K2554">
        <v>1416</v>
      </c>
      <c r="L2554">
        <v>5815</v>
      </c>
      <c r="M2554">
        <v>5021</v>
      </c>
      <c r="N2554">
        <v>40</v>
      </c>
      <c r="O2554">
        <v>7.9665405297749455E-3</v>
      </c>
      <c r="P2554">
        <v>6.8787618228718832E-3</v>
      </c>
      <c r="Q2554">
        <v>150743</v>
      </c>
      <c r="R2554">
        <v>7926</v>
      </c>
      <c r="S2554">
        <v>142499.1126190002</v>
      </c>
      <c r="T2554">
        <v>31</v>
      </c>
      <c r="U2554">
        <v>19.018798889730004</v>
      </c>
      <c r="V2554">
        <v>2.6542271885762064E-4</v>
      </c>
      <c r="W2554">
        <v>141372.85999999999</v>
      </c>
      <c r="X2554">
        <v>1126.252619000199</v>
      </c>
      <c r="Y2554">
        <v>28.156315475004977</v>
      </c>
      <c r="Z2554">
        <v>635</v>
      </c>
      <c r="AA2554">
        <v>3.3308345992848758E-2</v>
      </c>
      <c r="AB2554">
        <v>0.88772984441301273</v>
      </c>
      <c r="AC2554">
        <v>5061</v>
      </c>
      <c r="AD2554">
        <v>5656</v>
      </c>
      <c r="AE2554">
        <v>0.89480198019801982</v>
      </c>
      <c r="AF2554" t="s">
        <v>72</v>
      </c>
      <c r="AG2554" t="s">
        <v>73</v>
      </c>
      <c r="AH2554" t="s">
        <v>74</v>
      </c>
      <c r="AI2554" t="s">
        <v>6087</v>
      </c>
    </row>
    <row r="2555" spans="1:35" x14ac:dyDescent="0.3">
      <c r="A2555" t="s">
        <v>22</v>
      </c>
      <c r="B2555" t="s">
        <v>6088</v>
      </c>
      <c r="C2555" t="s">
        <v>40</v>
      </c>
      <c r="D2555" t="s">
        <v>35</v>
      </c>
      <c r="E2555" t="s">
        <v>57</v>
      </c>
      <c r="F2555" s="15">
        <v>42221</v>
      </c>
      <c r="G2555">
        <v>2.6004990300185272E+16</v>
      </c>
      <c r="H2555" t="s">
        <v>2412</v>
      </c>
      <c r="I2555" t="s">
        <v>44</v>
      </c>
      <c r="J2555">
        <v>1081.45</v>
      </c>
      <c r="K2555">
        <v>4135</v>
      </c>
      <c r="L2555">
        <v>6821</v>
      </c>
      <c r="M2555">
        <v>6710</v>
      </c>
      <c r="N2555">
        <v>34</v>
      </c>
      <c r="O2555">
        <v>5.0670640834575261E-3</v>
      </c>
      <c r="P2555">
        <v>4.9846063627034158E-3</v>
      </c>
      <c r="Q2555">
        <v>152773</v>
      </c>
      <c r="R2555">
        <v>7769</v>
      </c>
      <c r="S2555">
        <v>88684.112584202681</v>
      </c>
      <c r="T2555">
        <v>31</v>
      </c>
      <c r="U2555">
        <v>19.664435577294377</v>
      </c>
      <c r="V2555">
        <v>2.2260195496893393E-4</v>
      </c>
      <c r="W2555">
        <v>88237.01</v>
      </c>
      <c r="X2555">
        <v>447.10258420268252</v>
      </c>
      <c r="Y2555">
        <v>13.150076005961251</v>
      </c>
      <c r="Z2555">
        <v>902</v>
      </c>
      <c r="AA2555">
        <v>4.3921373541136198E-2</v>
      </c>
      <c r="AB2555">
        <v>0.88150289017341044</v>
      </c>
      <c r="AC2555">
        <v>6744</v>
      </c>
      <c r="AD2555">
        <v>7612</v>
      </c>
      <c r="AE2555">
        <v>0.88596952180767208</v>
      </c>
      <c r="AF2555" t="s">
        <v>78</v>
      </c>
      <c r="AG2555" t="s">
        <v>79</v>
      </c>
      <c r="AH2555" t="s">
        <v>80</v>
      </c>
      <c r="AI2555" t="s">
        <v>6089</v>
      </c>
    </row>
    <row r="2556" spans="1:35" x14ac:dyDescent="0.3">
      <c r="A2556" t="s">
        <v>85</v>
      </c>
      <c r="B2556" t="s">
        <v>6090</v>
      </c>
      <c r="C2556" t="s">
        <v>47</v>
      </c>
      <c r="D2556" t="s">
        <v>25</v>
      </c>
      <c r="E2556" t="s">
        <v>26</v>
      </c>
      <c r="F2556" s="15">
        <v>42041</v>
      </c>
      <c r="G2556">
        <v>2.6004691060532184E+16</v>
      </c>
      <c r="H2556" t="s">
        <v>347</v>
      </c>
      <c r="I2556" t="s">
        <v>50</v>
      </c>
      <c r="J2556">
        <v>1220.44</v>
      </c>
      <c r="K2556">
        <v>2526</v>
      </c>
      <c r="L2556">
        <v>6022</v>
      </c>
      <c r="M2556">
        <v>5625</v>
      </c>
      <c r="N2556">
        <v>56</v>
      </c>
      <c r="O2556">
        <v>9.955555555555556E-3</v>
      </c>
      <c r="P2556">
        <v>9.2992361341746928E-3</v>
      </c>
      <c r="Q2556">
        <v>85662</v>
      </c>
      <c r="R2556">
        <v>6333</v>
      </c>
      <c r="S2556">
        <v>90233.226766222215</v>
      </c>
      <c r="T2556">
        <v>18</v>
      </c>
      <c r="U2556">
        <v>13.526290857413548</v>
      </c>
      <c r="V2556">
        <v>6.5415975515734873E-4</v>
      </c>
      <c r="W2556">
        <v>89343.76</v>
      </c>
      <c r="X2556">
        <v>889.46676622222219</v>
      </c>
      <c r="Y2556">
        <v>15.88333511111111</v>
      </c>
      <c r="Z2556">
        <v>251</v>
      </c>
      <c r="AA2556">
        <v>6.5665055683967216E-2</v>
      </c>
      <c r="AB2556">
        <v>0.95728386657590192</v>
      </c>
      <c r="AC2556">
        <v>5681</v>
      </c>
      <c r="AD2556">
        <v>5876</v>
      </c>
      <c r="AE2556">
        <v>0.9668141592920354</v>
      </c>
      <c r="AF2556" t="s">
        <v>72</v>
      </c>
      <c r="AG2556" t="s">
        <v>73</v>
      </c>
      <c r="AH2556" t="s">
        <v>74</v>
      </c>
      <c r="AI2556" t="s">
        <v>6091</v>
      </c>
    </row>
    <row r="2557" spans="1:35" x14ac:dyDescent="0.3">
      <c r="A2557" t="s">
        <v>85</v>
      </c>
      <c r="B2557" t="s">
        <v>6092</v>
      </c>
      <c r="C2557" t="s">
        <v>56</v>
      </c>
      <c r="D2557" t="s">
        <v>25</v>
      </c>
      <c r="E2557" t="s">
        <v>57</v>
      </c>
      <c r="F2557" s="15">
        <v>42146</v>
      </c>
      <c r="G2557">
        <v>2.6003246491531636E+16</v>
      </c>
      <c r="H2557" t="s">
        <v>2658</v>
      </c>
      <c r="I2557" t="s">
        <v>50</v>
      </c>
      <c r="J2557">
        <v>1720.03</v>
      </c>
      <c r="K2557">
        <v>529</v>
      </c>
      <c r="L2557">
        <v>5670</v>
      </c>
      <c r="M2557">
        <v>6513</v>
      </c>
      <c r="N2557">
        <v>28</v>
      </c>
      <c r="O2557">
        <v>4.299094119453401E-3</v>
      </c>
      <c r="P2557">
        <v>4.9382716049382715E-3</v>
      </c>
      <c r="Q2557">
        <v>154135</v>
      </c>
      <c r="R2557">
        <v>5182</v>
      </c>
      <c r="S2557">
        <v>93947.861768770148</v>
      </c>
      <c r="T2557">
        <v>31</v>
      </c>
      <c r="U2557">
        <v>29.744307217290622</v>
      </c>
      <c r="V2557">
        <v>1.8169194131350297E-4</v>
      </c>
      <c r="W2557">
        <v>93545.7</v>
      </c>
      <c r="X2557">
        <v>402.16176877015198</v>
      </c>
      <c r="Y2557">
        <v>14.362920313219714</v>
      </c>
      <c r="Z2557">
        <v>1319</v>
      </c>
      <c r="AA2557">
        <v>4.2255165925973982E-2</v>
      </c>
      <c r="AB2557">
        <v>0.83158835546475995</v>
      </c>
      <c r="AC2557">
        <v>6541</v>
      </c>
      <c r="AD2557">
        <v>7832</v>
      </c>
      <c r="AE2557">
        <v>0.83516343207354449</v>
      </c>
      <c r="AF2557" t="s">
        <v>78</v>
      </c>
      <c r="AG2557" t="s">
        <v>79</v>
      </c>
      <c r="AH2557" t="s">
        <v>80</v>
      </c>
      <c r="AI2557" t="s">
        <v>6093</v>
      </c>
    </row>
    <row r="2558" spans="1:35" x14ac:dyDescent="0.3">
      <c r="A2558" t="s">
        <v>33</v>
      </c>
      <c r="B2558" t="s">
        <v>6094</v>
      </c>
      <c r="C2558" t="s">
        <v>56</v>
      </c>
      <c r="D2558" t="s">
        <v>25</v>
      </c>
      <c r="E2558" t="s">
        <v>48</v>
      </c>
      <c r="F2558" s="15">
        <v>42348</v>
      </c>
      <c r="G2558">
        <v>2.6007994509497188E+16</v>
      </c>
      <c r="H2558" t="s">
        <v>876</v>
      </c>
      <c r="I2558" t="s">
        <v>59</v>
      </c>
      <c r="J2558">
        <v>1568.52</v>
      </c>
      <c r="K2558">
        <v>261</v>
      </c>
      <c r="L2558">
        <v>6414</v>
      </c>
      <c r="M2558">
        <v>5178</v>
      </c>
      <c r="N2558">
        <v>24</v>
      </c>
      <c r="O2558">
        <v>4.6349942062572421E-3</v>
      </c>
      <c r="P2558">
        <v>3.7418147801683817E-3</v>
      </c>
      <c r="Q2558">
        <v>132759</v>
      </c>
      <c r="R2558">
        <v>4162</v>
      </c>
      <c r="S2558">
        <v>74532.14224797218</v>
      </c>
      <c r="T2558">
        <v>27</v>
      </c>
      <c r="U2558">
        <v>31.897885631907737</v>
      </c>
      <c r="V2558">
        <v>1.808113911176404E-4</v>
      </c>
      <c r="W2558">
        <v>74188.28</v>
      </c>
      <c r="X2558">
        <v>343.86224797219</v>
      </c>
      <c r="Y2558">
        <v>14.327593665507917</v>
      </c>
      <c r="Z2558">
        <v>3514</v>
      </c>
      <c r="AA2558">
        <v>3.9003005445958465E-2</v>
      </c>
      <c r="AB2558">
        <v>0.59572020248504376</v>
      </c>
      <c r="AC2558">
        <v>5202</v>
      </c>
      <c r="AD2558">
        <v>8692</v>
      </c>
      <c r="AE2558">
        <v>0.59848136217211234</v>
      </c>
      <c r="AF2558" t="s">
        <v>72</v>
      </c>
      <c r="AG2558" t="s">
        <v>73</v>
      </c>
      <c r="AH2558" t="s">
        <v>74</v>
      </c>
      <c r="AI2558" t="s">
        <v>6095</v>
      </c>
    </row>
    <row r="2559" spans="1:35" x14ac:dyDescent="0.3">
      <c r="A2559" t="s">
        <v>22</v>
      </c>
      <c r="B2559" t="s">
        <v>6096</v>
      </c>
      <c r="C2559" t="s">
        <v>24</v>
      </c>
      <c r="D2559" t="s">
        <v>41</v>
      </c>
      <c r="E2559" t="s">
        <v>42</v>
      </c>
      <c r="F2559" s="15">
        <v>42055</v>
      </c>
      <c r="G2559">
        <v>2.600289487915002E+16</v>
      </c>
      <c r="H2559" t="s">
        <v>1223</v>
      </c>
      <c r="I2559" t="s">
        <v>50</v>
      </c>
      <c r="J2559">
        <v>1538.43</v>
      </c>
      <c r="K2559">
        <v>261</v>
      </c>
      <c r="L2559">
        <v>6094</v>
      </c>
      <c r="M2559">
        <v>6772</v>
      </c>
      <c r="N2559">
        <v>35</v>
      </c>
      <c r="O2559">
        <v>5.1683402244536323E-3</v>
      </c>
      <c r="P2559">
        <v>5.7433541188053822E-3</v>
      </c>
      <c r="Q2559">
        <v>180103</v>
      </c>
      <c r="R2559">
        <v>8135</v>
      </c>
      <c r="S2559">
        <v>124598.71742764323</v>
      </c>
      <c r="T2559">
        <v>37</v>
      </c>
      <c r="U2559">
        <v>22.139274738783037</v>
      </c>
      <c r="V2559">
        <v>1.9437101539418442E-4</v>
      </c>
      <c r="W2559">
        <v>123958.06</v>
      </c>
      <c r="X2559">
        <v>640.65742764323682</v>
      </c>
      <c r="Y2559">
        <v>18.30449793266391</v>
      </c>
      <c r="Z2559">
        <v>701</v>
      </c>
      <c r="AA2559">
        <v>3.7600706262527553E-2</v>
      </c>
      <c r="AB2559">
        <v>0.90619563762879696</v>
      </c>
      <c r="AC2559">
        <v>6807</v>
      </c>
      <c r="AD2559">
        <v>7473</v>
      </c>
      <c r="AE2559">
        <v>0.91087916499397836</v>
      </c>
      <c r="AF2559" t="s">
        <v>78</v>
      </c>
      <c r="AG2559" t="s">
        <v>79</v>
      </c>
      <c r="AH2559" t="s">
        <v>80</v>
      </c>
      <c r="AI2559" t="s">
        <v>6097</v>
      </c>
    </row>
    <row r="2560" spans="1:35" x14ac:dyDescent="0.3">
      <c r="A2560" t="s">
        <v>33</v>
      </c>
      <c r="B2560" t="s">
        <v>6098</v>
      </c>
      <c r="C2560" t="s">
        <v>40</v>
      </c>
      <c r="D2560" t="s">
        <v>41</v>
      </c>
      <c r="E2560" t="s">
        <v>57</v>
      </c>
      <c r="F2560" s="15">
        <v>42322</v>
      </c>
      <c r="G2560">
        <v>2.6009910271041996E+16</v>
      </c>
      <c r="H2560" t="s">
        <v>1337</v>
      </c>
      <c r="I2560" t="s">
        <v>59</v>
      </c>
      <c r="J2560">
        <v>1520.79</v>
      </c>
      <c r="K2560">
        <v>1753</v>
      </c>
      <c r="L2560">
        <v>5335</v>
      </c>
      <c r="M2560">
        <v>6958</v>
      </c>
      <c r="N2560">
        <v>4</v>
      </c>
      <c r="O2560">
        <v>5.7487783845932736E-4</v>
      </c>
      <c r="P2560">
        <v>7.4976569821930648E-4</v>
      </c>
      <c r="Q2560">
        <v>102302</v>
      </c>
      <c r="R2560">
        <v>8719</v>
      </c>
      <c r="S2560">
        <v>86140.64189422247</v>
      </c>
      <c r="T2560">
        <v>21</v>
      </c>
      <c r="U2560">
        <v>11.733226287418281</v>
      </c>
      <c r="V2560">
        <v>3.9101448708674658E-5</v>
      </c>
      <c r="W2560">
        <v>86091.15</v>
      </c>
      <c r="X2560">
        <v>49.491894222477718</v>
      </c>
      <c r="Y2560">
        <v>12.37297355561943</v>
      </c>
      <c r="Z2560">
        <v>168</v>
      </c>
      <c r="AA2560">
        <v>6.8014310570663331E-2</v>
      </c>
      <c r="AB2560">
        <v>0.97642436149312373</v>
      </c>
      <c r="AC2560">
        <v>6962</v>
      </c>
      <c r="AD2560">
        <v>7126</v>
      </c>
      <c r="AE2560">
        <v>0.97698568621947801</v>
      </c>
      <c r="AF2560" t="s">
        <v>72</v>
      </c>
      <c r="AG2560" t="s">
        <v>73</v>
      </c>
      <c r="AH2560" t="s">
        <v>74</v>
      </c>
      <c r="AI2560" t="s">
        <v>6099</v>
      </c>
    </row>
    <row r="2561" spans="1:35" x14ac:dyDescent="0.3">
      <c r="A2561" t="s">
        <v>38</v>
      </c>
      <c r="B2561" t="s">
        <v>6100</v>
      </c>
      <c r="C2561" t="s">
        <v>24</v>
      </c>
      <c r="D2561" t="s">
        <v>41</v>
      </c>
      <c r="E2561" t="s">
        <v>42</v>
      </c>
      <c r="F2561" s="15">
        <v>42163</v>
      </c>
      <c r="G2561">
        <v>2.600802138931108E+16</v>
      </c>
      <c r="H2561" t="s">
        <v>2589</v>
      </c>
      <c r="I2561" t="s">
        <v>44</v>
      </c>
      <c r="J2561">
        <v>1513.63</v>
      </c>
      <c r="K2561">
        <v>3613</v>
      </c>
      <c r="L2561">
        <v>6793</v>
      </c>
      <c r="M2561">
        <v>5963</v>
      </c>
      <c r="N2561">
        <v>1</v>
      </c>
      <c r="O2561">
        <v>1.6770082173402648E-4</v>
      </c>
      <c r="P2561">
        <v>1.4721036360959813E-4</v>
      </c>
      <c r="Q2561">
        <v>91856</v>
      </c>
      <c r="R2561">
        <v>312</v>
      </c>
      <c r="S2561">
        <v>142777.12982726816</v>
      </c>
      <c r="T2561">
        <v>19</v>
      </c>
      <c r="U2561">
        <v>294.41025641025641</v>
      </c>
      <c r="V2561">
        <v>1.0886723640520385E-5</v>
      </c>
      <c r="W2561">
        <v>142753.19</v>
      </c>
      <c r="X2561">
        <v>23.939827268153614</v>
      </c>
      <c r="Y2561">
        <v>23.939827268153614</v>
      </c>
      <c r="Z2561">
        <v>-391</v>
      </c>
      <c r="AA2561">
        <v>6.4916826336875108E-2</v>
      </c>
      <c r="AB2561">
        <v>1.0701722900215362</v>
      </c>
      <c r="AC2561">
        <v>5964</v>
      </c>
      <c r="AD2561">
        <v>5572</v>
      </c>
      <c r="AE2561">
        <v>1.0703517587939699</v>
      </c>
      <c r="AF2561" t="s">
        <v>78</v>
      </c>
      <c r="AG2561" t="s">
        <v>79</v>
      </c>
      <c r="AH2561" t="s">
        <v>80</v>
      </c>
      <c r="AI2561" t="s">
        <v>6101</v>
      </c>
    </row>
    <row r="2562" spans="1:35" x14ac:dyDescent="0.3">
      <c r="A2562" t="s">
        <v>38</v>
      </c>
      <c r="B2562" t="s">
        <v>6102</v>
      </c>
      <c r="C2562" t="s">
        <v>24</v>
      </c>
      <c r="D2562" t="s">
        <v>25</v>
      </c>
      <c r="E2562" t="s">
        <v>42</v>
      </c>
      <c r="F2562" s="15">
        <v>42202</v>
      </c>
      <c r="G2562">
        <v>2.6005416895425204E+16</v>
      </c>
      <c r="H2562" t="s">
        <v>968</v>
      </c>
      <c r="I2562" t="s">
        <v>44</v>
      </c>
      <c r="J2562">
        <v>1506.96</v>
      </c>
      <c r="K2562">
        <v>150</v>
      </c>
      <c r="L2562">
        <v>5037</v>
      </c>
      <c r="M2562">
        <v>5892</v>
      </c>
      <c r="N2562">
        <v>36</v>
      </c>
      <c r="O2562">
        <v>6.1099796334012219E-3</v>
      </c>
      <c r="P2562">
        <v>7.1471113758189396E-3</v>
      </c>
      <c r="Q2562">
        <v>145728</v>
      </c>
      <c r="R2562">
        <v>151</v>
      </c>
      <c r="S2562">
        <v>72912.60912423626</v>
      </c>
      <c r="T2562">
        <v>30</v>
      </c>
      <c r="U2562">
        <v>965.08609271523176</v>
      </c>
      <c r="V2562">
        <v>2.4709661477637757E-4</v>
      </c>
      <c r="W2562">
        <v>72469.820000000007</v>
      </c>
      <c r="X2562">
        <v>442.78912423625258</v>
      </c>
      <c r="Y2562">
        <v>12.299697895451461</v>
      </c>
      <c r="Z2562">
        <v>2587</v>
      </c>
      <c r="AA2562">
        <v>4.0431488801054016E-2</v>
      </c>
      <c r="AB2562">
        <v>0.69489326571529664</v>
      </c>
      <c r="AC2562">
        <v>5928</v>
      </c>
      <c r="AD2562">
        <v>8479</v>
      </c>
      <c r="AE2562">
        <v>0.69913904941620475</v>
      </c>
      <c r="AF2562" t="s">
        <v>221</v>
      </c>
      <c r="AG2562" t="s">
        <v>30</v>
      </c>
      <c r="AH2562" t="s">
        <v>31</v>
      </c>
      <c r="AI2562" t="s">
        <v>6103</v>
      </c>
    </row>
    <row r="2563" spans="1:35" x14ac:dyDescent="0.3">
      <c r="A2563" t="s">
        <v>38</v>
      </c>
      <c r="B2563" t="s">
        <v>6104</v>
      </c>
      <c r="C2563" t="s">
        <v>56</v>
      </c>
      <c r="D2563" t="s">
        <v>25</v>
      </c>
      <c r="E2563" t="s">
        <v>42</v>
      </c>
      <c r="F2563" s="15">
        <v>42137</v>
      </c>
      <c r="G2563">
        <v>2.6005499050192044E+16</v>
      </c>
      <c r="H2563" t="s">
        <v>6105</v>
      </c>
      <c r="I2563" t="s">
        <v>28</v>
      </c>
      <c r="J2563">
        <v>1006.29</v>
      </c>
      <c r="K2563">
        <v>3392</v>
      </c>
      <c r="L2563">
        <v>5798</v>
      </c>
      <c r="M2563">
        <v>6286</v>
      </c>
      <c r="N2563">
        <v>12</v>
      </c>
      <c r="O2563">
        <v>1.9090041361756285E-3</v>
      </c>
      <c r="P2563">
        <v>2.0696791997240429E-3</v>
      </c>
      <c r="Q2563">
        <v>135337</v>
      </c>
      <c r="R2563">
        <v>1630</v>
      </c>
      <c r="S2563">
        <v>150088.53370664967</v>
      </c>
      <c r="T2563">
        <v>28</v>
      </c>
      <c r="U2563">
        <v>83.028834355828224</v>
      </c>
      <c r="V2563">
        <v>8.8675411047478295E-5</v>
      </c>
      <c r="W2563">
        <v>149802.56</v>
      </c>
      <c r="X2563">
        <v>285.9737066496977</v>
      </c>
      <c r="Y2563">
        <v>23.831142220808143</v>
      </c>
      <c r="Z2563">
        <v>656</v>
      </c>
      <c r="AA2563">
        <v>4.6447017445340154E-2</v>
      </c>
      <c r="AB2563">
        <v>0.9055027369634111</v>
      </c>
      <c r="AC2563">
        <v>6298</v>
      </c>
      <c r="AD2563">
        <v>6942</v>
      </c>
      <c r="AE2563">
        <v>0.90723134543359263</v>
      </c>
      <c r="AF2563" t="s">
        <v>72</v>
      </c>
      <c r="AG2563" t="s">
        <v>73</v>
      </c>
      <c r="AH2563" t="s">
        <v>74</v>
      </c>
      <c r="AI2563" t="s">
        <v>6106</v>
      </c>
    </row>
    <row r="2564" spans="1:35" x14ac:dyDescent="0.3">
      <c r="A2564" t="s">
        <v>38</v>
      </c>
      <c r="B2564" t="s">
        <v>6107</v>
      </c>
      <c r="C2564" t="s">
        <v>40</v>
      </c>
      <c r="D2564" t="s">
        <v>25</v>
      </c>
      <c r="E2564" t="s">
        <v>42</v>
      </c>
      <c r="F2564" s="15">
        <v>42253</v>
      </c>
      <c r="G2564">
        <v>2.6009171342415768E+16</v>
      </c>
      <c r="H2564" t="s">
        <v>2444</v>
      </c>
      <c r="I2564" t="s">
        <v>44</v>
      </c>
      <c r="J2564">
        <v>1769.15</v>
      </c>
      <c r="K2564">
        <v>4630</v>
      </c>
      <c r="L2564">
        <v>6109</v>
      </c>
      <c r="M2564">
        <v>6933</v>
      </c>
      <c r="N2564">
        <v>91</v>
      </c>
      <c r="O2564">
        <v>1.3125631039953845E-2</v>
      </c>
      <c r="P2564">
        <v>1.4896055000818465E-2</v>
      </c>
      <c r="Q2564">
        <v>56198</v>
      </c>
      <c r="R2564">
        <v>6269</v>
      </c>
      <c r="S2564">
        <v>69167.160744266555</v>
      </c>
      <c r="T2564">
        <v>12</v>
      </c>
      <c r="U2564">
        <v>8.964428138459084</v>
      </c>
      <c r="V2564">
        <v>1.6219010105690912E-3</v>
      </c>
      <c r="W2564">
        <v>68271.06</v>
      </c>
      <c r="X2564">
        <v>896.10074426655126</v>
      </c>
      <c r="Y2564">
        <v>9.847260926006058</v>
      </c>
      <c r="Z2564">
        <v>930</v>
      </c>
      <c r="AA2564">
        <v>0.1233673796220506</v>
      </c>
      <c r="AB2564">
        <v>0.88172453262113692</v>
      </c>
      <c r="AC2564">
        <v>7024</v>
      </c>
      <c r="AD2564">
        <v>7863</v>
      </c>
      <c r="AE2564">
        <v>0.89329772351519776</v>
      </c>
      <c r="AF2564" t="s">
        <v>78</v>
      </c>
      <c r="AG2564" t="s">
        <v>79</v>
      </c>
      <c r="AH2564" t="s">
        <v>80</v>
      </c>
      <c r="AI2564" t="s">
        <v>6108</v>
      </c>
    </row>
    <row r="2565" spans="1:35" x14ac:dyDescent="0.3">
      <c r="A2565" t="s">
        <v>22</v>
      </c>
      <c r="B2565" t="s">
        <v>6109</v>
      </c>
      <c r="C2565" t="s">
        <v>24</v>
      </c>
      <c r="D2565" t="s">
        <v>35</v>
      </c>
      <c r="E2565" t="s">
        <v>26</v>
      </c>
      <c r="F2565" s="15">
        <v>42115</v>
      </c>
      <c r="G2565">
        <v>2.600967809700264E+16</v>
      </c>
      <c r="H2565" t="s">
        <v>2992</v>
      </c>
      <c r="I2565" t="s">
        <v>44</v>
      </c>
      <c r="J2565">
        <v>1322.68</v>
      </c>
      <c r="K2565">
        <v>1848</v>
      </c>
      <c r="L2565">
        <v>5326</v>
      </c>
      <c r="M2565">
        <v>6748</v>
      </c>
      <c r="N2565">
        <v>7</v>
      </c>
      <c r="O2565">
        <v>1.037344398340249E-3</v>
      </c>
      <c r="P2565">
        <v>1.3143071723619977E-3</v>
      </c>
      <c r="Q2565">
        <v>123931</v>
      </c>
      <c r="R2565">
        <v>5214</v>
      </c>
      <c r="S2565">
        <v>61218.348703319505</v>
      </c>
      <c r="T2565">
        <v>25</v>
      </c>
      <c r="U2565">
        <v>23.768891446106636</v>
      </c>
      <c r="V2565">
        <v>5.6486233497950359E-5</v>
      </c>
      <c r="W2565">
        <v>61154.91</v>
      </c>
      <c r="X2565">
        <v>63.438703319502082</v>
      </c>
      <c r="Y2565">
        <v>9.0626719027860112</v>
      </c>
      <c r="Z2565">
        <v>555</v>
      </c>
      <c r="AA2565">
        <v>5.4449653436186268E-2</v>
      </c>
      <c r="AB2565">
        <v>0.92400383404080511</v>
      </c>
      <c r="AC2565">
        <v>6755</v>
      </c>
      <c r="AD2565">
        <v>7303</v>
      </c>
      <c r="AE2565">
        <v>0.92496234424209234</v>
      </c>
      <c r="AF2565" t="s">
        <v>72</v>
      </c>
      <c r="AG2565" t="s">
        <v>73</v>
      </c>
      <c r="AH2565" t="s">
        <v>74</v>
      </c>
      <c r="AI2565" t="s">
        <v>6110</v>
      </c>
    </row>
    <row r="2566" spans="1:35" x14ac:dyDescent="0.3">
      <c r="A2566" t="s">
        <v>85</v>
      </c>
      <c r="B2566" t="s">
        <v>6111</v>
      </c>
      <c r="C2566" t="s">
        <v>47</v>
      </c>
      <c r="D2566" t="s">
        <v>25</v>
      </c>
      <c r="E2566" t="s">
        <v>26</v>
      </c>
      <c r="F2566" s="15">
        <v>42325</v>
      </c>
      <c r="G2566">
        <v>2.6007414529393768E+16</v>
      </c>
      <c r="H2566" t="s">
        <v>382</v>
      </c>
      <c r="I2566" t="s">
        <v>50</v>
      </c>
      <c r="J2566">
        <v>1760.1</v>
      </c>
      <c r="K2566">
        <v>3140</v>
      </c>
      <c r="L2566">
        <v>6681</v>
      </c>
      <c r="M2566">
        <v>6105</v>
      </c>
      <c r="N2566">
        <v>77</v>
      </c>
      <c r="O2566">
        <v>1.2612612612612612E-2</v>
      </c>
      <c r="P2566">
        <v>1.1525220775333035E-2</v>
      </c>
      <c r="Q2566">
        <v>136263</v>
      </c>
      <c r="R2566">
        <v>4376</v>
      </c>
      <c r="S2566">
        <v>116203.59574774774</v>
      </c>
      <c r="T2566">
        <v>28</v>
      </c>
      <c r="U2566">
        <v>31.138711151736747</v>
      </c>
      <c r="V2566">
        <v>5.6540319856666617E-4</v>
      </c>
      <c r="W2566">
        <v>114756.22</v>
      </c>
      <c r="X2566">
        <v>1447.3757477477477</v>
      </c>
      <c r="Y2566">
        <v>18.797087633087632</v>
      </c>
      <c r="Z2566">
        <v>1914</v>
      </c>
      <c r="AA2566">
        <v>4.4803064661720349E-2</v>
      </c>
      <c r="AB2566">
        <v>0.76131687242798352</v>
      </c>
      <c r="AC2566">
        <v>6182</v>
      </c>
      <c r="AD2566">
        <v>8019</v>
      </c>
      <c r="AE2566">
        <v>0.77091906721536352</v>
      </c>
      <c r="AF2566" t="s">
        <v>78</v>
      </c>
      <c r="AG2566" t="s">
        <v>79</v>
      </c>
      <c r="AH2566" t="s">
        <v>80</v>
      </c>
      <c r="AI2566" t="s">
        <v>6112</v>
      </c>
    </row>
    <row r="2567" spans="1:35" x14ac:dyDescent="0.3">
      <c r="A2567" t="s">
        <v>38</v>
      </c>
      <c r="B2567" t="s">
        <v>6113</v>
      </c>
      <c r="C2567" t="s">
        <v>40</v>
      </c>
      <c r="D2567" t="s">
        <v>25</v>
      </c>
      <c r="E2567" t="s">
        <v>57</v>
      </c>
      <c r="F2567" s="15">
        <v>42137</v>
      </c>
      <c r="G2567">
        <v>2.6009826026706728E+16</v>
      </c>
      <c r="H2567" t="s">
        <v>1366</v>
      </c>
      <c r="I2567" t="s">
        <v>50</v>
      </c>
      <c r="J2567">
        <v>1634.92</v>
      </c>
      <c r="K2567">
        <v>873</v>
      </c>
      <c r="L2567">
        <v>5875</v>
      </c>
      <c r="M2567">
        <v>5257</v>
      </c>
      <c r="N2567">
        <v>1</v>
      </c>
      <c r="O2567">
        <v>1.9022256039566293E-4</v>
      </c>
      <c r="P2567">
        <v>1.7021276595744682E-4</v>
      </c>
      <c r="Q2567">
        <v>190741</v>
      </c>
      <c r="R2567">
        <v>5820</v>
      </c>
      <c r="S2567">
        <v>146658.22239680425</v>
      </c>
      <c r="T2567">
        <v>39</v>
      </c>
      <c r="U2567">
        <v>32.773367697594502</v>
      </c>
      <c r="V2567">
        <v>5.2427388067526474E-6</v>
      </c>
      <c r="W2567">
        <v>146630.32999999999</v>
      </c>
      <c r="X2567">
        <v>27.892396804260983</v>
      </c>
      <c r="Y2567">
        <v>27.892396804260983</v>
      </c>
      <c r="Z2567">
        <v>444</v>
      </c>
      <c r="AA2567">
        <v>2.7560933412323518E-2</v>
      </c>
      <c r="AB2567">
        <v>0.92211892650412208</v>
      </c>
      <c r="AC2567">
        <v>5258</v>
      </c>
      <c r="AD2567">
        <v>5701</v>
      </c>
      <c r="AE2567">
        <v>0.92229433432731101</v>
      </c>
      <c r="AF2567" t="s">
        <v>217</v>
      </c>
      <c r="AG2567" t="s">
        <v>30</v>
      </c>
      <c r="AH2567" t="s">
        <v>31</v>
      </c>
      <c r="AI2567" t="s">
        <v>6114</v>
      </c>
    </row>
    <row r="2568" spans="1:35" x14ac:dyDescent="0.3">
      <c r="A2568" t="s">
        <v>38</v>
      </c>
      <c r="B2568" t="s">
        <v>6115</v>
      </c>
      <c r="C2568" t="s">
        <v>40</v>
      </c>
      <c r="D2568" t="s">
        <v>35</v>
      </c>
      <c r="E2568" t="s">
        <v>42</v>
      </c>
      <c r="F2568" s="15">
        <v>42311</v>
      </c>
      <c r="G2568">
        <v>2.6004226662581772E+16</v>
      </c>
      <c r="H2568" t="s">
        <v>269</v>
      </c>
      <c r="I2568" t="s">
        <v>50</v>
      </c>
      <c r="J2568">
        <v>1285.92</v>
      </c>
      <c r="K2568">
        <v>2980</v>
      </c>
      <c r="L2568">
        <v>6715</v>
      </c>
      <c r="M2568">
        <v>6523</v>
      </c>
      <c r="N2568">
        <v>23</v>
      </c>
      <c r="O2568">
        <v>3.5259849762379275E-3</v>
      </c>
      <c r="P2568">
        <v>3.4251675353685778E-3</v>
      </c>
      <c r="Q2568">
        <v>104922</v>
      </c>
      <c r="R2568">
        <v>1097</v>
      </c>
      <c r="S2568">
        <v>64661.875713628695</v>
      </c>
      <c r="T2568">
        <v>22</v>
      </c>
      <c r="U2568">
        <v>95.644484958979035</v>
      </c>
      <c r="V2568">
        <v>2.1925852486677662E-4</v>
      </c>
      <c r="W2568">
        <v>64434.68</v>
      </c>
      <c r="X2568">
        <v>227.19571362869846</v>
      </c>
      <c r="Y2568">
        <v>9.8780745055955848</v>
      </c>
      <c r="Z2568">
        <v>1408</v>
      </c>
      <c r="AA2568">
        <v>6.2169992947141685E-2</v>
      </c>
      <c r="AB2568">
        <v>0.82246879334257972</v>
      </c>
      <c r="AC2568">
        <v>6546</v>
      </c>
      <c r="AD2568">
        <v>7931</v>
      </c>
      <c r="AE2568">
        <v>0.82536880595133022</v>
      </c>
      <c r="AF2568" t="s">
        <v>217</v>
      </c>
      <c r="AG2568" t="s">
        <v>30</v>
      </c>
      <c r="AH2568" t="s">
        <v>31</v>
      </c>
      <c r="AI2568" t="s">
        <v>6116</v>
      </c>
    </row>
    <row r="2569" spans="1:35" x14ac:dyDescent="0.3">
      <c r="A2569" t="s">
        <v>22</v>
      </c>
      <c r="B2569" t="s">
        <v>6117</v>
      </c>
      <c r="C2569" t="s">
        <v>56</v>
      </c>
      <c r="D2569" t="s">
        <v>25</v>
      </c>
      <c r="E2569" t="s">
        <v>48</v>
      </c>
      <c r="F2569" s="15">
        <v>42206</v>
      </c>
      <c r="G2569">
        <v>2.6003979875416176E+16</v>
      </c>
      <c r="H2569" t="s">
        <v>3091</v>
      </c>
      <c r="I2569" t="s">
        <v>59</v>
      </c>
      <c r="J2569">
        <v>1918.84</v>
      </c>
      <c r="K2569">
        <v>625</v>
      </c>
      <c r="L2569">
        <v>5181</v>
      </c>
      <c r="M2569">
        <v>5905</v>
      </c>
      <c r="N2569">
        <v>75</v>
      </c>
      <c r="O2569">
        <v>1.2701100762066046E-2</v>
      </c>
      <c r="P2569">
        <v>1.4475969889982629E-2</v>
      </c>
      <c r="Q2569">
        <v>73428</v>
      </c>
      <c r="R2569">
        <v>1275</v>
      </c>
      <c r="S2569">
        <v>70404.398306519884</v>
      </c>
      <c r="T2569">
        <v>15</v>
      </c>
      <c r="U2569">
        <v>57.590588235294121</v>
      </c>
      <c r="V2569">
        <v>1.0224530694041144E-3</v>
      </c>
      <c r="W2569">
        <v>69521.399999999994</v>
      </c>
      <c r="X2569">
        <v>882.99830651989828</v>
      </c>
      <c r="Y2569">
        <v>11.773310753598643</v>
      </c>
      <c r="Z2569">
        <v>314</v>
      </c>
      <c r="AA2569">
        <v>8.0418913765865879E-2</v>
      </c>
      <c r="AB2569">
        <v>0.94950956745457471</v>
      </c>
      <c r="AC2569">
        <v>5980</v>
      </c>
      <c r="AD2569">
        <v>6219</v>
      </c>
      <c r="AE2569">
        <v>0.96156938414536097</v>
      </c>
      <c r="AF2569" t="s">
        <v>72</v>
      </c>
      <c r="AG2569" t="s">
        <v>73</v>
      </c>
      <c r="AH2569" t="s">
        <v>74</v>
      </c>
      <c r="AI2569" t="s">
        <v>6118</v>
      </c>
    </row>
    <row r="2570" spans="1:35" x14ac:dyDescent="0.3">
      <c r="A2570" t="s">
        <v>38</v>
      </c>
      <c r="B2570" t="s">
        <v>6119</v>
      </c>
      <c r="C2570" t="s">
        <v>40</v>
      </c>
      <c r="D2570" t="s">
        <v>35</v>
      </c>
      <c r="E2570" t="s">
        <v>26</v>
      </c>
      <c r="F2570" s="15">
        <v>42328</v>
      </c>
      <c r="G2570">
        <v>2.6005583336063336E+16</v>
      </c>
      <c r="H2570" t="s">
        <v>3353</v>
      </c>
      <c r="I2570" t="s">
        <v>44</v>
      </c>
      <c r="J2570">
        <v>1710.65</v>
      </c>
      <c r="K2570">
        <v>4584</v>
      </c>
      <c r="L2570">
        <v>6315</v>
      </c>
      <c r="M2570">
        <v>6900</v>
      </c>
      <c r="N2570">
        <v>68</v>
      </c>
      <c r="O2570">
        <v>9.8550724637681154E-3</v>
      </c>
      <c r="P2570">
        <v>1.0768012668250199E-2</v>
      </c>
      <c r="Q2570">
        <v>190406</v>
      </c>
      <c r="R2570">
        <v>9651</v>
      </c>
      <c r="S2570">
        <v>57475.951942028994</v>
      </c>
      <c r="T2570">
        <v>39</v>
      </c>
      <c r="U2570">
        <v>19.729147238628123</v>
      </c>
      <c r="V2570">
        <v>3.5725919154346481E-4</v>
      </c>
      <c r="W2570">
        <v>56915.05</v>
      </c>
      <c r="X2570">
        <v>560.90194202898556</v>
      </c>
      <c r="Y2570">
        <v>8.2485579710144936</v>
      </c>
      <c r="Z2570">
        <v>1459</v>
      </c>
      <c r="AA2570">
        <v>3.6238353833387603E-2</v>
      </c>
      <c r="AB2570">
        <v>0.82545759062088764</v>
      </c>
      <c r="AC2570">
        <v>6968</v>
      </c>
      <c r="AD2570">
        <v>8359</v>
      </c>
      <c r="AE2570">
        <v>0.83359253499222397</v>
      </c>
      <c r="AF2570" t="s">
        <v>78</v>
      </c>
      <c r="AG2570" t="s">
        <v>79</v>
      </c>
      <c r="AH2570" t="s">
        <v>80</v>
      </c>
      <c r="AI2570" t="s">
        <v>6120</v>
      </c>
    </row>
    <row r="2571" spans="1:35" x14ac:dyDescent="0.3">
      <c r="A2571" t="s">
        <v>22</v>
      </c>
      <c r="B2571" t="s">
        <v>6121</v>
      </c>
      <c r="C2571" t="s">
        <v>56</v>
      </c>
      <c r="D2571" t="s">
        <v>25</v>
      </c>
      <c r="E2571" t="s">
        <v>42</v>
      </c>
      <c r="F2571" s="15">
        <v>42160</v>
      </c>
      <c r="G2571">
        <v>2.6006376011373788E+16</v>
      </c>
      <c r="H2571" t="s">
        <v>6122</v>
      </c>
      <c r="I2571" t="s">
        <v>59</v>
      </c>
      <c r="J2571">
        <v>1237.57</v>
      </c>
      <c r="K2571">
        <v>788</v>
      </c>
      <c r="L2571">
        <v>5412</v>
      </c>
      <c r="M2571">
        <v>5928</v>
      </c>
      <c r="N2571">
        <v>63</v>
      </c>
      <c r="O2571">
        <v>1.0627530364372469E-2</v>
      </c>
      <c r="P2571">
        <v>1.164079822616408E-2</v>
      </c>
      <c r="Q2571">
        <v>179744</v>
      </c>
      <c r="R2571">
        <v>3398</v>
      </c>
      <c r="S2571">
        <v>116948.07953441296</v>
      </c>
      <c r="T2571">
        <v>37</v>
      </c>
      <c r="U2571">
        <v>52.896998234255442</v>
      </c>
      <c r="V2571">
        <v>3.5062137899944903E-4</v>
      </c>
      <c r="W2571">
        <v>115718.28</v>
      </c>
      <c r="X2571">
        <v>1229.7995344129554</v>
      </c>
      <c r="Y2571">
        <v>19.520627530364372</v>
      </c>
      <c r="Z2571">
        <v>-406</v>
      </c>
      <c r="AA2571">
        <v>3.2980238561509702E-2</v>
      </c>
      <c r="AB2571">
        <v>1.0735240854762766</v>
      </c>
      <c r="AC2571">
        <v>5991</v>
      </c>
      <c r="AD2571">
        <v>5522</v>
      </c>
      <c r="AE2571">
        <v>1.084932995291561</v>
      </c>
      <c r="AF2571" t="s">
        <v>72</v>
      </c>
      <c r="AG2571" t="s">
        <v>73</v>
      </c>
      <c r="AH2571" t="s">
        <v>74</v>
      </c>
      <c r="AI2571" t="s">
        <v>6123</v>
      </c>
    </row>
    <row r="2572" spans="1:35" x14ac:dyDescent="0.3">
      <c r="A2572" t="s">
        <v>38</v>
      </c>
      <c r="B2572" t="s">
        <v>6124</v>
      </c>
      <c r="C2572" t="s">
        <v>56</v>
      </c>
      <c r="D2572" t="s">
        <v>35</v>
      </c>
      <c r="E2572" t="s">
        <v>48</v>
      </c>
      <c r="F2572" s="15">
        <v>42299</v>
      </c>
      <c r="G2572">
        <v>2.6005306529690568E+16</v>
      </c>
      <c r="H2572" t="s">
        <v>5887</v>
      </c>
      <c r="I2572" t="s">
        <v>28</v>
      </c>
      <c r="J2572">
        <v>1451.62</v>
      </c>
      <c r="K2572">
        <v>606</v>
      </c>
      <c r="L2572">
        <v>6011</v>
      </c>
      <c r="M2572">
        <v>5250</v>
      </c>
      <c r="N2572">
        <v>56</v>
      </c>
      <c r="O2572">
        <v>1.0666666666666666E-2</v>
      </c>
      <c r="P2572">
        <v>9.3162535351854932E-3</v>
      </c>
      <c r="Q2572">
        <v>64280</v>
      </c>
      <c r="R2572">
        <v>4899</v>
      </c>
      <c r="S2572">
        <v>83611.978319999995</v>
      </c>
      <c r="T2572">
        <v>13</v>
      </c>
      <c r="U2572">
        <v>13.121045111247193</v>
      </c>
      <c r="V2572">
        <v>8.7194818136522177E-4</v>
      </c>
      <c r="W2572">
        <v>82729.53</v>
      </c>
      <c r="X2572">
        <v>882.44831999999997</v>
      </c>
      <c r="Y2572">
        <v>15.758005714285714</v>
      </c>
      <c r="Z2572">
        <v>1602</v>
      </c>
      <c r="AA2572">
        <v>8.1673926571250777E-2</v>
      </c>
      <c r="AB2572">
        <v>0.76619964973730292</v>
      </c>
      <c r="AC2572">
        <v>5306</v>
      </c>
      <c r="AD2572">
        <v>6852</v>
      </c>
      <c r="AE2572">
        <v>0.7743724460011675</v>
      </c>
      <c r="AF2572" t="s">
        <v>78</v>
      </c>
      <c r="AG2572" t="s">
        <v>79</v>
      </c>
      <c r="AH2572" t="s">
        <v>80</v>
      </c>
      <c r="AI2572" t="s">
        <v>6125</v>
      </c>
    </row>
    <row r="2573" spans="1:35" x14ac:dyDescent="0.3">
      <c r="A2573" t="s">
        <v>38</v>
      </c>
      <c r="B2573" t="s">
        <v>6126</v>
      </c>
      <c r="C2573" t="s">
        <v>56</v>
      </c>
      <c r="D2573" t="s">
        <v>25</v>
      </c>
      <c r="E2573" t="s">
        <v>26</v>
      </c>
      <c r="F2573" s="15">
        <v>42319</v>
      </c>
      <c r="G2573">
        <v>2.6002009519434256E+16</v>
      </c>
      <c r="H2573" t="s">
        <v>1921</v>
      </c>
      <c r="I2573" t="s">
        <v>59</v>
      </c>
      <c r="J2573">
        <v>1198.69</v>
      </c>
      <c r="K2573">
        <v>4374</v>
      </c>
      <c r="L2573">
        <v>5937</v>
      </c>
      <c r="M2573">
        <v>6338</v>
      </c>
      <c r="N2573">
        <v>66</v>
      </c>
      <c r="O2573">
        <v>1.0413379615020511E-2</v>
      </c>
      <c r="P2573">
        <v>1.1116725618999495E-2</v>
      </c>
      <c r="Q2573">
        <v>63390</v>
      </c>
      <c r="R2573">
        <v>1730</v>
      </c>
      <c r="S2573">
        <v>91055.624613442735</v>
      </c>
      <c r="T2573">
        <v>13</v>
      </c>
      <c r="U2573">
        <v>36.641618497109825</v>
      </c>
      <c r="V2573">
        <v>1.0422588592003033E-3</v>
      </c>
      <c r="W2573">
        <v>90117.2</v>
      </c>
      <c r="X2573">
        <v>938.42461344272647</v>
      </c>
      <c r="Y2573">
        <v>14.218554749132219</v>
      </c>
      <c r="Z2573">
        <v>214</v>
      </c>
      <c r="AA2573">
        <v>9.9984224641110592E-2</v>
      </c>
      <c r="AB2573">
        <v>0.96733821733821734</v>
      </c>
      <c r="AC2573">
        <v>6404</v>
      </c>
      <c r="AD2573">
        <v>6552</v>
      </c>
      <c r="AE2573">
        <v>0.97741147741147738</v>
      </c>
      <c r="AF2573" t="s">
        <v>72</v>
      </c>
      <c r="AG2573" t="s">
        <v>73</v>
      </c>
      <c r="AH2573" t="s">
        <v>74</v>
      </c>
      <c r="AI2573" t="s">
        <v>6127</v>
      </c>
    </row>
    <row r="2574" spans="1:35" x14ac:dyDescent="0.3">
      <c r="A2574" t="s">
        <v>85</v>
      </c>
      <c r="B2574" t="s">
        <v>6128</v>
      </c>
      <c r="C2574" t="s">
        <v>40</v>
      </c>
      <c r="D2574" t="s">
        <v>25</v>
      </c>
      <c r="E2574" t="s">
        <v>26</v>
      </c>
      <c r="F2574" s="15">
        <v>42267</v>
      </c>
      <c r="G2574">
        <v>2.6004571747285584E+16</v>
      </c>
      <c r="H2574" t="s">
        <v>3006</v>
      </c>
      <c r="I2574" t="s">
        <v>59</v>
      </c>
      <c r="J2574">
        <v>1246.76</v>
      </c>
      <c r="K2574">
        <v>1903</v>
      </c>
      <c r="L2574">
        <v>6193</v>
      </c>
      <c r="M2574">
        <v>5480</v>
      </c>
      <c r="N2574">
        <v>99</v>
      </c>
      <c r="O2574">
        <v>1.8065693430656934E-2</v>
      </c>
      <c r="P2574">
        <v>1.5985790408525755E-2</v>
      </c>
      <c r="Q2574">
        <v>175954</v>
      </c>
      <c r="R2574">
        <v>7905</v>
      </c>
      <c r="S2574">
        <v>127768.19132664234</v>
      </c>
      <c r="T2574">
        <v>36</v>
      </c>
      <c r="U2574">
        <v>22.258570524984187</v>
      </c>
      <c r="V2574">
        <v>5.6296380540786441E-4</v>
      </c>
      <c r="W2574">
        <v>125500.93</v>
      </c>
      <c r="X2574">
        <v>2267.2613266423355</v>
      </c>
      <c r="Y2574">
        <v>22.901629562043794</v>
      </c>
      <c r="Z2574">
        <v>644</v>
      </c>
      <c r="AA2574">
        <v>3.1144503677097424E-2</v>
      </c>
      <c r="AB2574">
        <v>0.8948399738732854</v>
      </c>
      <c r="AC2574">
        <v>5579</v>
      </c>
      <c r="AD2574">
        <v>6124</v>
      </c>
      <c r="AE2574">
        <v>0.9110058785107773</v>
      </c>
      <c r="AF2574" t="s">
        <v>72</v>
      </c>
      <c r="AG2574" t="s">
        <v>73</v>
      </c>
      <c r="AH2574" t="s">
        <v>74</v>
      </c>
      <c r="AI2574" t="s">
        <v>6129</v>
      </c>
    </row>
    <row r="2575" spans="1:35" x14ac:dyDescent="0.3">
      <c r="A2575" t="s">
        <v>85</v>
      </c>
      <c r="B2575" t="s">
        <v>6130</v>
      </c>
      <c r="C2575" t="s">
        <v>56</v>
      </c>
      <c r="D2575" t="s">
        <v>35</v>
      </c>
      <c r="E2575" t="s">
        <v>57</v>
      </c>
      <c r="F2575" s="15">
        <v>42177</v>
      </c>
      <c r="G2575">
        <v>2.6008920500962728E+16</v>
      </c>
      <c r="H2575" t="s">
        <v>736</v>
      </c>
      <c r="I2575" t="s">
        <v>28</v>
      </c>
      <c r="J2575">
        <v>1835.15</v>
      </c>
      <c r="K2575">
        <v>1732</v>
      </c>
      <c r="L2575">
        <v>6076</v>
      </c>
      <c r="M2575">
        <v>5149</v>
      </c>
      <c r="N2575">
        <v>25</v>
      </c>
      <c r="O2575">
        <v>4.8553117110118468E-3</v>
      </c>
      <c r="P2575">
        <v>4.1145490454246219E-3</v>
      </c>
      <c r="Q2575">
        <v>167664</v>
      </c>
      <c r="R2575">
        <v>1916</v>
      </c>
      <c r="S2575">
        <v>74814.221211885801</v>
      </c>
      <c r="T2575">
        <v>34</v>
      </c>
      <c r="U2575">
        <v>87.507306889352819</v>
      </c>
      <c r="V2575">
        <v>1.4912997572163995E-4</v>
      </c>
      <c r="W2575">
        <v>74452.73</v>
      </c>
      <c r="X2575">
        <v>361.49121188580307</v>
      </c>
      <c r="Y2575">
        <v>14.459648475432122</v>
      </c>
      <c r="Z2575">
        <v>1633</v>
      </c>
      <c r="AA2575">
        <v>3.0710229983777079E-2</v>
      </c>
      <c r="AB2575">
        <v>0.75921557062813327</v>
      </c>
      <c r="AC2575">
        <v>5174</v>
      </c>
      <c r="AD2575">
        <v>6782</v>
      </c>
      <c r="AE2575">
        <v>0.76290179887938658</v>
      </c>
      <c r="AF2575" t="s">
        <v>72</v>
      </c>
      <c r="AG2575" t="s">
        <v>73</v>
      </c>
      <c r="AH2575" t="s">
        <v>74</v>
      </c>
      <c r="AI2575" t="s">
        <v>6131</v>
      </c>
    </row>
    <row r="2576" spans="1:35" x14ac:dyDescent="0.3">
      <c r="A2576" t="s">
        <v>85</v>
      </c>
      <c r="B2576" t="s">
        <v>6132</v>
      </c>
      <c r="C2576" t="s">
        <v>47</v>
      </c>
      <c r="D2576" t="s">
        <v>41</v>
      </c>
      <c r="E2576" t="s">
        <v>57</v>
      </c>
      <c r="F2576" s="15">
        <v>42362</v>
      </c>
      <c r="G2576">
        <v>2.60082876280905E+16</v>
      </c>
      <c r="H2576" t="s">
        <v>1924</v>
      </c>
      <c r="I2576" t="s">
        <v>28</v>
      </c>
      <c r="J2576">
        <v>1087.1400000000001</v>
      </c>
      <c r="K2576">
        <v>2384</v>
      </c>
      <c r="L2576">
        <v>5316</v>
      </c>
      <c r="M2576">
        <v>5412</v>
      </c>
      <c r="N2576">
        <v>76</v>
      </c>
      <c r="O2576">
        <v>1.4042867701404288E-2</v>
      </c>
      <c r="P2576">
        <v>1.4296463506395787E-2</v>
      </c>
      <c r="Q2576">
        <v>51604</v>
      </c>
      <c r="R2576">
        <v>9794</v>
      </c>
      <c r="S2576">
        <v>119623.99045084996</v>
      </c>
      <c r="T2576">
        <v>11</v>
      </c>
      <c r="U2576">
        <v>5.2689401674494585</v>
      </c>
      <c r="V2576">
        <v>1.4749262536873156E-3</v>
      </c>
      <c r="W2576">
        <v>117967.39</v>
      </c>
      <c r="X2576">
        <v>1656.600450849963</v>
      </c>
      <c r="Y2576">
        <v>21.797374353288987</v>
      </c>
      <c r="Z2576">
        <v>2105</v>
      </c>
      <c r="AA2576">
        <v>0.10487559103945431</v>
      </c>
      <c r="AB2576">
        <v>0.71996807236929627</v>
      </c>
      <c r="AC2576">
        <v>5488</v>
      </c>
      <c r="AD2576">
        <v>7517</v>
      </c>
      <c r="AE2576">
        <v>0.73007848875881332</v>
      </c>
      <c r="AF2576" t="s">
        <v>78</v>
      </c>
      <c r="AG2576" t="s">
        <v>79</v>
      </c>
      <c r="AH2576" t="s">
        <v>80</v>
      </c>
      <c r="AI2576" t="s">
        <v>6133</v>
      </c>
    </row>
    <row r="2577" spans="1:35" x14ac:dyDescent="0.3">
      <c r="A2577" t="s">
        <v>33</v>
      </c>
      <c r="B2577" t="s">
        <v>6134</v>
      </c>
      <c r="C2577" t="s">
        <v>56</v>
      </c>
      <c r="D2577" t="s">
        <v>35</v>
      </c>
      <c r="E2577" t="s">
        <v>57</v>
      </c>
      <c r="F2577" s="15">
        <v>42169</v>
      </c>
      <c r="G2577">
        <v>2.6001811989711136E+16</v>
      </c>
      <c r="H2577" t="s">
        <v>391</v>
      </c>
      <c r="I2577" t="s">
        <v>50</v>
      </c>
      <c r="J2577">
        <v>1659.5</v>
      </c>
      <c r="K2577">
        <v>2642</v>
      </c>
      <c r="L2577">
        <v>6596</v>
      </c>
      <c r="M2577">
        <v>6534</v>
      </c>
      <c r="N2577">
        <v>97</v>
      </c>
      <c r="O2577">
        <v>1.4845423936333027E-2</v>
      </c>
      <c r="P2577">
        <v>1.4705882352941176E-2</v>
      </c>
      <c r="Q2577">
        <v>184839</v>
      </c>
      <c r="R2577">
        <v>3158</v>
      </c>
      <c r="S2577">
        <v>140158.91116161618</v>
      </c>
      <c r="T2577">
        <v>38</v>
      </c>
      <c r="U2577">
        <v>58.53039898670044</v>
      </c>
      <c r="V2577">
        <v>5.2505656537224889E-4</v>
      </c>
      <c r="W2577">
        <v>138108.63</v>
      </c>
      <c r="X2577">
        <v>2050.2811616161616</v>
      </c>
      <c r="Y2577">
        <v>21.136919191919194</v>
      </c>
      <c r="Z2577">
        <v>1088</v>
      </c>
      <c r="AA2577">
        <v>3.5349682696833459E-2</v>
      </c>
      <c r="AB2577">
        <v>0.85725531356599316</v>
      </c>
      <c r="AC2577">
        <v>6631</v>
      </c>
      <c r="AD2577">
        <v>7622</v>
      </c>
      <c r="AE2577">
        <v>0.86998163211755442</v>
      </c>
      <c r="AF2577" t="s">
        <v>78</v>
      </c>
      <c r="AG2577" t="s">
        <v>79</v>
      </c>
      <c r="AH2577" t="s">
        <v>80</v>
      </c>
      <c r="AI2577" t="s">
        <v>6135</v>
      </c>
    </row>
    <row r="2578" spans="1:35" x14ac:dyDescent="0.3">
      <c r="A2578" t="s">
        <v>85</v>
      </c>
      <c r="B2578" t="s">
        <v>6136</v>
      </c>
      <c r="C2578" t="s">
        <v>47</v>
      </c>
      <c r="D2578" t="s">
        <v>41</v>
      </c>
      <c r="E2578" t="s">
        <v>57</v>
      </c>
      <c r="F2578" s="15">
        <v>42084</v>
      </c>
      <c r="G2578">
        <v>2.600854090242224E+16</v>
      </c>
      <c r="H2578" t="s">
        <v>4665</v>
      </c>
      <c r="I2578" t="s">
        <v>28</v>
      </c>
      <c r="J2578">
        <v>1651.82</v>
      </c>
      <c r="K2578">
        <v>3215</v>
      </c>
      <c r="L2578">
        <v>6120</v>
      </c>
      <c r="M2578">
        <v>5028</v>
      </c>
      <c r="N2578">
        <v>91</v>
      </c>
      <c r="O2578">
        <v>1.8098647573587909E-2</v>
      </c>
      <c r="P2578">
        <v>1.4869281045751633E-2</v>
      </c>
      <c r="Q2578">
        <v>97011</v>
      </c>
      <c r="R2578">
        <v>6189</v>
      </c>
      <c r="S2578">
        <v>61996.160131264907</v>
      </c>
      <c r="T2578">
        <v>20</v>
      </c>
      <c r="U2578">
        <v>15.674745516238488</v>
      </c>
      <c r="V2578">
        <v>9.3891869583161375E-4</v>
      </c>
      <c r="W2578">
        <v>60894.06</v>
      </c>
      <c r="X2578">
        <v>1102.1001312649164</v>
      </c>
      <c r="Y2578">
        <v>12.110990453460619</v>
      </c>
      <c r="Z2578">
        <v>2544</v>
      </c>
      <c r="AA2578">
        <v>5.1829174011194606E-2</v>
      </c>
      <c r="AB2578">
        <v>0.66402535657686212</v>
      </c>
      <c r="AC2578">
        <v>5119</v>
      </c>
      <c r="AD2578">
        <v>7572</v>
      </c>
      <c r="AE2578">
        <v>0.67604331748547275</v>
      </c>
      <c r="AF2578" t="s">
        <v>78</v>
      </c>
      <c r="AG2578" t="s">
        <v>79</v>
      </c>
      <c r="AH2578" t="s">
        <v>80</v>
      </c>
      <c r="AI2578" t="s">
        <v>6137</v>
      </c>
    </row>
    <row r="2579" spans="1:35" x14ac:dyDescent="0.3">
      <c r="A2579" t="s">
        <v>33</v>
      </c>
      <c r="B2579" t="s">
        <v>6138</v>
      </c>
      <c r="C2579" t="s">
        <v>56</v>
      </c>
      <c r="D2579" t="s">
        <v>41</v>
      </c>
      <c r="E2579" t="s">
        <v>57</v>
      </c>
      <c r="F2579" s="15">
        <v>42286</v>
      </c>
      <c r="G2579">
        <v>2.6006456203037168E+16</v>
      </c>
      <c r="H2579" t="s">
        <v>1234</v>
      </c>
      <c r="I2579" t="s">
        <v>50</v>
      </c>
      <c r="J2579">
        <v>1528.02</v>
      </c>
      <c r="K2579">
        <v>1321</v>
      </c>
      <c r="L2579">
        <v>6575</v>
      </c>
      <c r="M2579">
        <v>5780</v>
      </c>
      <c r="N2579">
        <v>38</v>
      </c>
      <c r="O2579">
        <v>6.5743944636678202E-3</v>
      </c>
      <c r="P2579">
        <v>5.7794676806083647E-3</v>
      </c>
      <c r="Q2579">
        <v>190529</v>
      </c>
      <c r="R2579">
        <v>4783</v>
      </c>
      <c r="S2579">
        <v>119952.433816609</v>
      </c>
      <c r="T2579">
        <v>39</v>
      </c>
      <c r="U2579">
        <v>39.834622621785492</v>
      </c>
      <c r="V2579">
        <v>1.9948449008089621E-4</v>
      </c>
      <c r="W2579">
        <v>119168.97</v>
      </c>
      <c r="X2579">
        <v>783.46381660899658</v>
      </c>
      <c r="Y2579">
        <v>20.617468858131488</v>
      </c>
      <c r="Z2579">
        <v>-381</v>
      </c>
      <c r="AA2579">
        <v>3.0336589180649666E-2</v>
      </c>
      <c r="AB2579">
        <v>1.0705686238192258</v>
      </c>
      <c r="AC2579">
        <v>5818</v>
      </c>
      <c r="AD2579">
        <v>5399</v>
      </c>
      <c r="AE2579">
        <v>1.0776069642526394</v>
      </c>
      <c r="AF2579" t="s">
        <v>88</v>
      </c>
      <c r="AG2579" t="s">
        <v>89</v>
      </c>
      <c r="AH2579" t="s">
        <v>90</v>
      </c>
      <c r="AI2579" t="s">
        <v>6139</v>
      </c>
    </row>
    <row r="2580" spans="1:35" x14ac:dyDescent="0.3">
      <c r="A2580" t="s">
        <v>85</v>
      </c>
      <c r="B2580" t="s">
        <v>6140</v>
      </c>
      <c r="C2580" t="s">
        <v>40</v>
      </c>
      <c r="D2580" t="s">
        <v>41</v>
      </c>
      <c r="E2580" t="s">
        <v>26</v>
      </c>
      <c r="F2580" s="15">
        <v>42141</v>
      </c>
      <c r="G2580">
        <v>2.6003865121936208E+16</v>
      </c>
      <c r="H2580" t="s">
        <v>376</v>
      </c>
      <c r="I2580" t="s">
        <v>28</v>
      </c>
      <c r="J2580">
        <v>1913.42</v>
      </c>
      <c r="K2580">
        <v>1180</v>
      </c>
      <c r="L2580">
        <v>5721</v>
      </c>
      <c r="M2580">
        <v>5771</v>
      </c>
      <c r="N2580">
        <v>48</v>
      </c>
      <c r="O2580">
        <v>8.3174493155432332E-3</v>
      </c>
      <c r="P2580">
        <v>8.390141583639224E-3</v>
      </c>
      <c r="Q2580">
        <v>72848</v>
      </c>
      <c r="R2580">
        <v>1096</v>
      </c>
      <c r="S2580">
        <v>87344.722642522946</v>
      </c>
      <c r="T2580">
        <v>15</v>
      </c>
      <c r="U2580">
        <v>66.467153284671539</v>
      </c>
      <c r="V2580">
        <v>6.5934065934065934E-4</v>
      </c>
      <c r="W2580">
        <v>86624.23</v>
      </c>
      <c r="X2580">
        <v>720.49264252295961</v>
      </c>
      <c r="Y2580">
        <v>15.010263385894991</v>
      </c>
      <c r="Z2580">
        <v>2095</v>
      </c>
      <c r="AA2580">
        <v>7.9219745222929933E-2</v>
      </c>
      <c r="AB2580">
        <v>0.73366386981947618</v>
      </c>
      <c r="AC2580">
        <v>5819</v>
      </c>
      <c r="AD2580">
        <v>7866</v>
      </c>
      <c r="AE2580">
        <v>0.73976608187134507</v>
      </c>
      <c r="AF2580" t="s">
        <v>88</v>
      </c>
      <c r="AG2580" t="s">
        <v>89</v>
      </c>
      <c r="AH2580" t="s">
        <v>90</v>
      </c>
      <c r="AI2580" t="s">
        <v>6141</v>
      </c>
    </row>
    <row r="2581" spans="1:35" x14ac:dyDescent="0.3">
      <c r="A2581" t="s">
        <v>22</v>
      </c>
      <c r="B2581" t="s">
        <v>6142</v>
      </c>
      <c r="C2581" t="s">
        <v>24</v>
      </c>
      <c r="D2581" t="s">
        <v>35</v>
      </c>
      <c r="E2581" t="s">
        <v>42</v>
      </c>
      <c r="F2581" s="15">
        <v>42063</v>
      </c>
      <c r="G2581">
        <v>2.600682812226184E+16</v>
      </c>
      <c r="H2581" t="s">
        <v>698</v>
      </c>
      <c r="I2581" t="s">
        <v>50</v>
      </c>
      <c r="J2581">
        <v>1321.71</v>
      </c>
      <c r="K2581">
        <v>4594</v>
      </c>
      <c r="L2581">
        <v>5474</v>
      </c>
      <c r="M2581">
        <v>6159</v>
      </c>
      <c r="N2581">
        <v>37</v>
      </c>
      <c r="O2581">
        <v>6.0074687449261244E-3</v>
      </c>
      <c r="P2581">
        <v>6.7592254293021552E-3</v>
      </c>
      <c r="Q2581">
        <v>74009</v>
      </c>
      <c r="R2581">
        <v>3735</v>
      </c>
      <c r="S2581">
        <v>50326.036687773994</v>
      </c>
      <c r="T2581">
        <v>15</v>
      </c>
      <c r="U2581">
        <v>19.814993306559572</v>
      </c>
      <c r="V2581">
        <v>5.0018926080138435E-4</v>
      </c>
      <c r="W2581">
        <v>50025.51</v>
      </c>
      <c r="X2581">
        <v>300.52668777398929</v>
      </c>
      <c r="Y2581">
        <v>8.122342912810522</v>
      </c>
      <c r="Z2581">
        <v>-79</v>
      </c>
      <c r="AA2581">
        <v>8.3219608426002248E-2</v>
      </c>
      <c r="AB2581">
        <v>1.0129934210526317</v>
      </c>
      <c r="AC2581">
        <v>6196</v>
      </c>
      <c r="AD2581">
        <v>6080</v>
      </c>
      <c r="AE2581">
        <v>1.019078947368421</v>
      </c>
      <c r="AF2581" t="s">
        <v>88</v>
      </c>
      <c r="AG2581" t="s">
        <v>89</v>
      </c>
      <c r="AH2581" t="s">
        <v>90</v>
      </c>
      <c r="AI2581" t="s">
        <v>6143</v>
      </c>
    </row>
    <row r="2582" spans="1:35" x14ac:dyDescent="0.3">
      <c r="A2582" t="s">
        <v>38</v>
      </c>
      <c r="B2582" t="s">
        <v>6144</v>
      </c>
      <c r="C2582" t="s">
        <v>24</v>
      </c>
      <c r="D2582" t="s">
        <v>41</v>
      </c>
      <c r="E2582" t="s">
        <v>42</v>
      </c>
      <c r="F2582" s="15">
        <v>42015</v>
      </c>
      <c r="G2582">
        <v>2.6006709128459468E+16</v>
      </c>
      <c r="H2582" t="s">
        <v>1779</v>
      </c>
      <c r="I2582" t="s">
        <v>50</v>
      </c>
      <c r="J2582">
        <v>1529.62</v>
      </c>
      <c r="K2582">
        <v>3608</v>
      </c>
      <c r="L2582">
        <v>6853</v>
      </c>
      <c r="M2582">
        <v>5391</v>
      </c>
      <c r="N2582">
        <v>64</v>
      </c>
      <c r="O2582">
        <v>1.187163791504359E-2</v>
      </c>
      <c r="P2582">
        <v>9.3389756311104619E-3</v>
      </c>
      <c r="Q2582">
        <v>87610</v>
      </c>
      <c r="R2582">
        <v>5565</v>
      </c>
      <c r="S2582">
        <v>142928.08310146542</v>
      </c>
      <c r="T2582">
        <v>18</v>
      </c>
      <c r="U2582">
        <v>15.74303683737646</v>
      </c>
      <c r="V2582">
        <v>7.3104425102231971E-4</v>
      </c>
      <c r="W2582">
        <v>141251.20000000001</v>
      </c>
      <c r="X2582">
        <v>1676.8831014654054</v>
      </c>
      <c r="Y2582">
        <v>26.201298460396959</v>
      </c>
      <c r="Z2582">
        <v>913</v>
      </c>
      <c r="AA2582">
        <v>6.1534071453030477E-2</v>
      </c>
      <c r="AB2582">
        <v>0.85517131979695427</v>
      </c>
      <c r="AC2582">
        <v>5455</v>
      </c>
      <c r="AD2582">
        <v>6304</v>
      </c>
      <c r="AE2582">
        <v>0.86532360406091369</v>
      </c>
      <c r="AF2582" t="s">
        <v>88</v>
      </c>
      <c r="AG2582" t="s">
        <v>89</v>
      </c>
      <c r="AH2582" t="s">
        <v>90</v>
      </c>
      <c r="AI2582" t="s">
        <v>6145</v>
      </c>
    </row>
    <row r="2583" spans="1:35" x14ac:dyDescent="0.3">
      <c r="A2583" t="s">
        <v>85</v>
      </c>
      <c r="B2583" t="s">
        <v>6146</v>
      </c>
      <c r="C2583" t="s">
        <v>47</v>
      </c>
      <c r="D2583" t="s">
        <v>35</v>
      </c>
      <c r="E2583" t="s">
        <v>26</v>
      </c>
      <c r="F2583" s="15">
        <v>42048</v>
      </c>
      <c r="G2583">
        <v>2.6006957712374796E+16</v>
      </c>
      <c r="H2583" t="s">
        <v>2843</v>
      </c>
      <c r="I2583" t="s">
        <v>28</v>
      </c>
      <c r="J2583">
        <v>1299.2</v>
      </c>
      <c r="K2583">
        <v>2829</v>
      </c>
      <c r="L2583">
        <v>6463</v>
      </c>
      <c r="M2583">
        <v>5689</v>
      </c>
      <c r="N2583">
        <v>69</v>
      </c>
      <c r="O2583">
        <v>1.2128669361926525E-2</v>
      </c>
      <c r="P2583">
        <v>1.0676156583629894E-2</v>
      </c>
      <c r="Q2583">
        <v>121343</v>
      </c>
      <c r="R2583">
        <v>4009</v>
      </c>
      <c r="S2583">
        <v>96577.793330989633</v>
      </c>
      <c r="T2583">
        <v>25</v>
      </c>
      <c r="U2583">
        <v>30.267647792466949</v>
      </c>
      <c r="V2583">
        <v>5.6895954615168959E-4</v>
      </c>
      <c r="W2583">
        <v>95420.47</v>
      </c>
      <c r="X2583">
        <v>1157.3233309896293</v>
      </c>
      <c r="Y2583">
        <v>16.772801898400424</v>
      </c>
      <c r="Z2583">
        <v>3753</v>
      </c>
      <c r="AA2583">
        <v>4.6883627403311277E-2</v>
      </c>
      <c r="AB2583">
        <v>0.60252065240415165</v>
      </c>
      <c r="AC2583">
        <v>5758</v>
      </c>
      <c r="AD2583">
        <v>9442</v>
      </c>
      <c r="AE2583">
        <v>0.60982842618089383</v>
      </c>
      <c r="AF2583" t="s">
        <v>72</v>
      </c>
      <c r="AG2583" t="s">
        <v>73</v>
      </c>
      <c r="AH2583" t="s">
        <v>74</v>
      </c>
      <c r="AI2583" t="s">
        <v>6147</v>
      </c>
    </row>
    <row r="2584" spans="1:35" x14ac:dyDescent="0.3">
      <c r="A2584" t="s">
        <v>22</v>
      </c>
      <c r="B2584" t="s">
        <v>6148</v>
      </c>
      <c r="C2584" t="s">
        <v>56</v>
      </c>
      <c r="D2584" t="s">
        <v>25</v>
      </c>
      <c r="E2584" t="s">
        <v>26</v>
      </c>
      <c r="F2584" s="15">
        <v>42091</v>
      </c>
      <c r="G2584">
        <v>2.6003921660292048E+16</v>
      </c>
      <c r="H2584" t="s">
        <v>483</v>
      </c>
      <c r="I2584" t="s">
        <v>50</v>
      </c>
      <c r="J2584">
        <v>1710.12</v>
      </c>
      <c r="K2584">
        <v>2993</v>
      </c>
      <c r="L2584">
        <v>5108</v>
      </c>
      <c r="M2584">
        <v>6390</v>
      </c>
      <c r="N2584">
        <v>41</v>
      </c>
      <c r="O2584">
        <v>6.4162754303599377E-3</v>
      </c>
      <c r="P2584">
        <v>8.0266249021143307E-3</v>
      </c>
      <c r="Q2584">
        <v>171277</v>
      </c>
      <c r="R2584">
        <v>7453</v>
      </c>
      <c r="S2584">
        <v>97457.829655712048</v>
      </c>
      <c r="T2584">
        <v>35</v>
      </c>
      <c r="U2584">
        <v>22.980947269555884</v>
      </c>
      <c r="V2584">
        <v>2.3943563269405966E-4</v>
      </c>
      <c r="W2584">
        <v>96836.5</v>
      </c>
      <c r="X2584">
        <v>621.32965571205</v>
      </c>
      <c r="Y2584">
        <v>15.154381846635367</v>
      </c>
      <c r="Z2584">
        <v>-520</v>
      </c>
      <c r="AA2584">
        <v>3.7307986478044335E-2</v>
      </c>
      <c r="AB2584">
        <v>1.0885860306643953</v>
      </c>
      <c r="AC2584">
        <v>6431</v>
      </c>
      <c r="AD2584">
        <v>5870</v>
      </c>
      <c r="AE2584">
        <v>1.0955706984667803</v>
      </c>
      <c r="AF2584" t="s">
        <v>78</v>
      </c>
      <c r="AG2584" t="s">
        <v>79</v>
      </c>
      <c r="AH2584" t="s">
        <v>80</v>
      </c>
      <c r="AI2584" t="s">
        <v>6149</v>
      </c>
    </row>
    <row r="2585" spans="1:35" x14ac:dyDescent="0.3">
      <c r="A2585" t="s">
        <v>22</v>
      </c>
      <c r="B2585" t="s">
        <v>6150</v>
      </c>
      <c r="C2585" t="s">
        <v>24</v>
      </c>
      <c r="D2585" t="s">
        <v>41</v>
      </c>
      <c r="E2585" t="s">
        <v>26</v>
      </c>
      <c r="F2585" s="15">
        <v>42217</v>
      </c>
      <c r="G2585">
        <v>2.6001865387948664E+16</v>
      </c>
      <c r="H2585" t="s">
        <v>87</v>
      </c>
      <c r="I2585" t="s">
        <v>28</v>
      </c>
      <c r="J2585">
        <v>1683.02</v>
      </c>
      <c r="K2585">
        <v>1476</v>
      </c>
      <c r="L2585">
        <v>6542</v>
      </c>
      <c r="M2585">
        <v>5190</v>
      </c>
      <c r="N2585">
        <v>57</v>
      </c>
      <c r="O2585">
        <v>1.0982658959537572E-2</v>
      </c>
      <c r="P2585">
        <v>8.7129318251299298E-3</v>
      </c>
      <c r="Q2585">
        <v>174202</v>
      </c>
      <c r="R2585">
        <v>3868</v>
      </c>
      <c r="S2585">
        <v>143723.00335838151</v>
      </c>
      <c r="T2585">
        <v>35</v>
      </c>
      <c r="U2585">
        <v>45.036711478800413</v>
      </c>
      <c r="V2585">
        <v>3.2731344569180858E-4</v>
      </c>
      <c r="W2585">
        <v>142161.69</v>
      </c>
      <c r="X2585">
        <v>1561.3133583815029</v>
      </c>
      <c r="Y2585">
        <v>27.391462427745665</v>
      </c>
      <c r="Z2585">
        <v>4775</v>
      </c>
      <c r="AA2585">
        <v>2.9792998932274026E-2</v>
      </c>
      <c r="AB2585">
        <v>0.52082288008028099</v>
      </c>
      <c r="AC2585">
        <v>5247</v>
      </c>
      <c r="AD2585">
        <v>9965</v>
      </c>
      <c r="AE2585">
        <v>0.52654290015052685</v>
      </c>
      <c r="AF2585" t="s">
        <v>103</v>
      </c>
      <c r="AG2585" t="s">
        <v>30</v>
      </c>
      <c r="AH2585" t="s">
        <v>31</v>
      </c>
      <c r="AI2585" t="s">
        <v>6151</v>
      </c>
    </row>
    <row r="2586" spans="1:35" x14ac:dyDescent="0.3">
      <c r="A2586" t="s">
        <v>33</v>
      </c>
      <c r="B2586" t="s">
        <v>6152</v>
      </c>
      <c r="C2586" t="s">
        <v>56</v>
      </c>
      <c r="D2586" t="s">
        <v>41</v>
      </c>
      <c r="E2586" t="s">
        <v>48</v>
      </c>
      <c r="F2586" s="15">
        <v>42221</v>
      </c>
      <c r="G2586">
        <v>2.6003830751140008E+16</v>
      </c>
      <c r="H2586" t="s">
        <v>795</v>
      </c>
      <c r="I2586" t="s">
        <v>59</v>
      </c>
      <c r="J2586">
        <v>1324.32</v>
      </c>
      <c r="K2586">
        <v>1613</v>
      </c>
      <c r="L2586">
        <v>6188</v>
      </c>
      <c r="M2586">
        <v>5719</v>
      </c>
      <c r="N2586">
        <v>33</v>
      </c>
      <c r="O2586">
        <v>5.7702395523692952E-3</v>
      </c>
      <c r="P2586">
        <v>5.3329023917259213E-3</v>
      </c>
      <c r="Q2586">
        <v>177580</v>
      </c>
      <c r="R2586">
        <v>1137</v>
      </c>
      <c r="S2586">
        <v>137456.90883021505</v>
      </c>
      <c r="T2586">
        <v>36</v>
      </c>
      <c r="U2586">
        <v>156.18293755496921</v>
      </c>
      <c r="V2586">
        <v>1.8586627766168959E-4</v>
      </c>
      <c r="W2586">
        <v>136668.29999999999</v>
      </c>
      <c r="X2586">
        <v>788.60883021507243</v>
      </c>
      <c r="Y2586">
        <v>23.897237279244621</v>
      </c>
      <c r="Z2586">
        <v>639</v>
      </c>
      <c r="AA2586">
        <v>3.2205203288658633E-2</v>
      </c>
      <c r="AB2586">
        <v>0.89949669707455171</v>
      </c>
      <c r="AC2586">
        <v>5752</v>
      </c>
      <c r="AD2586">
        <v>6358</v>
      </c>
      <c r="AE2586">
        <v>0.90468700849323691</v>
      </c>
      <c r="AF2586" t="s">
        <v>110</v>
      </c>
      <c r="AG2586" t="s">
        <v>30</v>
      </c>
      <c r="AH2586" t="s">
        <v>31</v>
      </c>
      <c r="AI2586" t="s">
        <v>6153</v>
      </c>
    </row>
    <row r="2587" spans="1:35" x14ac:dyDescent="0.3">
      <c r="A2587" t="s">
        <v>33</v>
      </c>
      <c r="B2587" t="s">
        <v>6154</v>
      </c>
      <c r="C2587" t="s">
        <v>40</v>
      </c>
      <c r="D2587" t="s">
        <v>41</v>
      </c>
      <c r="E2587" t="s">
        <v>42</v>
      </c>
      <c r="F2587" s="15">
        <v>42333</v>
      </c>
      <c r="G2587">
        <v>2.6003261590427068E+16</v>
      </c>
      <c r="H2587" t="s">
        <v>4084</v>
      </c>
      <c r="I2587" t="s">
        <v>28</v>
      </c>
      <c r="J2587">
        <v>1266.97</v>
      </c>
      <c r="K2587">
        <v>2965</v>
      </c>
      <c r="L2587">
        <v>5554</v>
      </c>
      <c r="M2587">
        <v>5234</v>
      </c>
      <c r="N2587">
        <v>59</v>
      </c>
      <c r="O2587">
        <v>1.1272449369507069E-2</v>
      </c>
      <c r="P2587">
        <v>1.0622974432841195E-2</v>
      </c>
      <c r="Q2587">
        <v>67042</v>
      </c>
      <c r="R2587">
        <v>3033</v>
      </c>
      <c r="S2587">
        <v>102909.31935995416</v>
      </c>
      <c r="T2587">
        <v>14</v>
      </c>
      <c r="U2587">
        <v>22.10418727332674</v>
      </c>
      <c r="V2587">
        <v>8.8082050669572882E-4</v>
      </c>
      <c r="W2587">
        <v>101762.21</v>
      </c>
      <c r="X2587">
        <v>1147.1093599541462</v>
      </c>
      <c r="Y2587">
        <v>19.442531524646544</v>
      </c>
      <c r="Z2587">
        <v>2990</v>
      </c>
      <c r="AA2587">
        <v>7.8070463291667905E-2</v>
      </c>
      <c r="AB2587">
        <v>0.63642996108949412</v>
      </c>
      <c r="AC2587">
        <v>5293</v>
      </c>
      <c r="AD2587">
        <v>8224</v>
      </c>
      <c r="AE2587">
        <v>0.64360408560311289</v>
      </c>
      <c r="AF2587" t="s">
        <v>110</v>
      </c>
      <c r="AG2587" t="s">
        <v>30</v>
      </c>
      <c r="AH2587" t="s">
        <v>31</v>
      </c>
      <c r="AI2587" t="s">
        <v>6155</v>
      </c>
    </row>
    <row r="2588" spans="1:35" x14ac:dyDescent="0.3">
      <c r="A2588" t="s">
        <v>85</v>
      </c>
      <c r="B2588" t="s">
        <v>6156</v>
      </c>
      <c r="C2588" t="s">
        <v>47</v>
      </c>
      <c r="D2588" t="s">
        <v>41</v>
      </c>
      <c r="E2588" t="s">
        <v>48</v>
      </c>
      <c r="F2588" s="15">
        <v>42107</v>
      </c>
      <c r="G2588">
        <v>2.6009884442842756E+16</v>
      </c>
      <c r="H2588" t="s">
        <v>2301</v>
      </c>
      <c r="I2588" t="s">
        <v>28</v>
      </c>
      <c r="J2588">
        <v>1071.1300000000001</v>
      </c>
      <c r="K2588">
        <v>3387</v>
      </c>
      <c r="L2588">
        <v>6403</v>
      </c>
      <c r="M2588">
        <v>6799</v>
      </c>
      <c r="N2588">
        <v>45</v>
      </c>
      <c r="O2588">
        <v>6.6186203853507873E-3</v>
      </c>
      <c r="P2588">
        <v>7.027955645791035E-3</v>
      </c>
      <c r="Q2588">
        <v>75798</v>
      </c>
      <c r="R2588">
        <v>892</v>
      </c>
      <c r="S2588">
        <v>133820.62429180762</v>
      </c>
      <c r="T2588">
        <v>16</v>
      </c>
      <c r="U2588">
        <v>84.97533632286995</v>
      </c>
      <c r="V2588">
        <v>5.9403587976713797E-4</v>
      </c>
      <c r="W2588">
        <v>132940.74</v>
      </c>
      <c r="X2588">
        <v>879.88429180761864</v>
      </c>
      <c r="Y2588">
        <v>19.552984262391526</v>
      </c>
      <c r="Z2588">
        <v>1374</v>
      </c>
      <c r="AA2588">
        <v>8.9698936647404942E-2</v>
      </c>
      <c r="AB2588">
        <v>0.83188547656919121</v>
      </c>
      <c r="AC2588">
        <v>6844</v>
      </c>
      <c r="AD2588">
        <v>8173</v>
      </c>
      <c r="AE2588">
        <v>0.8373914107426893</v>
      </c>
      <c r="AF2588" t="s">
        <v>176</v>
      </c>
      <c r="AG2588" t="s">
        <v>30</v>
      </c>
      <c r="AH2588" t="s">
        <v>31</v>
      </c>
      <c r="AI2588" t="s">
        <v>6157</v>
      </c>
    </row>
    <row r="2589" spans="1:35" x14ac:dyDescent="0.3">
      <c r="A2589" t="s">
        <v>33</v>
      </c>
      <c r="B2589" t="s">
        <v>6158</v>
      </c>
      <c r="C2589" t="s">
        <v>40</v>
      </c>
      <c r="D2589" t="s">
        <v>41</v>
      </c>
      <c r="E2589" t="s">
        <v>57</v>
      </c>
      <c r="F2589" s="15">
        <v>42321</v>
      </c>
      <c r="G2589">
        <v>2.600264092858548E+16</v>
      </c>
      <c r="H2589" t="s">
        <v>4162</v>
      </c>
      <c r="I2589" t="s">
        <v>28</v>
      </c>
      <c r="J2589">
        <v>1435.83</v>
      </c>
      <c r="K2589">
        <v>4042</v>
      </c>
      <c r="L2589">
        <v>6512</v>
      </c>
      <c r="M2589">
        <v>6497</v>
      </c>
      <c r="N2589">
        <v>8</v>
      </c>
      <c r="O2589">
        <v>1.231337540403263E-3</v>
      </c>
      <c r="P2589">
        <v>1.2285012285012285E-3</v>
      </c>
      <c r="Q2589">
        <v>68749</v>
      </c>
      <c r="R2589">
        <v>1095</v>
      </c>
      <c r="S2589">
        <v>69059.280706479913</v>
      </c>
      <c r="T2589">
        <v>14</v>
      </c>
      <c r="U2589">
        <v>62.784474885844752</v>
      </c>
      <c r="V2589">
        <v>1.1637887141589444E-4</v>
      </c>
      <c r="W2589">
        <v>68974.350000000006</v>
      </c>
      <c r="X2589">
        <v>84.930706479913809</v>
      </c>
      <c r="Y2589">
        <v>10.616338309989226</v>
      </c>
      <c r="Z2589">
        <v>6</v>
      </c>
      <c r="AA2589">
        <v>9.4503192773713066E-2</v>
      </c>
      <c r="AB2589">
        <v>0.99907734891588496</v>
      </c>
      <c r="AC2589">
        <v>6505</v>
      </c>
      <c r="AD2589">
        <v>6503</v>
      </c>
      <c r="AE2589">
        <v>1.0003075503613716</v>
      </c>
      <c r="AF2589" t="s">
        <v>311</v>
      </c>
      <c r="AG2589" t="s">
        <v>312</v>
      </c>
      <c r="AH2589" t="s">
        <v>313</v>
      </c>
      <c r="AI2589" t="s">
        <v>6159</v>
      </c>
    </row>
    <row r="2590" spans="1:35" x14ac:dyDescent="0.3">
      <c r="A2590" t="s">
        <v>22</v>
      </c>
      <c r="B2590" t="s">
        <v>6160</v>
      </c>
      <c r="C2590" t="s">
        <v>47</v>
      </c>
      <c r="D2590" t="s">
        <v>35</v>
      </c>
      <c r="E2590" t="s">
        <v>42</v>
      </c>
      <c r="F2590" s="15">
        <v>42280</v>
      </c>
      <c r="G2590">
        <v>2.6004318871202992E+16</v>
      </c>
      <c r="H2590" t="s">
        <v>447</v>
      </c>
      <c r="I2590" t="s">
        <v>59</v>
      </c>
      <c r="J2590">
        <v>1405.82</v>
      </c>
      <c r="K2590">
        <v>4685</v>
      </c>
      <c r="L2590">
        <v>6577</v>
      </c>
      <c r="M2590">
        <v>6884</v>
      </c>
      <c r="N2590">
        <v>79</v>
      </c>
      <c r="O2590">
        <v>1.147588611272516E-2</v>
      </c>
      <c r="P2590">
        <v>1.2011555420404441E-2</v>
      </c>
      <c r="Q2590">
        <v>87138</v>
      </c>
      <c r="R2590">
        <v>5673</v>
      </c>
      <c r="S2590">
        <v>127634.16696833237</v>
      </c>
      <c r="T2590">
        <v>18</v>
      </c>
      <c r="U2590">
        <v>15.360126916975146</v>
      </c>
      <c r="V2590">
        <v>9.0743059304609517E-4</v>
      </c>
      <c r="W2590">
        <v>126186.07</v>
      </c>
      <c r="X2590">
        <v>1448.0969683323649</v>
      </c>
      <c r="Y2590">
        <v>18.330341371295759</v>
      </c>
      <c r="Z2590">
        <v>1960</v>
      </c>
      <c r="AA2590">
        <v>7.9001124652849503E-2</v>
      </c>
      <c r="AB2590">
        <v>0.77838082315694257</v>
      </c>
      <c r="AC2590">
        <v>6963</v>
      </c>
      <c r="AD2590">
        <v>8844</v>
      </c>
      <c r="AE2590">
        <v>0.78731343283582089</v>
      </c>
      <c r="AF2590" t="s">
        <v>217</v>
      </c>
      <c r="AG2590" t="s">
        <v>30</v>
      </c>
      <c r="AH2590" t="s">
        <v>31</v>
      </c>
      <c r="AI2590" t="s">
        <v>6161</v>
      </c>
    </row>
    <row r="2591" spans="1:35" x14ac:dyDescent="0.3">
      <c r="A2591" t="s">
        <v>33</v>
      </c>
      <c r="B2591" t="s">
        <v>6162</v>
      </c>
      <c r="C2591" t="s">
        <v>47</v>
      </c>
      <c r="D2591" t="s">
        <v>41</v>
      </c>
      <c r="E2591" t="s">
        <v>48</v>
      </c>
      <c r="F2591" s="15">
        <v>42149</v>
      </c>
      <c r="G2591">
        <v>2.600871304927152E+16</v>
      </c>
      <c r="H2591" t="s">
        <v>2818</v>
      </c>
      <c r="I2591" t="s">
        <v>44</v>
      </c>
      <c r="J2591">
        <v>1492.47</v>
      </c>
      <c r="K2591">
        <v>4185</v>
      </c>
      <c r="L2591">
        <v>6060</v>
      </c>
      <c r="M2591">
        <v>6646</v>
      </c>
      <c r="N2591">
        <v>43</v>
      </c>
      <c r="O2591">
        <v>6.4700571772494733E-3</v>
      </c>
      <c r="P2591">
        <v>7.0957095709570954E-3</v>
      </c>
      <c r="Q2591">
        <v>117054</v>
      </c>
      <c r="R2591">
        <v>2647</v>
      </c>
      <c r="S2591">
        <v>59134.232321697265</v>
      </c>
      <c r="T2591">
        <v>24</v>
      </c>
      <c r="U2591">
        <v>44.221382697393274</v>
      </c>
      <c r="V2591">
        <v>3.674868174786986E-4</v>
      </c>
      <c r="W2591">
        <v>58754.09</v>
      </c>
      <c r="X2591">
        <v>380.14232169726154</v>
      </c>
      <c r="Y2591">
        <v>8.8405191092386399</v>
      </c>
      <c r="Z2591">
        <v>-1133</v>
      </c>
      <c r="AA2591">
        <v>5.6777213935448594E-2</v>
      </c>
      <c r="AB2591">
        <v>1.2055142390712861</v>
      </c>
      <c r="AC2591">
        <v>6689</v>
      </c>
      <c r="AD2591">
        <v>5513</v>
      </c>
      <c r="AE2591">
        <v>1.2133139851260657</v>
      </c>
      <c r="AF2591" t="s">
        <v>217</v>
      </c>
      <c r="AG2591" t="s">
        <v>30</v>
      </c>
      <c r="AH2591" t="s">
        <v>31</v>
      </c>
      <c r="AI2591" t="s">
        <v>6163</v>
      </c>
    </row>
    <row r="2592" spans="1:35" x14ac:dyDescent="0.3">
      <c r="A2592" t="s">
        <v>38</v>
      </c>
      <c r="B2592" t="s">
        <v>6164</v>
      </c>
      <c r="C2592" t="s">
        <v>40</v>
      </c>
      <c r="D2592" t="s">
        <v>41</v>
      </c>
      <c r="E2592" t="s">
        <v>48</v>
      </c>
      <c r="F2592" s="15">
        <v>42176</v>
      </c>
      <c r="G2592">
        <v>2.6008235080275032E+16</v>
      </c>
      <c r="H2592" t="s">
        <v>5331</v>
      </c>
      <c r="I2592" t="s">
        <v>50</v>
      </c>
      <c r="J2592">
        <v>1388.47</v>
      </c>
      <c r="K2592">
        <v>194</v>
      </c>
      <c r="L2592">
        <v>6074</v>
      </c>
      <c r="M2592">
        <v>5456</v>
      </c>
      <c r="N2592">
        <v>99</v>
      </c>
      <c r="O2592">
        <v>1.8145161290322582E-2</v>
      </c>
      <c r="P2592">
        <v>1.6298979255844583E-2</v>
      </c>
      <c r="Q2592">
        <v>76299</v>
      </c>
      <c r="R2592">
        <v>5911</v>
      </c>
      <c r="S2592">
        <v>117444.8464717742</v>
      </c>
      <c r="T2592">
        <v>16</v>
      </c>
      <c r="U2592">
        <v>12.907968194890881</v>
      </c>
      <c r="V2592">
        <v>1.2992125984251969E-3</v>
      </c>
      <c r="W2592">
        <v>115351.77</v>
      </c>
      <c r="X2592">
        <v>2093.0764717741936</v>
      </c>
      <c r="Y2592">
        <v>21.142186583577715</v>
      </c>
      <c r="Z2592">
        <v>479</v>
      </c>
      <c r="AA2592">
        <v>7.1508145585132174E-2</v>
      </c>
      <c r="AB2592">
        <v>0.9192923336141533</v>
      </c>
      <c r="AC2592">
        <v>5555</v>
      </c>
      <c r="AD2592">
        <v>5935</v>
      </c>
      <c r="AE2592">
        <v>0.93597304128053915</v>
      </c>
      <c r="AF2592" t="s">
        <v>217</v>
      </c>
      <c r="AG2592" t="s">
        <v>30</v>
      </c>
      <c r="AH2592" t="s">
        <v>31</v>
      </c>
      <c r="AI2592" t="s">
        <v>6165</v>
      </c>
    </row>
    <row r="2593" spans="1:35" x14ac:dyDescent="0.3">
      <c r="A2593" t="s">
        <v>33</v>
      </c>
      <c r="B2593" t="s">
        <v>6166</v>
      </c>
      <c r="C2593" t="s">
        <v>47</v>
      </c>
      <c r="D2593" t="s">
        <v>25</v>
      </c>
      <c r="E2593" t="s">
        <v>26</v>
      </c>
      <c r="F2593" s="15">
        <v>42036</v>
      </c>
      <c r="G2593">
        <v>2.600966550784476E+16</v>
      </c>
      <c r="H2593" t="s">
        <v>3622</v>
      </c>
      <c r="I2593" t="s">
        <v>50</v>
      </c>
      <c r="J2593">
        <v>1224.54</v>
      </c>
      <c r="K2593">
        <v>158</v>
      </c>
      <c r="L2593">
        <v>6678</v>
      </c>
      <c r="M2593">
        <v>6967</v>
      </c>
      <c r="N2593">
        <v>66</v>
      </c>
      <c r="O2593">
        <v>9.4732309458877562E-3</v>
      </c>
      <c r="P2593">
        <v>9.883198562443846E-3</v>
      </c>
      <c r="Q2593">
        <v>51064</v>
      </c>
      <c r="R2593">
        <v>9854</v>
      </c>
      <c r="S2593">
        <v>55005.832943878282</v>
      </c>
      <c r="T2593">
        <v>11</v>
      </c>
      <c r="U2593">
        <v>5.1820580474934035</v>
      </c>
      <c r="V2593">
        <v>1.2941683987607356E-3</v>
      </c>
      <c r="W2593">
        <v>54489.64</v>
      </c>
      <c r="X2593">
        <v>516.19294387828336</v>
      </c>
      <c r="Y2593">
        <v>7.82110521027702</v>
      </c>
      <c r="Z2593">
        <v>-1333</v>
      </c>
      <c r="AA2593">
        <v>0.13643662854457153</v>
      </c>
      <c r="AB2593">
        <v>1.2365992190273341</v>
      </c>
      <c r="AC2593">
        <v>7033</v>
      </c>
      <c r="AD2593">
        <v>5634</v>
      </c>
      <c r="AE2593">
        <v>1.2483138090166843</v>
      </c>
      <c r="AF2593" t="s">
        <v>217</v>
      </c>
      <c r="AG2593" t="s">
        <v>30</v>
      </c>
      <c r="AH2593" t="s">
        <v>31</v>
      </c>
      <c r="AI2593" t="s">
        <v>6167</v>
      </c>
    </row>
    <row r="2594" spans="1:35" x14ac:dyDescent="0.3">
      <c r="A2594" t="s">
        <v>33</v>
      </c>
      <c r="B2594" t="s">
        <v>6168</v>
      </c>
      <c r="C2594" t="s">
        <v>47</v>
      </c>
      <c r="D2594" t="s">
        <v>35</v>
      </c>
      <c r="E2594" t="s">
        <v>26</v>
      </c>
      <c r="F2594" s="15">
        <v>42094</v>
      </c>
      <c r="G2594">
        <v>2.6008834963138576E+16</v>
      </c>
      <c r="H2594" t="s">
        <v>6169</v>
      </c>
      <c r="I2594" t="s">
        <v>44</v>
      </c>
      <c r="J2594">
        <v>1822.17</v>
      </c>
      <c r="K2594">
        <v>1646</v>
      </c>
      <c r="L2594">
        <v>6492</v>
      </c>
      <c r="M2594">
        <v>5194</v>
      </c>
      <c r="N2594">
        <v>9</v>
      </c>
      <c r="O2594">
        <v>1.7327685791297652E-3</v>
      </c>
      <c r="P2594">
        <v>1.3863216266173752E-3</v>
      </c>
      <c r="Q2594">
        <v>173279</v>
      </c>
      <c r="R2594">
        <v>8354</v>
      </c>
      <c r="S2594">
        <v>61272.898099730461</v>
      </c>
      <c r="T2594">
        <v>35</v>
      </c>
      <c r="U2594">
        <v>20.742039741441225</v>
      </c>
      <c r="V2594">
        <v>5.1942055751139841E-5</v>
      </c>
      <c r="W2594">
        <v>61166.91</v>
      </c>
      <c r="X2594">
        <v>105.98809973045822</v>
      </c>
      <c r="Y2594">
        <v>11.776455525606469</v>
      </c>
      <c r="Z2594">
        <v>1795</v>
      </c>
      <c r="AA2594">
        <v>2.9974780556212811E-2</v>
      </c>
      <c r="AB2594">
        <v>0.7431678351695522</v>
      </c>
      <c r="AC2594">
        <v>5203</v>
      </c>
      <c r="AD2594">
        <v>6989</v>
      </c>
      <c r="AE2594">
        <v>0.74445557304335386</v>
      </c>
      <c r="AF2594" t="s">
        <v>217</v>
      </c>
      <c r="AG2594" t="s">
        <v>30</v>
      </c>
      <c r="AH2594" t="s">
        <v>31</v>
      </c>
      <c r="AI2594" t="s">
        <v>6170</v>
      </c>
    </row>
    <row r="2595" spans="1:35" x14ac:dyDescent="0.3">
      <c r="A2595" t="s">
        <v>38</v>
      </c>
      <c r="B2595" t="s">
        <v>6171</v>
      </c>
      <c r="C2595" t="s">
        <v>24</v>
      </c>
      <c r="D2595" t="s">
        <v>41</v>
      </c>
      <c r="E2595" t="s">
        <v>42</v>
      </c>
      <c r="F2595" s="15">
        <v>42357</v>
      </c>
      <c r="G2595">
        <v>2.6004182477940308E+16</v>
      </c>
      <c r="H2595" t="s">
        <v>520</v>
      </c>
      <c r="I2595" t="s">
        <v>44</v>
      </c>
      <c r="J2595">
        <v>1403.31</v>
      </c>
      <c r="K2595">
        <v>525</v>
      </c>
      <c r="L2595">
        <v>5092</v>
      </c>
      <c r="M2595">
        <v>6744</v>
      </c>
      <c r="N2595">
        <v>36</v>
      </c>
      <c r="O2595">
        <v>5.3380782918149468E-3</v>
      </c>
      <c r="P2595">
        <v>7.0699135899450118E-3</v>
      </c>
      <c r="Q2595">
        <v>112525</v>
      </c>
      <c r="R2595">
        <v>788</v>
      </c>
      <c r="S2595">
        <v>60005.503291814945</v>
      </c>
      <c r="T2595">
        <v>23</v>
      </c>
      <c r="U2595">
        <v>142.79822335025381</v>
      </c>
      <c r="V2595">
        <v>3.2003129194854609E-4</v>
      </c>
      <c r="W2595">
        <v>59686.89</v>
      </c>
      <c r="X2595">
        <v>318.61329181494659</v>
      </c>
      <c r="Y2595">
        <v>8.85036921708185</v>
      </c>
      <c r="Z2595">
        <v>-221</v>
      </c>
      <c r="AA2595">
        <v>5.99333481448567E-2</v>
      </c>
      <c r="AB2595">
        <v>1.0338801165108078</v>
      </c>
      <c r="AC2595">
        <v>6780</v>
      </c>
      <c r="AD2595">
        <v>6523</v>
      </c>
      <c r="AE2595">
        <v>1.0393990495170933</v>
      </c>
      <c r="AF2595" t="s">
        <v>217</v>
      </c>
      <c r="AG2595" t="s">
        <v>30</v>
      </c>
      <c r="AH2595" t="s">
        <v>31</v>
      </c>
      <c r="AI2595" t="s">
        <v>6172</v>
      </c>
    </row>
    <row r="2596" spans="1:35" x14ac:dyDescent="0.3">
      <c r="A2596" t="s">
        <v>33</v>
      </c>
      <c r="B2596" t="s">
        <v>6173</v>
      </c>
      <c r="C2596" t="s">
        <v>56</v>
      </c>
      <c r="D2596" t="s">
        <v>35</v>
      </c>
      <c r="E2596" t="s">
        <v>26</v>
      </c>
      <c r="F2596" s="15">
        <v>42087</v>
      </c>
      <c r="G2596">
        <v>2.6009311880439384E+16</v>
      </c>
      <c r="H2596" t="s">
        <v>709</v>
      </c>
      <c r="I2596" t="s">
        <v>28</v>
      </c>
      <c r="J2596">
        <v>1555.54</v>
      </c>
      <c r="K2596">
        <v>1358</v>
      </c>
      <c r="L2596">
        <v>6393</v>
      </c>
      <c r="M2596">
        <v>6098</v>
      </c>
      <c r="N2596">
        <v>12</v>
      </c>
      <c r="O2596">
        <v>1.9678583142013774E-3</v>
      </c>
      <c r="P2596">
        <v>1.8770530267480056E-3</v>
      </c>
      <c r="Q2596">
        <v>78213</v>
      </c>
      <c r="R2596">
        <v>1741</v>
      </c>
      <c r="S2596">
        <v>111143.85580518204</v>
      </c>
      <c r="T2596">
        <v>16</v>
      </c>
      <c r="U2596">
        <v>44.924181504882249</v>
      </c>
      <c r="V2596">
        <v>1.5345072313653279E-4</v>
      </c>
      <c r="W2596">
        <v>110925.57</v>
      </c>
      <c r="X2596">
        <v>218.28580518202693</v>
      </c>
      <c r="Y2596">
        <v>18.19048376516891</v>
      </c>
      <c r="Z2596">
        <v>-191</v>
      </c>
      <c r="AA2596">
        <v>7.7966578446038382E-2</v>
      </c>
      <c r="AB2596">
        <v>1.0323345183680379</v>
      </c>
      <c r="AC2596">
        <v>6110</v>
      </c>
      <c r="AD2596">
        <v>5907</v>
      </c>
      <c r="AE2596">
        <v>1.0343660064330455</v>
      </c>
      <c r="AF2596" t="s">
        <v>311</v>
      </c>
      <c r="AG2596" t="s">
        <v>312</v>
      </c>
      <c r="AH2596" t="s">
        <v>313</v>
      </c>
      <c r="AI2596" t="s">
        <v>6174</v>
      </c>
    </row>
    <row r="2597" spans="1:35" x14ac:dyDescent="0.3">
      <c r="A2597" t="s">
        <v>85</v>
      </c>
      <c r="B2597" t="s">
        <v>6175</v>
      </c>
      <c r="C2597" t="s">
        <v>56</v>
      </c>
      <c r="D2597" t="s">
        <v>35</v>
      </c>
      <c r="E2597" t="s">
        <v>57</v>
      </c>
      <c r="F2597" s="15">
        <v>42271</v>
      </c>
      <c r="G2597">
        <v>2.6004006406779832E+16</v>
      </c>
      <c r="H2597" t="s">
        <v>1786</v>
      </c>
      <c r="I2597" t="s">
        <v>50</v>
      </c>
      <c r="J2597">
        <v>1290.97</v>
      </c>
      <c r="K2597">
        <v>4637</v>
      </c>
      <c r="L2597">
        <v>6087</v>
      </c>
      <c r="M2597">
        <v>6063</v>
      </c>
      <c r="N2597">
        <v>42</v>
      </c>
      <c r="O2597">
        <v>6.9272637308263234E-3</v>
      </c>
      <c r="P2597">
        <v>6.8999507146377528E-3</v>
      </c>
      <c r="Q2597">
        <v>153781</v>
      </c>
      <c r="R2597">
        <v>4768</v>
      </c>
      <c r="S2597">
        <v>85369.951707075699</v>
      </c>
      <c r="T2597">
        <v>31</v>
      </c>
      <c r="U2597">
        <v>32.252726510067113</v>
      </c>
      <c r="V2597">
        <v>2.7319027702794998E-4</v>
      </c>
      <c r="W2597">
        <v>84782.64</v>
      </c>
      <c r="X2597">
        <v>587.31170707570504</v>
      </c>
      <c r="Y2597">
        <v>13.983612073231074</v>
      </c>
      <c r="Z2597">
        <v>439</v>
      </c>
      <c r="AA2597">
        <v>3.9426196994427141E-2</v>
      </c>
      <c r="AB2597">
        <v>0.9324823131344202</v>
      </c>
      <c r="AC2597">
        <v>6105</v>
      </c>
      <c r="AD2597">
        <v>6502</v>
      </c>
      <c r="AE2597">
        <v>0.93894186404183333</v>
      </c>
      <c r="AF2597" t="s">
        <v>311</v>
      </c>
      <c r="AG2597" t="s">
        <v>312</v>
      </c>
      <c r="AH2597" t="s">
        <v>313</v>
      </c>
      <c r="AI2597" t="s">
        <v>6176</v>
      </c>
    </row>
    <row r="2598" spans="1:35" x14ac:dyDescent="0.3">
      <c r="A2598" t="s">
        <v>85</v>
      </c>
      <c r="B2598" t="s">
        <v>6177</v>
      </c>
      <c r="C2598" t="s">
        <v>56</v>
      </c>
      <c r="D2598" t="s">
        <v>25</v>
      </c>
      <c r="E2598" t="s">
        <v>26</v>
      </c>
      <c r="F2598" s="15">
        <v>42100</v>
      </c>
      <c r="G2598">
        <v>2.6003364503912504E+16</v>
      </c>
      <c r="H2598" t="s">
        <v>686</v>
      </c>
      <c r="I2598" t="s">
        <v>50</v>
      </c>
      <c r="J2598">
        <v>1915.34</v>
      </c>
      <c r="K2598">
        <v>382</v>
      </c>
      <c r="L2598">
        <v>6797</v>
      </c>
      <c r="M2598">
        <v>5134</v>
      </c>
      <c r="N2598">
        <v>50</v>
      </c>
      <c r="O2598">
        <v>9.7389949357226339E-3</v>
      </c>
      <c r="P2598">
        <v>7.3561865528909811E-3</v>
      </c>
      <c r="Q2598">
        <v>182042</v>
      </c>
      <c r="R2598">
        <v>5407</v>
      </c>
      <c r="S2598">
        <v>52491.746131671207</v>
      </c>
      <c r="T2598">
        <v>37</v>
      </c>
      <c r="U2598">
        <v>33.667837987793604</v>
      </c>
      <c r="V2598">
        <v>2.747373510923557E-4</v>
      </c>
      <c r="W2598">
        <v>51985.46</v>
      </c>
      <c r="X2598">
        <v>506.28613167121148</v>
      </c>
      <c r="Y2598">
        <v>10.12572263342423</v>
      </c>
      <c r="Z2598">
        <v>4288</v>
      </c>
      <c r="AA2598">
        <v>2.8202282989639754E-2</v>
      </c>
      <c r="AB2598">
        <v>0.54489492676714069</v>
      </c>
      <c r="AC2598">
        <v>5184</v>
      </c>
      <c r="AD2598">
        <v>9422</v>
      </c>
      <c r="AE2598">
        <v>0.55020165569942692</v>
      </c>
      <c r="AF2598" t="s">
        <v>311</v>
      </c>
      <c r="AG2598" t="s">
        <v>312</v>
      </c>
      <c r="AH2598" t="s">
        <v>313</v>
      </c>
      <c r="AI2598" t="s">
        <v>6178</v>
      </c>
    </row>
    <row r="2599" spans="1:35" x14ac:dyDescent="0.3">
      <c r="A2599" t="s">
        <v>33</v>
      </c>
      <c r="B2599" t="s">
        <v>6179</v>
      </c>
      <c r="C2599" t="s">
        <v>24</v>
      </c>
      <c r="D2599" t="s">
        <v>41</v>
      </c>
      <c r="E2599" t="s">
        <v>48</v>
      </c>
      <c r="F2599" s="15">
        <v>42143</v>
      </c>
      <c r="G2599">
        <v>2.6007210646369112E+16</v>
      </c>
      <c r="H2599" t="s">
        <v>1847</v>
      </c>
      <c r="I2599" t="s">
        <v>28</v>
      </c>
      <c r="J2599">
        <v>1930.47</v>
      </c>
      <c r="K2599">
        <v>4703</v>
      </c>
      <c r="L2599">
        <v>6074</v>
      </c>
      <c r="M2599">
        <v>6334</v>
      </c>
      <c r="N2599">
        <v>95</v>
      </c>
      <c r="O2599">
        <v>1.4998421218819072E-2</v>
      </c>
      <c r="P2599">
        <v>1.5640434639446824E-2</v>
      </c>
      <c r="Q2599">
        <v>182709</v>
      </c>
      <c r="R2599">
        <v>9270</v>
      </c>
      <c r="S2599">
        <v>70202.355653615421</v>
      </c>
      <c r="T2599">
        <v>37</v>
      </c>
      <c r="U2599">
        <v>19.709708737864077</v>
      </c>
      <c r="V2599">
        <v>5.202229839990362E-4</v>
      </c>
      <c r="W2599">
        <v>69164.990000000005</v>
      </c>
      <c r="X2599">
        <v>1037.365653615409</v>
      </c>
      <c r="Y2599">
        <v>10.919638459109569</v>
      </c>
      <c r="Z2599">
        <v>3199</v>
      </c>
      <c r="AA2599">
        <v>3.4667148306870489E-2</v>
      </c>
      <c r="AB2599">
        <v>0.66442882618273369</v>
      </c>
      <c r="AC2599">
        <v>6429</v>
      </c>
      <c r="AD2599">
        <v>9533</v>
      </c>
      <c r="AE2599">
        <v>0.67439420958774787</v>
      </c>
      <c r="AF2599" t="s">
        <v>311</v>
      </c>
      <c r="AG2599" t="s">
        <v>312</v>
      </c>
      <c r="AH2599" t="s">
        <v>313</v>
      </c>
      <c r="AI2599" t="s">
        <v>6180</v>
      </c>
    </row>
    <row r="2600" spans="1:35" x14ac:dyDescent="0.3">
      <c r="A2600" t="s">
        <v>33</v>
      </c>
      <c r="B2600" t="s">
        <v>6181</v>
      </c>
      <c r="C2600" t="s">
        <v>47</v>
      </c>
      <c r="D2600" t="s">
        <v>25</v>
      </c>
      <c r="E2600" t="s">
        <v>48</v>
      </c>
      <c r="F2600" s="15">
        <v>42362</v>
      </c>
      <c r="G2600">
        <v>2.6003052404292272E+16</v>
      </c>
      <c r="H2600" t="s">
        <v>6105</v>
      </c>
      <c r="I2600" t="s">
        <v>44</v>
      </c>
      <c r="J2600">
        <v>1855.32</v>
      </c>
      <c r="K2600">
        <v>1860</v>
      </c>
      <c r="L2600">
        <v>6834</v>
      </c>
      <c r="M2600">
        <v>5536</v>
      </c>
      <c r="N2600">
        <v>33</v>
      </c>
      <c r="O2600">
        <v>5.9609826589595372E-3</v>
      </c>
      <c r="P2600">
        <v>4.8287971905179982E-3</v>
      </c>
      <c r="Q2600">
        <v>180211</v>
      </c>
      <c r="R2600">
        <v>3010</v>
      </c>
      <c r="S2600">
        <v>109596.09921062138</v>
      </c>
      <c r="T2600">
        <v>37</v>
      </c>
      <c r="U2600">
        <v>59.870764119601326</v>
      </c>
      <c r="V2600">
        <v>1.8315221614181531E-4</v>
      </c>
      <c r="W2600">
        <v>108946.67</v>
      </c>
      <c r="X2600">
        <v>649.42921062138726</v>
      </c>
      <c r="Y2600">
        <v>19.679673049132948</v>
      </c>
      <c r="Z2600">
        <v>2750</v>
      </c>
      <c r="AA2600">
        <v>3.0719545421755607E-2</v>
      </c>
      <c r="AB2600">
        <v>0.66811489258991075</v>
      </c>
      <c r="AC2600">
        <v>5569</v>
      </c>
      <c r="AD2600">
        <v>8286</v>
      </c>
      <c r="AE2600">
        <v>0.67209751387883176</v>
      </c>
      <c r="AF2600" t="s">
        <v>311</v>
      </c>
      <c r="AG2600" t="s">
        <v>312</v>
      </c>
      <c r="AH2600" t="s">
        <v>313</v>
      </c>
      <c r="AI2600" t="s">
        <v>6182</v>
      </c>
    </row>
    <row r="2601" spans="1:35" x14ac:dyDescent="0.3">
      <c r="A2601" t="s">
        <v>38</v>
      </c>
      <c r="B2601" t="s">
        <v>6183</v>
      </c>
      <c r="C2601" t="s">
        <v>24</v>
      </c>
      <c r="D2601" t="s">
        <v>35</v>
      </c>
      <c r="E2601" t="s">
        <v>26</v>
      </c>
      <c r="F2601" s="15">
        <v>42172</v>
      </c>
      <c r="G2601">
        <v>2.600445322131188E+16</v>
      </c>
      <c r="H2601" t="s">
        <v>372</v>
      </c>
      <c r="I2601" t="s">
        <v>59</v>
      </c>
      <c r="J2601">
        <v>1529.04</v>
      </c>
      <c r="K2601">
        <v>164</v>
      </c>
      <c r="L2601">
        <v>5229</v>
      </c>
      <c r="M2601">
        <v>6959</v>
      </c>
      <c r="N2601">
        <v>39</v>
      </c>
      <c r="O2601">
        <v>5.6042534846960767E-3</v>
      </c>
      <c r="P2601">
        <v>7.4584050487664947E-3</v>
      </c>
      <c r="Q2601">
        <v>195540</v>
      </c>
      <c r="R2601">
        <v>9261</v>
      </c>
      <c r="S2601">
        <v>59999.186719356228</v>
      </c>
      <c r="T2601">
        <v>40</v>
      </c>
      <c r="U2601">
        <v>21.114350502105605</v>
      </c>
      <c r="V2601">
        <v>1.9948747065232404E-4</v>
      </c>
      <c r="W2601">
        <v>59664.81</v>
      </c>
      <c r="X2601">
        <v>334.37671935622933</v>
      </c>
      <c r="Y2601">
        <v>8.5737620347751111</v>
      </c>
      <c r="Z2601">
        <v>-662</v>
      </c>
      <c r="AA2601">
        <v>3.5588626368006547E-2</v>
      </c>
      <c r="AB2601">
        <v>1.1051294267111322</v>
      </c>
      <c r="AC2601">
        <v>6998</v>
      </c>
      <c r="AD2601">
        <v>6297</v>
      </c>
      <c r="AE2601">
        <v>1.1113228521518184</v>
      </c>
      <c r="AF2601" t="s">
        <v>311</v>
      </c>
      <c r="AG2601" t="s">
        <v>312</v>
      </c>
      <c r="AH2601" t="s">
        <v>313</v>
      </c>
      <c r="AI2601" t="s">
        <v>6184</v>
      </c>
    </row>
    <row r="2602" spans="1:35" x14ac:dyDescent="0.3">
      <c r="A2602" t="s">
        <v>38</v>
      </c>
      <c r="B2602" t="s">
        <v>6185</v>
      </c>
      <c r="C2602" t="s">
        <v>47</v>
      </c>
      <c r="D2602" t="s">
        <v>41</v>
      </c>
      <c r="E2602" t="s">
        <v>42</v>
      </c>
      <c r="F2602" s="15">
        <v>42048</v>
      </c>
      <c r="G2602">
        <v>2.6001072838996256E+16</v>
      </c>
      <c r="H2602" t="s">
        <v>1988</v>
      </c>
      <c r="I2602" t="s">
        <v>44</v>
      </c>
      <c r="J2602">
        <v>1975.77</v>
      </c>
      <c r="K2602">
        <v>1528</v>
      </c>
      <c r="L2602">
        <v>6092</v>
      </c>
      <c r="M2602">
        <v>5047</v>
      </c>
      <c r="N2602">
        <v>53</v>
      </c>
      <c r="O2602">
        <v>1.0501287893798296E-2</v>
      </c>
      <c r="P2602">
        <v>8.6999343401181883E-3</v>
      </c>
      <c r="Q2602">
        <v>184178</v>
      </c>
      <c r="R2602">
        <v>6687</v>
      </c>
      <c r="S2602">
        <v>112509.76916980384</v>
      </c>
      <c r="T2602">
        <v>37</v>
      </c>
      <c r="U2602">
        <v>27.5426947809182</v>
      </c>
      <c r="V2602">
        <v>2.8784792939579089E-4</v>
      </c>
      <c r="W2602">
        <v>111340.55</v>
      </c>
      <c r="X2602">
        <v>1169.2191698038439</v>
      </c>
      <c r="Y2602">
        <v>22.060739052902715</v>
      </c>
      <c r="Z2602">
        <v>3208</v>
      </c>
      <c r="AA2602">
        <v>2.7402838558351159E-2</v>
      </c>
      <c r="AB2602">
        <v>0.61138703815869166</v>
      </c>
      <c r="AC2602">
        <v>5100</v>
      </c>
      <c r="AD2602">
        <v>8255</v>
      </c>
      <c r="AE2602">
        <v>0.61780738946093272</v>
      </c>
      <c r="AF2602" t="s">
        <v>311</v>
      </c>
      <c r="AG2602" t="s">
        <v>312</v>
      </c>
      <c r="AH2602" t="s">
        <v>313</v>
      </c>
      <c r="AI2602" t="s">
        <v>6186</v>
      </c>
    </row>
    <row r="2603" spans="1:35" x14ac:dyDescent="0.3">
      <c r="A2603" t="s">
        <v>38</v>
      </c>
      <c r="B2603" t="s">
        <v>6187</v>
      </c>
      <c r="C2603" t="s">
        <v>24</v>
      </c>
      <c r="D2603" t="s">
        <v>35</v>
      </c>
      <c r="E2603" t="s">
        <v>57</v>
      </c>
      <c r="F2603" s="15">
        <v>42237</v>
      </c>
      <c r="G2603">
        <v>2.6005336922743828E+16</v>
      </c>
      <c r="H2603" t="s">
        <v>1151</v>
      </c>
      <c r="I2603" t="s">
        <v>59</v>
      </c>
      <c r="J2603">
        <v>1109.1099999999999</v>
      </c>
      <c r="K2603">
        <v>1093</v>
      </c>
      <c r="L2603">
        <v>6180</v>
      </c>
      <c r="M2603">
        <v>6216</v>
      </c>
      <c r="N2603">
        <v>72</v>
      </c>
      <c r="O2603">
        <v>1.1583011583011582E-2</v>
      </c>
      <c r="P2603">
        <v>1.1650485436893204E-2</v>
      </c>
      <c r="Q2603">
        <v>186653</v>
      </c>
      <c r="R2603">
        <v>2801</v>
      </c>
      <c r="S2603">
        <v>143496.13552123553</v>
      </c>
      <c r="T2603">
        <v>38</v>
      </c>
      <c r="U2603">
        <v>66.637986433416643</v>
      </c>
      <c r="V2603">
        <v>3.85891382295089E-4</v>
      </c>
      <c r="W2603">
        <v>141853.04999999999</v>
      </c>
      <c r="X2603">
        <v>1643.0855212355211</v>
      </c>
      <c r="Y2603">
        <v>22.820632239382238</v>
      </c>
      <c r="Z2603">
        <v>2784</v>
      </c>
      <c r="AA2603">
        <v>3.3302438214226397E-2</v>
      </c>
      <c r="AB2603">
        <v>0.69066666666666665</v>
      </c>
      <c r="AC2603">
        <v>6288</v>
      </c>
      <c r="AD2603">
        <v>9000</v>
      </c>
      <c r="AE2603">
        <v>0.69866666666666666</v>
      </c>
      <c r="AF2603" t="s">
        <v>311</v>
      </c>
      <c r="AG2603" t="s">
        <v>312</v>
      </c>
      <c r="AH2603" t="s">
        <v>313</v>
      </c>
      <c r="AI2603" t="s">
        <v>6188</v>
      </c>
    </row>
    <row r="2604" spans="1:35" x14ac:dyDescent="0.3">
      <c r="A2604" t="s">
        <v>85</v>
      </c>
      <c r="B2604" t="s">
        <v>6189</v>
      </c>
      <c r="C2604" t="s">
        <v>56</v>
      </c>
      <c r="D2604" t="s">
        <v>41</v>
      </c>
      <c r="E2604" t="s">
        <v>48</v>
      </c>
      <c r="F2604" s="15">
        <v>42237</v>
      </c>
      <c r="G2604">
        <v>2.6002919290091272E+16</v>
      </c>
      <c r="H2604" t="s">
        <v>520</v>
      </c>
      <c r="I2604" t="s">
        <v>44</v>
      </c>
      <c r="J2604">
        <v>1381.72</v>
      </c>
      <c r="K2604">
        <v>3964</v>
      </c>
      <c r="L2604">
        <v>6224</v>
      </c>
      <c r="M2604">
        <v>5849</v>
      </c>
      <c r="N2604">
        <v>5</v>
      </c>
      <c r="O2604">
        <v>8.5484698239015212E-4</v>
      </c>
      <c r="P2604">
        <v>8.033419023136247E-4</v>
      </c>
      <c r="Q2604">
        <v>126763</v>
      </c>
      <c r="R2604">
        <v>7022</v>
      </c>
      <c r="S2604">
        <v>51855.65078474953</v>
      </c>
      <c r="T2604">
        <v>26</v>
      </c>
      <c r="U2604">
        <v>18.052264312161778</v>
      </c>
      <c r="V2604">
        <v>3.9445242114896104E-5</v>
      </c>
      <c r="W2604">
        <v>51811.360000000001</v>
      </c>
      <c r="X2604">
        <v>44.290784749529834</v>
      </c>
      <c r="Y2604">
        <v>8.8581569499059665</v>
      </c>
      <c r="Z2604">
        <v>897</v>
      </c>
      <c r="AA2604">
        <v>4.6141224174246431E-2</v>
      </c>
      <c r="AB2604">
        <v>0.8670323154461903</v>
      </c>
      <c r="AC2604">
        <v>5854</v>
      </c>
      <c r="AD2604">
        <v>6746</v>
      </c>
      <c r="AE2604">
        <v>0.86777349540468429</v>
      </c>
      <c r="AF2604" t="s">
        <v>311</v>
      </c>
      <c r="AG2604" t="s">
        <v>312</v>
      </c>
      <c r="AH2604" t="s">
        <v>313</v>
      </c>
      <c r="AI2604" t="s">
        <v>6190</v>
      </c>
    </row>
    <row r="2605" spans="1:35" x14ac:dyDescent="0.3">
      <c r="A2605" t="s">
        <v>85</v>
      </c>
      <c r="B2605" t="s">
        <v>6191</v>
      </c>
      <c r="C2605" t="s">
        <v>56</v>
      </c>
      <c r="D2605" t="s">
        <v>25</v>
      </c>
      <c r="E2605" t="s">
        <v>48</v>
      </c>
      <c r="F2605" s="15">
        <v>42075</v>
      </c>
      <c r="G2605">
        <v>2.6007138216888436E+16</v>
      </c>
      <c r="H2605" t="s">
        <v>3678</v>
      </c>
      <c r="I2605" t="s">
        <v>28</v>
      </c>
      <c r="J2605">
        <v>1715.23</v>
      </c>
      <c r="K2605">
        <v>2269</v>
      </c>
      <c r="L2605">
        <v>5380</v>
      </c>
      <c r="M2605">
        <v>5609</v>
      </c>
      <c r="N2605">
        <v>80</v>
      </c>
      <c r="O2605">
        <v>1.4262791941522553E-2</v>
      </c>
      <c r="P2605">
        <v>1.4869888475836431E-2</v>
      </c>
      <c r="Q2605">
        <v>130043</v>
      </c>
      <c r="R2605">
        <v>4111</v>
      </c>
      <c r="S2605">
        <v>52080.568693171677</v>
      </c>
      <c r="T2605">
        <v>27</v>
      </c>
      <c r="U2605">
        <v>31.63293602529798</v>
      </c>
      <c r="V2605">
        <v>6.1555981317759666E-4</v>
      </c>
      <c r="W2605">
        <v>51348.2</v>
      </c>
      <c r="X2605">
        <v>732.36869317168828</v>
      </c>
      <c r="Y2605">
        <v>9.1546086646461031</v>
      </c>
      <c r="Z2605">
        <v>1695</v>
      </c>
      <c r="AA2605">
        <v>4.313188714502126E-2</v>
      </c>
      <c r="AB2605">
        <v>0.76793537787513688</v>
      </c>
      <c r="AC2605">
        <v>5689</v>
      </c>
      <c r="AD2605">
        <v>7304</v>
      </c>
      <c r="AE2605">
        <v>0.77888828039430447</v>
      </c>
      <c r="AF2605" t="s">
        <v>311</v>
      </c>
      <c r="AG2605" t="s">
        <v>312</v>
      </c>
      <c r="AH2605" t="s">
        <v>313</v>
      </c>
      <c r="AI2605" t="s">
        <v>6192</v>
      </c>
    </row>
    <row r="2606" spans="1:35" x14ac:dyDescent="0.3">
      <c r="A2606" t="s">
        <v>22</v>
      </c>
      <c r="B2606" t="s">
        <v>6193</v>
      </c>
      <c r="C2606" t="s">
        <v>24</v>
      </c>
      <c r="D2606" t="s">
        <v>41</v>
      </c>
      <c r="E2606" t="s">
        <v>26</v>
      </c>
      <c r="F2606" s="15">
        <v>42261</v>
      </c>
      <c r="G2606">
        <v>2.6002618875972544E+16</v>
      </c>
      <c r="H2606" t="s">
        <v>236</v>
      </c>
      <c r="I2606" t="s">
        <v>44</v>
      </c>
      <c r="J2606">
        <v>1577.49</v>
      </c>
      <c r="K2606">
        <v>2677</v>
      </c>
      <c r="L2606">
        <v>6191</v>
      </c>
      <c r="M2606">
        <v>6243</v>
      </c>
      <c r="N2606">
        <v>6</v>
      </c>
      <c r="O2606">
        <v>9.6107640557424319E-4</v>
      </c>
      <c r="P2606">
        <v>9.6914876433532547E-4</v>
      </c>
      <c r="Q2606">
        <v>54066</v>
      </c>
      <c r="R2606">
        <v>2879</v>
      </c>
      <c r="S2606">
        <v>122652.50524747718</v>
      </c>
      <c r="T2606">
        <v>11</v>
      </c>
      <c r="U2606">
        <v>18.779437304619659</v>
      </c>
      <c r="V2606">
        <v>1.1098779134295228E-4</v>
      </c>
      <c r="W2606">
        <v>122534.74</v>
      </c>
      <c r="X2606">
        <v>117.76524747717444</v>
      </c>
      <c r="Y2606">
        <v>19.62754124619574</v>
      </c>
      <c r="Z2606">
        <v>-240</v>
      </c>
      <c r="AA2606">
        <v>0.11546998113416936</v>
      </c>
      <c r="AB2606">
        <v>1.0399800099950025</v>
      </c>
      <c r="AC2606">
        <v>6249</v>
      </c>
      <c r="AD2606">
        <v>6003</v>
      </c>
      <c r="AE2606">
        <v>1.0409795102448776</v>
      </c>
      <c r="AF2606" t="s">
        <v>311</v>
      </c>
      <c r="AG2606" t="s">
        <v>312</v>
      </c>
      <c r="AH2606" t="s">
        <v>313</v>
      </c>
      <c r="AI2606" t="s">
        <v>6194</v>
      </c>
    </row>
    <row r="2607" spans="1:35" x14ac:dyDescent="0.3">
      <c r="A2607" t="s">
        <v>85</v>
      </c>
      <c r="B2607" t="s">
        <v>6195</v>
      </c>
      <c r="C2607" t="s">
        <v>47</v>
      </c>
      <c r="D2607" t="s">
        <v>35</v>
      </c>
      <c r="E2607" t="s">
        <v>42</v>
      </c>
      <c r="F2607" s="15">
        <v>42048</v>
      </c>
      <c r="G2607">
        <v>2.6005870459065016E+16</v>
      </c>
      <c r="H2607" t="s">
        <v>956</v>
      </c>
      <c r="I2607" t="s">
        <v>28</v>
      </c>
      <c r="J2607">
        <v>1136.3900000000001</v>
      </c>
      <c r="K2607">
        <v>333</v>
      </c>
      <c r="L2607">
        <v>5243</v>
      </c>
      <c r="M2607">
        <v>6959</v>
      </c>
      <c r="N2607">
        <v>9</v>
      </c>
      <c r="O2607">
        <v>1.2932892656990947E-3</v>
      </c>
      <c r="P2607">
        <v>1.7165744802593935E-3</v>
      </c>
      <c r="Q2607">
        <v>167044</v>
      </c>
      <c r="R2607">
        <v>3796</v>
      </c>
      <c r="S2607">
        <v>65988.121500215551</v>
      </c>
      <c r="T2607">
        <v>34</v>
      </c>
      <c r="U2607">
        <v>44.005268703898842</v>
      </c>
      <c r="V2607">
        <v>5.3880923159816805E-5</v>
      </c>
      <c r="W2607">
        <v>65902.89</v>
      </c>
      <c r="X2607">
        <v>85.231500215548209</v>
      </c>
      <c r="Y2607">
        <v>9.4701666906164679</v>
      </c>
      <c r="Z2607">
        <v>1462</v>
      </c>
      <c r="AA2607">
        <v>4.1659682478867845E-2</v>
      </c>
      <c r="AB2607">
        <v>0.82638641491509324</v>
      </c>
      <c r="AC2607">
        <v>6968</v>
      </c>
      <c r="AD2607">
        <v>8421</v>
      </c>
      <c r="AE2607">
        <v>0.82745517159482251</v>
      </c>
      <c r="AF2607" t="s">
        <v>311</v>
      </c>
      <c r="AG2607" t="s">
        <v>312</v>
      </c>
      <c r="AH2607" t="s">
        <v>313</v>
      </c>
      <c r="AI2607" t="s">
        <v>6196</v>
      </c>
    </row>
    <row r="2608" spans="1:35" x14ac:dyDescent="0.3">
      <c r="A2608" t="s">
        <v>33</v>
      </c>
      <c r="B2608" t="s">
        <v>6197</v>
      </c>
      <c r="C2608" t="s">
        <v>56</v>
      </c>
      <c r="D2608" t="s">
        <v>25</v>
      </c>
      <c r="E2608" t="s">
        <v>42</v>
      </c>
      <c r="F2608" s="15">
        <v>42236</v>
      </c>
      <c r="G2608">
        <v>2.6009733603316732E+16</v>
      </c>
      <c r="H2608" t="s">
        <v>220</v>
      </c>
      <c r="I2608" t="s">
        <v>28</v>
      </c>
      <c r="J2608">
        <v>1546.83</v>
      </c>
      <c r="K2608">
        <v>1383</v>
      </c>
      <c r="L2608">
        <v>5806</v>
      </c>
      <c r="M2608">
        <v>5411</v>
      </c>
      <c r="N2608">
        <v>13</v>
      </c>
      <c r="O2608">
        <v>2.4025133986324155E-3</v>
      </c>
      <c r="P2608">
        <v>2.2390630382363073E-3</v>
      </c>
      <c r="Q2608">
        <v>116049</v>
      </c>
      <c r="R2608">
        <v>2195</v>
      </c>
      <c r="S2608">
        <v>87954.254814267231</v>
      </c>
      <c r="T2608">
        <v>24</v>
      </c>
      <c r="U2608">
        <v>52.869703872437356</v>
      </c>
      <c r="V2608">
        <v>1.1203419628391189E-4</v>
      </c>
      <c r="W2608">
        <v>87743.45</v>
      </c>
      <c r="X2608">
        <v>210.80481426723341</v>
      </c>
      <c r="Y2608">
        <v>16.215754943633339</v>
      </c>
      <c r="Z2608">
        <v>501</v>
      </c>
      <c r="AA2608">
        <v>4.6626855897077955E-2</v>
      </c>
      <c r="AB2608">
        <v>0.91525710419485795</v>
      </c>
      <c r="AC2608">
        <v>5424</v>
      </c>
      <c r="AD2608">
        <v>5912</v>
      </c>
      <c r="AE2608">
        <v>0.91745602165087958</v>
      </c>
      <c r="AF2608" t="s">
        <v>311</v>
      </c>
      <c r="AG2608" t="s">
        <v>312</v>
      </c>
      <c r="AH2608" t="s">
        <v>313</v>
      </c>
      <c r="AI2608" t="s">
        <v>6198</v>
      </c>
    </row>
    <row r="2609" spans="1:35" x14ac:dyDescent="0.3">
      <c r="A2609" t="s">
        <v>38</v>
      </c>
      <c r="B2609" t="s">
        <v>6199</v>
      </c>
      <c r="C2609" t="s">
        <v>56</v>
      </c>
      <c r="D2609" t="s">
        <v>35</v>
      </c>
      <c r="E2609" t="s">
        <v>26</v>
      </c>
      <c r="F2609" s="15">
        <v>42355</v>
      </c>
      <c r="G2609">
        <v>2.6008933536874212E+16</v>
      </c>
      <c r="H2609" t="s">
        <v>1436</v>
      </c>
      <c r="I2609" t="s">
        <v>50</v>
      </c>
      <c r="J2609">
        <v>1541.51</v>
      </c>
      <c r="K2609">
        <v>4697</v>
      </c>
      <c r="L2609">
        <v>5257</v>
      </c>
      <c r="M2609">
        <v>5996</v>
      </c>
      <c r="N2609">
        <v>92</v>
      </c>
      <c r="O2609">
        <v>1.5343562374916611E-2</v>
      </c>
      <c r="P2609">
        <v>1.7500475556400989E-2</v>
      </c>
      <c r="Q2609">
        <v>193121</v>
      </c>
      <c r="R2609">
        <v>3564</v>
      </c>
      <c r="S2609">
        <v>129575.60707138092</v>
      </c>
      <c r="T2609">
        <v>39</v>
      </c>
      <c r="U2609">
        <v>54.18658810325477</v>
      </c>
      <c r="V2609">
        <v>4.7661232250076411E-4</v>
      </c>
      <c r="W2609">
        <v>127617.5</v>
      </c>
      <c r="X2609">
        <v>1958.1070713809206</v>
      </c>
      <c r="Y2609">
        <v>21.283772515010007</v>
      </c>
      <c r="Z2609">
        <v>1002</v>
      </c>
      <c r="AA2609">
        <v>3.104789225407905E-2</v>
      </c>
      <c r="AB2609">
        <v>0.85681623320948841</v>
      </c>
      <c r="AC2609">
        <v>6088</v>
      </c>
      <c r="AD2609">
        <v>6998</v>
      </c>
      <c r="AE2609">
        <v>0.86996284652757927</v>
      </c>
      <c r="AF2609" t="s">
        <v>311</v>
      </c>
      <c r="AG2609" t="s">
        <v>312</v>
      </c>
      <c r="AH2609" t="s">
        <v>313</v>
      </c>
      <c r="AI2609" t="s">
        <v>6200</v>
      </c>
    </row>
    <row r="2610" spans="1:35" x14ac:dyDescent="0.3">
      <c r="A2610" t="s">
        <v>38</v>
      </c>
      <c r="B2610" t="s">
        <v>6201</v>
      </c>
      <c r="C2610" t="s">
        <v>24</v>
      </c>
      <c r="D2610" t="s">
        <v>25</v>
      </c>
      <c r="E2610" t="s">
        <v>42</v>
      </c>
      <c r="F2610" s="15">
        <v>42014</v>
      </c>
      <c r="G2610">
        <v>2.6001590582491628E+16</v>
      </c>
      <c r="H2610" t="s">
        <v>3103</v>
      </c>
      <c r="I2610" t="s">
        <v>59</v>
      </c>
      <c r="J2610">
        <v>1522.91</v>
      </c>
      <c r="K2610">
        <v>4164</v>
      </c>
      <c r="L2610">
        <v>6439</v>
      </c>
      <c r="M2610">
        <v>6539</v>
      </c>
      <c r="N2610">
        <v>51</v>
      </c>
      <c r="O2610">
        <v>7.7993576999541214E-3</v>
      </c>
      <c r="P2610">
        <v>7.9204845472899514E-3</v>
      </c>
      <c r="Q2610">
        <v>118926</v>
      </c>
      <c r="R2610">
        <v>2413</v>
      </c>
      <c r="S2610">
        <v>58711.891237192234</v>
      </c>
      <c r="T2610">
        <v>24</v>
      </c>
      <c r="U2610">
        <v>49.285536676336513</v>
      </c>
      <c r="V2610">
        <v>4.2902208201892744E-4</v>
      </c>
      <c r="W2610">
        <v>58257.52</v>
      </c>
      <c r="X2610">
        <v>454.37123719223121</v>
      </c>
      <c r="Y2610">
        <v>8.9092399449457105</v>
      </c>
      <c r="Z2610">
        <v>-1495</v>
      </c>
      <c r="AA2610">
        <v>5.4983771420883572E-2</v>
      </c>
      <c r="AB2610">
        <v>1.2963917525773196</v>
      </c>
      <c r="AC2610">
        <v>6590</v>
      </c>
      <c r="AD2610">
        <v>5044</v>
      </c>
      <c r="AE2610">
        <v>1.3065027755749405</v>
      </c>
      <c r="AF2610" t="s">
        <v>311</v>
      </c>
      <c r="AG2610" t="s">
        <v>312</v>
      </c>
      <c r="AH2610" t="s">
        <v>313</v>
      </c>
      <c r="AI2610" t="s">
        <v>6202</v>
      </c>
    </row>
    <row r="2611" spans="1:35" x14ac:dyDescent="0.3">
      <c r="A2611" t="s">
        <v>33</v>
      </c>
      <c r="B2611" t="s">
        <v>6203</v>
      </c>
      <c r="C2611" t="s">
        <v>24</v>
      </c>
      <c r="D2611" t="s">
        <v>25</v>
      </c>
      <c r="E2611" t="s">
        <v>26</v>
      </c>
      <c r="F2611" s="15">
        <v>42090</v>
      </c>
      <c r="G2611">
        <v>2.600926564326128E+16</v>
      </c>
      <c r="H2611" t="s">
        <v>344</v>
      </c>
      <c r="I2611" t="s">
        <v>44</v>
      </c>
      <c r="J2611">
        <v>1410.98</v>
      </c>
      <c r="K2611">
        <v>4058</v>
      </c>
      <c r="L2611">
        <v>5701</v>
      </c>
      <c r="M2611">
        <v>5300</v>
      </c>
      <c r="N2611">
        <v>5</v>
      </c>
      <c r="O2611">
        <v>9.4339622641509435E-4</v>
      </c>
      <c r="P2611">
        <v>8.7703911594457114E-4</v>
      </c>
      <c r="Q2611">
        <v>107938</v>
      </c>
      <c r="R2611">
        <v>4829</v>
      </c>
      <c r="S2611">
        <v>56671.823594339621</v>
      </c>
      <c r="T2611">
        <v>22</v>
      </c>
      <c r="U2611">
        <v>22.352039759784635</v>
      </c>
      <c r="V2611">
        <v>4.6325034975401408E-5</v>
      </c>
      <c r="W2611">
        <v>56618.41</v>
      </c>
      <c r="X2611">
        <v>53.413594339622641</v>
      </c>
      <c r="Y2611">
        <v>10.682718867924528</v>
      </c>
      <c r="Z2611">
        <v>3321</v>
      </c>
      <c r="AA2611">
        <v>4.9102262409901981E-2</v>
      </c>
      <c r="AB2611">
        <v>0.61477786799675216</v>
      </c>
      <c r="AC2611">
        <v>5305</v>
      </c>
      <c r="AD2611">
        <v>8621</v>
      </c>
      <c r="AE2611">
        <v>0.61535784711750374</v>
      </c>
      <c r="AF2611" t="s">
        <v>311</v>
      </c>
      <c r="AG2611" t="s">
        <v>312</v>
      </c>
      <c r="AH2611" t="s">
        <v>313</v>
      </c>
      <c r="AI2611" t="s">
        <v>6204</v>
      </c>
    </row>
    <row r="2612" spans="1:35" x14ac:dyDescent="0.3">
      <c r="A2612" t="s">
        <v>22</v>
      </c>
      <c r="B2612" t="s">
        <v>6205</v>
      </c>
      <c r="C2612" t="s">
        <v>56</v>
      </c>
      <c r="D2612" t="s">
        <v>41</v>
      </c>
      <c r="E2612" t="s">
        <v>42</v>
      </c>
      <c r="F2612" s="15">
        <v>42366</v>
      </c>
      <c r="G2612">
        <v>2.6001668323362988E+16</v>
      </c>
      <c r="H2612" t="s">
        <v>4248</v>
      </c>
      <c r="I2612" t="s">
        <v>44</v>
      </c>
      <c r="J2612">
        <v>1363.45</v>
      </c>
      <c r="K2612">
        <v>4230</v>
      </c>
      <c r="L2612">
        <v>5691</v>
      </c>
      <c r="M2612">
        <v>5639</v>
      </c>
      <c r="N2612">
        <v>55</v>
      </c>
      <c r="O2612">
        <v>9.7535023940414963E-3</v>
      </c>
      <c r="P2612">
        <v>9.6643823581092948E-3</v>
      </c>
      <c r="Q2612">
        <v>81601</v>
      </c>
      <c r="R2612">
        <v>4411</v>
      </c>
      <c r="S2612">
        <v>121546.79580776734</v>
      </c>
      <c r="T2612">
        <v>17</v>
      </c>
      <c r="U2612">
        <v>18.499433235094084</v>
      </c>
      <c r="V2612">
        <v>6.7446594560125579E-4</v>
      </c>
      <c r="W2612">
        <v>120372.74</v>
      </c>
      <c r="X2612">
        <v>1174.0558077673347</v>
      </c>
      <c r="Y2612">
        <v>21.346469232133359</v>
      </c>
      <c r="Z2612">
        <v>3272</v>
      </c>
      <c r="AA2612">
        <v>6.9104545287435204E-2</v>
      </c>
      <c r="AB2612">
        <v>0.63281337672539562</v>
      </c>
      <c r="AC2612">
        <v>5694</v>
      </c>
      <c r="AD2612">
        <v>8911</v>
      </c>
      <c r="AE2612">
        <v>0.63898552351026816</v>
      </c>
      <c r="AF2612" t="s">
        <v>311</v>
      </c>
      <c r="AG2612" t="s">
        <v>312</v>
      </c>
      <c r="AH2612" t="s">
        <v>313</v>
      </c>
      <c r="AI2612" t="s">
        <v>6206</v>
      </c>
    </row>
    <row r="2613" spans="1:35" x14ac:dyDescent="0.3">
      <c r="A2613" t="s">
        <v>22</v>
      </c>
      <c r="B2613" t="s">
        <v>6207</v>
      </c>
      <c r="C2613" t="s">
        <v>24</v>
      </c>
      <c r="D2613" t="s">
        <v>41</v>
      </c>
      <c r="E2613" t="s">
        <v>57</v>
      </c>
      <c r="F2613" s="15">
        <v>42065</v>
      </c>
      <c r="G2613">
        <v>2.6008780688490208E+16</v>
      </c>
      <c r="H2613" t="s">
        <v>3678</v>
      </c>
      <c r="I2613" t="s">
        <v>50</v>
      </c>
      <c r="J2613">
        <v>1280.57</v>
      </c>
      <c r="K2613">
        <v>1138</v>
      </c>
      <c r="L2613">
        <v>5905</v>
      </c>
      <c r="M2613">
        <v>6125</v>
      </c>
      <c r="N2613">
        <v>44</v>
      </c>
      <c r="O2613">
        <v>7.183673469387755E-3</v>
      </c>
      <c r="P2613">
        <v>7.4513124470787472E-3</v>
      </c>
      <c r="Q2613">
        <v>198263</v>
      </c>
      <c r="R2613">
        <v>2654</v>
      </c>
      <c r="S2613">
        <v>132027.94088816328</v>
      </c>
      <c r="T2613">
        <v>40</v>
      </c>
      <c r="U2613">
        <v>74.70346646571214</v>
      </c>
      <c r="V2613">
        <v>2.2197670253608384E-4</v>
      </c>
      <c r="W2613">
        <v>131086.26</v>
      </c>
      <c r="X2613">
        <v>941.68088816326531</v>
      </c>
      <c r="Y2613">
        <v>21.40183836734694</v>
      </c>
      <c r="Z2613">
        <v>458</v>
      </c>
      <c r="AA2613">
        <v>3.0893308383309039E-2</v>
      </c>
      <c r="AB2613">
        <v>0.93042685705605344</v>
      </c>
      <c r="AC2613">
        <v>6169</v>
      </c>
      <c r="AD2613">
        <v>6583</v>
      </c>
      <c r="AE2613">
        <v>0.93711073978429282</v>
      </c>
      <c r="AF2613" t="s">
        <v>311</v>
      </c>
      <c r="AG2613" t="s">
        <v>312</v>
      </c>
      <c r="AH2613" t="s">
        <v>313</v>
      </c>
      <c r="AI2613" t="s">
        <v>6208</v>
      </c>
    </row>
    <row r="2614" spans="1:35" x14ac:dyDescent="0.3">
      <c r="A2614" t="s">
        <v>85</v>
      </c>
      <c r="B2614" t="s">
        <v>6209</v>
      </c>
      <c r="C2614" t="s">
        <v>40</v>
      </c>
      <c r="D2614" t="s">
        <v>41</v>
      </c>
      <c r="E2614" t="s">
        <v>26</v>
      </c>
      <c r="F2614" s="15">
        <v>42209</v>
      </c>
      <c r="G2614">
        <v>2.6005757197386252E+16</v>
      </c>
      <c r="H2614" t="s">
        <v>2848</v>
      </c>
      <c r="I2614" t="s">
        <v>59</v>
      </c>
      <c r="J2614">
        <v>1527.23</v>
      </c>
      <c r="K2614">
        <v>1044</v>
      </c>
      <c r="L2614">
        <v>5877</v>
      </c>
      <c r="M2614">
        <v>6728</v>
      </c>
      <c r="N2614">
        <v>67</v>
      </c>
      <c r="O2614">
        <v>9.9583828775267544E-3</v>
      </c>
      <c r="P2614">
        <v>1.1400374340649992E-2</v>
      </c>
      <c r="Q2614">
        <v>135098</v>
      </c>
      <c r="R2614">
        <v>985</v>
      </c>
      <c r="S2614">
        <v>102154.74533293697</v>
      </c>
      <c r="T2614">
        <v>28</v>
      </c>
      <c r="U2614">
        <v>137.15532994923859</v>
      </c>
      <c r="V2614">
        <v>4.961823581251713E-4</v>
      </c>
      <c r="W2614">
        <v>101147.48</v>
      </c>
      <c r="X2614">
        <v>1007.2653329369797</v>
      </c>
      <c r="Y2614">
        <v>15.033810939357906</v>
      </c>
      <c r="Z2614">
        <v>1249</v>
      </c>
      <c r="AA2614">
        <v>4.9800885283275843E-2</v>
      </c>
      <c r="AB2614">
        <v>0.84342484643349636</v>
      </c>
      <c r="AC2614">
        <v>6795</v>
      </c>
      <c r="AD2614">
        <v>7977</v>
      </c>
      <c r="AE2614">
        <v>0.85182399398270026</v>
      </c>
      <c r="AF2614" t="s">
        <v>311</v>
      </c>
      <c r="AG2614" t="s">
        <v>312</v>
      </c>
      <c r="AH2614" t="s">
        <v>313</v>
      </c>
      <c r="AI2614" t="s">
        <v>6210</v>
      </c>
    </row>
    <row r="2615" spans="1:35" x14ac:dyDescent="0.3">
      <c r="A2615" t="s">
        <v>38</v>
      </c>
      <c r="B2615" t="s">
        <v>6211</v>
      </c>
      <c r="C2615" t="s">
        <v>24</v>
      </c>
      <c r="D2615" t="s">
        <v>25</v>
      </c>
      <c r="E2615" t="s">
        <v>48</v>
      </c>
      <c r="F2615" s="15">
        <v>42019</v>
      </c>
      <c r="G2615">
        <v>2.600285228965326E+16</v>
      </c>
      <c r="H2615" t="s">
        <v>263</v>
      </c>
      <c r="I2615" t="s">
        <v>28</v>
      </c>
      <c r="J2615">
        <v>1808.59</v>
      </c>
      <c r="K2615">
        <v>4100</v>
      </c>
      <c r="L2615">
        <v>5410</v>
      </c>
      <c r="M2615">
        <v>6678</v>
      </c>
      <c r="N2615">
        <v>31</v>
      </c>
      <c r="O2615">
        <v>4.6421084156933216E-3</v>
      </c>
      <c r="P2615">
        <v>5.7301293900184841E-3</v>
      </c>
      <c r="Q2615">
        <v>194872</v>
      </c>
      <c r="R2615">
        <v>8386</v>
      </c>
      <c r="S2615">
        <v>59128.482544174898</v>
      </c>
      <c r="T2615">
        <v>40</v>
      </c>
      <c r="U2615">
        <v>23.237777247793943</v>
      </c>
      <c r="V2615">
        <v>1.5910409000159103E-4</v>
      </c>
      <c r="W2615">
        <v>58855.27</v>
      </c>
      <c r="X2615">
        <v>273.21254417490263</v>
      </c>
      <c r="Y2615">
        <v>8.8133078766097626</v>
      </c>
      <c r="Z2615">
        <v>2024</v>
      </c>
      <c r="AA2615">
        <v>3.426864813826512E-2</v>
      </c>
      <c r="AB2615">
        <v>0.76740979085267758</v>
      </c>
      <c r="AC2615">
        <v>6709</v>
      </c>
      <c r="AD2615">
        <v>8702</v>
      </c>
      <c r="AE2615">
        <v>0.77097219030108022</v>
      </c>
      <c r="AF2615" t="s">
        <v>492</v>
      </c>
      <c r="AG2615" t="s">
        <v>30</v>
      </c>
      <c r="AH2615" t="s">
        <v>31</v>
      </c>
      <c r="AI2615" t="s">
        <v>6212</v>
      </c>
    </row>
    <row r="2616" spans="1:35" x14ac:dyDescent="0.3">
      <c r="A2616" t="s">
        <v>33</v>
      </c>
      <c r="B2616" t="s">
        <v>6213</v>
      </c>
      <c r="C2616" t="s">
        <v>40</v>
      </c>
      <c r="D2616" t="s">
        <v>35</v>
      </c>
      <c r="E2616" t="s">
        <v>42</v>
      </c>
      <c r="F2616" s="15">
        <v>42129</v>
      </c>
      <c r="G2616">
        <v>2.600953827413088E+16</v>
      </c>
      <c r="H2616" t="s">
        <v>567</v>
      </c>
      <c r="I2616" t="s">
        <v>59</v>
      </c>
      <c r="J2616">
        <v>1166.67</v>
      </c>
      <c r="K2616">
        <v>1563</v>
      </c>
      <c r="L2616">
        <v>5507</v>
      </c>
      <c r="M2616">
        <v>5476</v>
      </c>
      <c r="N2616">
        <v>60</v>
      </c>
      <c r="O2616">
        <v>1.095690284879474E-2</v>
      </c>
      <c r="P2616">
        <v>1.0895224260032685E-2</v>
      </c>
      <c r="Q2616">
        <v>118614</v>
      </c>
      <c r="R2616">
        <v>7178</v>
      </c>
      <c r="S2616">
        <v>71290.062410518629</v>
      </c>
      <c r="T2616">
        <v>24</v>
      </c>
      <c r="U2616">
        <v>16.524658679297854</v>
      </c>
      <c r="V2616">
        <v>5.0609848676552455E-4</v>
      </c>
      <c r="W2616">
        <v>70517.41</v>
      </c>
      <c r="X2616">
        <v>772.65241051862677</v>
      </c>
      <c r="Y2616">
        <v>12.877540175310447</v>
      </c>
      <c r="Z2616">
        <v>1847</v>
      </c>
      <c r="AA2616">
        <v>4.6166557067462526E-2</v>
      </c>
      <c r="AB2616">
        <v>0.74778096408575723</v>
      </c>
      <c r="AC2616">
        <v>5536</v>
      </c>
      <c r="AD2616">
        <v>7323</v>
      </c>
      <c r="AE2616">
        <v>0.7559743274614229</v>
      </c>
      <c r="AF2616" t="s">
        <v>72</v>
      </c>
      <c r="AG2616" t="s">
        <v>73</v>
      </c>
      <c r="AH2616" t="s">
        <v>74</v>
      </c>
      <c r="AI2616" t="s">
        <v>6214</v>
      </c>
    </row>
    <row r="2617" spans="1:35" x14ac:dyDescent="0.3">
      <c r="A2617" t="s">
        <v>85</v>
      </c>
      <c r="B2617" t="s">
        <v>6215</v>
      </c>
      <c r="C2617" t="s">
        <v>47</v>
      </c>
      <c r="D2617" t="s">
        <v>41</v>
      </c>
      <c r="E2617" t="s">
        <v>48</v>
      </c>
      <c r="F2617" s="15">
        <v>42098</v>
      </c>
      <c r="G2617">
        <v>2.6008409619014424E+16</v>
      </c>
      <c r="H2617" t="s">
        <v>5068</v>
      </c>
      <c r="I2617" t="s">
        <v>59</v>
      </c>
      <c r="J2617">
        <v>1609.61</v>
      </c>
      <c r="K2617">
        <v>3099</v>
      </c>
      <c r="L2617">
        <v>6473</v>
      </c>
      <c r="M2617">
        <v>5359</v>
      </c>
      <c r="N2617">
        <v>86</v>
      </c>
      <c r="O2617">
        <v>1.6047770106363126E-2</v>
      </c>
      <c r="P2617">
        <v>1.3285957052371389E-2</v>
      </c>
      <c r="Q2617">
        <v>178323</v>
      </c>
      <c r="R2617">
        <v>1188</v>
      </c>
      <c r="S2617">
        <v>131092.22074080986</v>
      </c>
      <c r="T2617">
        <v>36</v>
      </c>
      <c r="U2617">
        <v>150.10353535353536</v>
      </c>
      <c r="V2617">
        <v>4.8250363280351441E-4</v>
      </c>
      <c r="W2617">
        <v>129021.71</v>
      </c>
      <c r="X2617">
        <v>2070.5107408098529</v>
      </c>
      <c r="Y2617">
        <v>24.075706288486661</v>
      </c>
      <c r="Z2617">
        <v>790</v>
      </c>
      <c r="AA2617">
        <v>3.0052208632649742E-2</v>
      </c>
      <c r="AB2617">
        <v>0.87152382501219705</v>
      </c>
      <c r="AC2617">
        <v>5445</v>
      </c>
      <c r="AD2617">
        <v>6149</v>
      </c>
      <c r="AE2617">
        <v>0.88550983899821112</v>
      </c>
      <c r="AF2617" t="s">
        <v>78</v>
      </c>
      <c r="AG2617" t="s">
        <v>79</v>
      </c>
      <c r="AH2617" t="s">
        <v>80</v>
      </c>
      <c r="AI2617" t="s">
        <v>6216</v>
      </c>
    </row>
    <row r="2618" spans="1:35" x14ac:dyDescent="0.3">
      <c r="A2618" t="s">
        <v>33</v>
      </c>
      <c r="B2618" t="s">
        <v>6217</v>
      </c>
      <c r="C2618" t="s">
        <v>40</v>
      </c>
      <c r="D2618" t="s">
        <v>41</v>
      </c>
      <c r="E2618" t="s">
        <v>42</v>
      </c>
      <c r="F2618" s="15">
        <v>42155</v>
      </c>
      <c r="G2618">
        <v>2.600829978607266E+16</v>
      </c>
      <c r="H2618" t="s">
        <v>2427</v>
      </c>
      <c r="I2618" t="s">
        <v>50</v>
      </c>
      <c r="J2618">
        <v>1930.93</v>
      </c>
      <c r="K2618">
        <v>1167</v>
      </c>
      <c r="L2618">
        <v>5208</v>
      </c>
      <c r="M2618">
        <v>5542</v>
      </c>
      <c r="N2618">
        <v>94</v>
      </c>
      <c r="O2618">
        <v>1.6961385781306387E-2</v>
      </c>
      <c r="P2618">
        <v>1.8049155145929339E-2</v>
      </c>
      <c r="Q2618">
        <v>169645</v>
      </c>
      <c r="R2618">
        <v>6156</v>
      </c>
      <c r="S2618">
        <v>138811.65962468422</v>
      </c>
      <c r="T2618">
        <v>35</v>
      </c>
      <c r="U2618">
        <v>27.557667316439247</v>
      </c>
      <c r="V2618">
        <v>5.5440545912439324E-4</v>
      </c>
      <c r="W2618">
        <v>136496.49</v>
      </c>
      <c r="X2618">
        <v>2315.1696246842293</v>
      </c>
      <c r="Y2618">
        <v>24.629464092385419</v>
      </c>
      <c r="Z2618">
        <v>3535</v>
      </c>
      <c r="AA2618">
        <v>3.2668218927760916E-2</v>
      </c>
      <c r="AB2618">
        <v>0.61055414784620465</v>
      </c>
      <c r="AC2618">
        <v>5636</v>
      </c>
      <c r="AD2618">
        <v>9077</v>
      </c>
      <c r="AE2618">
        <v>0.62090999228820098</v>
      </c>
      <c r="AF2618" t="s">
        <v>186</v>
      </c>
      <c r="AG2618" t="s">
        <v>187</v>
      </c>
      <c r="AH2618" t="s">
        <v>188</v>
      </c>
      <c r="AI2618" t="s">
        <v>6218</v>
      </c>
    </row>
    <row r="2619" spans="1:35" x14ac:dyDescent="0.3">
      <c r="A2619" t="s">
        <v>22</v>
      </c>
      <c r="B2619" t="s">
        <v>6219</v>
      </c>
      <c r="C2619" t="s">
        <v>47</v>
      </c>
      <c r="D2619" t="s">
        <v>41</v>
      </c>
      <c r="E2619" t="s">
        <v>26</v>
      </c>
      <c r="F2619" s="15">
        <v>42195</v>
      </c>
      <c r="G2619">
        <v>2.6007371699016496E+16</v>
      </c>
      <c r="H2619" t="s">
        <v>2407</v>
      </c>
      <c r="I2619" t="s">
        <v>50</v>
      </c>
      <c r="J2619">
        <v>1542.41</v>
      </c>
      <c r="K2619">
        <v>61</v>
      </c>
      <c r="L2619">
        <v>6700</v>
      </c>
      <c r="M2619">
        <v>5052</v>
      </c>
      <c r="N2619">
        <v>91</v>
      </c>
      <c r="O2619">
        <v>1.8012668250197941E-2</v>
      </c>
      <c r="P2619">
        <v>1.3582089552238805E-2</v>
      </c>
      <c r="Q2619">
        <v>75589</v>
      </c>
      <c r="R2619">
        <v>2316</v>
      </c>
      <c r="S2619">
        <v>61740.493384798101</v>
      </c>
      <c r="T2619">
        <v>16</v>
      </c>
      <c r="U2619">
        <v>32.637737478411054</v>
      </c>
      <c r="V2619">
        <v>1.2053299425150335E-3</v>
      </c>
      <c r="W2619">
        <v>60648.06</v>
      </c>
      <c r="X2619">
        <v>1092.4333847980997</v>
      </c>
      <c r="Y2619">
        <v>12.004762470308789</v>
      </c>
      <c r="Z2619">
        <v>1653</v>
      </c>
      <c r="AA2619">
        <v>6.6835121512389364E-2</v>
      </c>
      <c r="AB2619">
        <v>0.75346756152125283</v>
      </c>
      <c r="AC2619">
        <v>5143</v>
      </c>
      <c r="AD2619">
        <v>6705</v>
      </c>
      <c r="AE2619">
        <v>0.76703952274422071</v>
      </c>
      <c r="AF2619" t="s">
        <v>311</v>
      </c>
      <c r="AG2619" t="s">
        <v>312</v>
      </c>
      <c r="AH2619" t="s">
        <v>313</v>
      </c>
      <c r="AI2619" t="s">
        <v>6220</v>
      </c>
    </row>
    <row r="2620" spans="1:35" x14ac:dyDescent="0.3">
      <c r="A2620" t="s">
        <v>85</v>
      </c>
      <c r="B2620" t="s">
        <v>6221</v>
      </c>
      <c r="C2620" t="s">
        <v>40</v>
      </c>
      <c r="D2620" t="s">
        <v>35</v>
      </c>
      <c r="E2620" t="s">
        <v>48</v>
      </c>
      <c r="F2620" s="15">
        <v>42227</v>
      </c>
      <c r="G2620">
        <v>2.600134010809136E+16</v>
      </c>
      <c r="H2620" t="s">
        <v>4576</v>
      </c>
      <c r="I2620" t="s">
        <v>59</v>
      </c>
      <c r="J2620">
        <v>1086.57</v>
      </c>
      <c r="K2620">
        <v>1243</v>
      </c>
      <c r="L2620">
        <v>5096</v>
      </c>
      <c r="M2620">
        <v>6609</v>
      </c>
      <c r="N2620">
        <v>79</v>
      </c>
      <c r="O2620">
        <v>1.1953396883038281E-2</v>
      </c>
      <c r="P2620">
        <v>1.5502354788069073E-2</v>
      </c>
      <c r="Q2620">
        <v>175730</v>
      </c>
      <c r="R2620">
        <v>2010</v>
      </c>
      <c r="S2620">
        <v>65324.212728098042</v>
      </c>
      <c r="T2620">
        <v>36</v>
      </c>
      <c r="U2620">
        <v>87.427860696517413</v>
      </c>
      <c r="V2620">
        <v>4.4975548103910593E-4</v>
      </c>
      <c r="W2620">
        <v>64552.59</v>
      </c>
      <c r="X2620">
        <v>771.62272809804813</v>
      </c>
      <c r="Y2620">
        <v>9.7673763050385833</v>
      </c>
      <c r="Z2620">
        <v>1235</v>
      </c>
      <c r="AA2620">
        <v>3.7608831730495645E-2</v>
      </c>
      <c r="AB2620">
        <v>0.84255481896991335</v>
      </c>
      <c r="AC2620">
        <v>6688</v>
      </c>
      <c r="AD2620">
        <v>7844</v>
      </c>
      <c r="AE2620">
        <v>0.85262621111677717</v>
      </c>
      <c r="AF2620" t="s">
        <v>1409</v>
      </c>
      <c r="AG2620" t="s">
        <v>187</v>
      </c>
      <c r="AH2620" t="s">
        <v>188</v>
      </c>
      <c r="AI2620" t="s">
        <v>6222</v>
      </c>
    </row>
    <row r="2621" spans="1:35" x14ac:dyDescent="0.3">
      <c r="A2621" t="s">
        <v>22</v>
      </c>
      <c r="B2621" t="s">
        <v>6223</v>
      </c>
      <c r="C2621" t="s">
        <v>56</v>
      </c>
      <c r="D2621" t="s">
        <v>25</v>
      </c>
      <c r="E2621" t="s">
        <v>48</v>
      </c>
      <c r="F2621" s="15">
        <v>42303</v>
      </c>
      <c r="G2621">
        <v>2.6009840049952516E+16</v>
      </c>
      <c r="H2621" t="s">
        <v>1056</v>
      </c>
      <c r="I2621" t="s">
        <v>50</v>
      </c>
      <c r="J2621">
        <v>1694.59</v>
      </c>
      <c r="K2621">
        <v>3495</v>
      </c>
      <c r="L2621">
        <v>6669</v>
      </c>
      <c r="M2621">
        <v>6964</v>
      </c>
      <c r="N2621">
        <v>58</v>
      </c>
      <c r="O2621">
        <v>8.32854681217691E-3</v>
      </c>
      <c r="P2621">
        <v>8.6969560653771174E-3</v>
      </c>
      <c r="Q2621">
        <v>61112</v>
      </c>
      <c r="R2621">
        <v>4649</v>
      </c>
      <c r="S2621">
        <v>74553.029764503153</v>
      </c>
      <c r="T2621">
        <v>13</v>
      </c>
      <c r="U2621">
        <v>13.145192514519252</v>
      </c>
      <c r="V2621">
        <v>9.4997870737380025E-4</v>
      </c>
      <c r="W2621">
        <v>73937.240000000005</v>
      </c>
      <c r="X2621">
        <v>615.78976450315906</v>
      </c>
      <c r="Y2621">
        <v>10.617064905226881</v>
      </c>
      <c r="Z2621">
        <v>-1268</v>
      </c>
      <c r="AA2621">
        <v>0.11395470611336563</v>
      </c>
      <c r="AB2621">
        <v>1.2226123595505618</v>
      </c>
      <c r="AC2621">
        <v>7022</v>
      </c>
      <c r="AD2621">
        <v>5696</v>
      </c>
      <c r="AE2621">
        <v>1.2327949438202248</v>
      </c>
      <c r="AF2621" t="s">
        <v>1409</v>
      </c>
      <c r="AG2621" t="s">
        <v>187</v>
      </c>
      <c r="AH2621" t="s">
        <v>188</v>
      </c>
      <c r="AI2621" t="s">
        <v>6224</v>
      </c>
    </row>
    <row r="2622" spans="1:35" x14ac:dyDescent="0.3">
      <c r="A2622" t="s">
        <v>85</v>
      </c>
      <c r="B2622" t="s">
        <v>6225</v>
      </c>
      <c r="C2622" t="s">
        <v>56</v>
      </c>
      <c r="D2622" t="s">
        <v>41</v>
      </c>
      <c r="E2622" t="s">
        <v>42</v>
      </c>
      <c r="F2622" s="15">
        <v>42125</v>
      </c>
      <c r="G2622">
        <v>2.600368669302722E+16</v>
      </c>
      <c r="H2622" t="s">
        <v>1997</v>
      </c>
      <c r="I2622" t="s">
        <v>28</v>
      </c>
      <c r="J2622">
        <v>1525.49</v>
      </c>
      <c r="K2622">
        <v>4465</v>
      </c>
      <c r="L2622">
        <v>6807</v>
      </c>
      <c r="M2622">
        <v>6616</v>
      </c>
      <c r="N2622">
        <v>20</v>
      </c>
      <c r="O2622">
        <v>3.0229746070133011E-3</v>
      </c>
      <c r="P2622">
        <v>2.9381519024533568E-3</v>
      </c>
      <c r="Q2622">
        <v>72135</v>
      </c>
      <c r="R2622">
        <v>3871</v>
      </c>
      <c r="S2622">
        <v>78534.773107617904</v>
      </c>
      <c r="T2622">
        <v>15</v>
      </c>
      <c r="U2622">
        <v>18.634719710669078</v>
      </c>
      <c r="V2622">
        <v>2.7733481245233307E-4</v>
      </c>
      <c r="W2622">
        <v>78298.080000000002</v>
      </c>
      <c r="X2622">
        <v>236.69310761789603</v>
      </c>
      <c r="Y2622">
        <v>11.834655380894802</v>
      </c>
      <c r="Z2622">
        <v>-1229</v>
      </c>
      <c r="AA2622">
        <v>9.1716919664517921E-2</v>
      </c>
      <c r="AB2622">
        <v>1.2281418229069982</v>
      </c>
      <c r="AC2622">
        <v>6636</v>
      </c>
      <c r="AD2622">
        <v>5387</v>
      </c>
      <c r="AE2622">
        <v>1.2318544644514573</v>
      </c>
      <c r="AF2622" t="s">
        <v>1409</v>
      </c>
      <c r="AG2622" t="s">
        <v>187</v>
      </c>
      <c r="AH2622" t="s">
        <v>188</v>
      </c>
      <c r="AI2622" t="s">
        <v>6226</v>
      </c>
    </row>
    <row r="2623" spans="1:35" x14ac:dyDescent="0.3">
      <c r="A2623" t="s">
        <v>85</v>
      </c>
      <c r="B2623" t="s">
        <v>6227</v>
      </c>
      <c r="C2623" t="s">
        <v>40</v>
      </c>
      <c r="D2623" t="s">
        <v>35</v>
      </c>
      <c r="E2623" t="s">
        <v>42</v>
      </c>
      <c r="F2623" s="15">
        <v>42059</v>
      </c>
      <c r="G2623">
        <v>2.6001449864493092E+16</v>
      </c>
      <c r="H2623" t="s">
        <v>36</v>
      </c>
      <c r="I2623" t="s">
        <v>50</v>
      </c>
      <c r="J2623">
        <v>1575.79</v>
      </c>
      <c r="K2623">
        <v>1747</v>
      </c>
      <c r="L2623">
        <v>5729</v>
      </c>
      <c r="M2623">
        <v>5176</v>
      </c>
      <c r="N2623">
        <v>53</v>
      </c>
      <c r="O2623">
        <v>1.0239567233384853E-2</v>
      </c>
      <c r="P2623">
        <v>9.2511782160935585E-3</v>
      </c>
      <c r="Q2623">
        <v>78892</v>
      </c>
      <c r="R2623">
        <v>9131</v>
      </c>
      <c r="S2623">
        <v>120941.25409196291</v>
      </c>
      <c r="T2623">
        <v>16</v>
      </c>
      <c r="U2623">
        <v>8.6400175227247829</v>
      </c>
      <c r="V2623">
        <v>6.7225611689645983E-4</v>
      </c>
      <c r="W2623">
        <v>119715.42</v>
      </c>
      <c r="X2623">
        <v>1225.8340919629059</v>
      </c>
      <c r="Y2623">
        <v>23.128945131375581</v>
      </c>
      <c r="Z2623">
        <v>2954</v>
      </c>
      <c r="AA2623">
        <v>6.5608680221061699E-2</v>
      </c>
      <c r="AB2623">
        <v>0.63665436654366547</v>
      </c>
      <c r="AC2623">
        <v>5229</v>
      </c>
      <c r="AD2623">
        <v>8130</v>
      </c>
      <c r="AE2623">
        <v>0.64317343173431729</v>
      </c>
      <c r="AF2623" t="s">
        <v>1409</v>
      </c>
      <c r="AG2623" t="s">
        <v>187</v>
      </c>
      <c r="AH2623" t="s">
        <v>188</v>
      </c>
      <c r="AI2623" t="s">
        <v>6228</v>
      </c>
    </row>
    <row r="2624" spans="1:35" x14ac:dyDescent="0.3">
      <c r="A2624" t="s">
        <v>33</v>
      </c>
      <c r="B2624" t="s">
        <v>6229</v>
      </c>
      <c r="C2624" t="s">
        <v>47</v>
      </c>
      <c r="D2624" t="s">
        <v>25</v>
      </c>
      <c r="E2624" t="s">
        <v>48</v>
      </c>
      <c r="F2624" s="15">
        <v>42245</v>
      </c>
      <c r="G2624">
        <v>2.6005839411920748E+16</v>
      </c>
      <c r="H2624" t="s">
        <v>3329</v>
      </c>
      <c r="I2624" t="s">
        <v>28</v>
      </c>
      <c r="J2624">
        <v>1678.02</v>
      </c>
      <c r="K2624">
        <v>4538</v>
      </c>
      <c r="L2624">
        <v>6983</v>
      </c>
      <c r="M2624">
        <v>6038</v>
      </c>
      <c r="N2624">
        <v>59</v>
      </c>
      <c r="O2624">
        <v>9.7714474991719112E-3</v>
      </c>
      <c r="P2624">
        <v>8.4490906487183163E-3</v>
      </c>
      <c r="Q2624">
        <v>125383</v>
      </c>
      <c r="R2624">
        <v>3986</v>
      </c>
      <c r="S2624">
        <v>140473.25426796955</v>
      </c>
      <c r="T2624">
        <v>26</v>
      </c>
      <c r="U2624">
        <v>31.455845459106875</v>
      </c>
      <c r="V2624">
        <v>4.7077973891672783E-4</v>
      </c>
      <c r="W2624">
        <v>139113.91</v>
      </c>
      <c r="X2624">
        <v>1359.3442679695265</v>
      </c>
      <c r="Y2624">
        <v>23.039733355415702</v>
      </c>
      <c r="Z2624">
        <v>24</v>
      </c>
      <c r="AA2624">
        <v>4.8156448641362863E-2</v>
      </c>
      <c r="AB2624">
        <v>0.99604091059056421</v>
      </c>
      <c r="AC2624">
        <v>6097</v>
      </c>
      <c r="AD2624">
        <v>6062</v>
      </c>
      <c r="AE2624">
        <v>1.0057736720554273</v>
      </c>
      <c r="AF2624" t="s">
        <v>1409</v>
      </c>
      <c r="AG2624" t="s">
        <v>187</v>
      </c>
      <c r="AH2624" t="s">
        <v>188</v>
      </c>
      <c r="AI2624" t="s">
        <v>6230</v>
      </c>
    </row>
    <row r="2625" spans="1:35" x14ac:dyDescent="0.3">
      <c r="A2625" t="s">
        <v>85</v>
      </c>
      <c r="B2625" t="s">
        <v>6231</v>
      </c>
      <c r="C2625" t="s">
        <v>24</v>
      </c>
      <c r="D2625" t="s">
        <v>35</v>
      </c>
      <c r="E2625" t="s">
        <v>26</v>
      </c>
      <c r="F2625" s="15">
        <v>42212</v>
      </c>
      <c r="G2625">
        <v>2.6001263757304888E+16</v>
      </c>
      <c r="H2625" t="s">
        <v>1857</v>
      </c>
      <c r="I2625" t="s">
        <v>44</v>
      </c>
      <c r="J2625">
        <v>1608.18</v>
      </c>
      <c r="K2625">
        <v>1487</v>
      </c>
      <c r="L2625">
        <v>6240</v>
      </c>
      <c r="M2625">
        <v>6248</v>
      </c>
      <c r="N2625">
        <v>84</v>
      </c>
      <c r="O2625">
        <v>1.3444302176696543E-2</v>
      </c>
      <c r="P2625">
        <v>1.3461538461538462E-2</v>
      </c>
      <c r="Q2625">
        <v>180346</v>
      </c>
      <c r="R2625">
        <v>1638</v>
      </c>
      <c r="S2625">
        <v>115519.22231113956</v>
      </c>
      <c r="T2625">
        <v>37</v>
      </c>
      <c r="U2625">
        <v>110.1013431013431</v>
      </c>
      <c r="V2625">
        <v>4.6598839466998037E-4</v>
      </c>
      <c r="W2625">
        <v>113986.75</v>
      </c>
      <c r="X2625">
        <v>1532.4723111395647</v>
      </c>
      <c r="Y2625">
        <v>18.243717989756721</v>
      </c>
      <c r="Z2625">
        <v>3064</v>
      </c>
      <c r="AA2625">
        <v>3.4644516651325785E-2</v>
      </c>
      <c r="AB2625">
        <v>0.67096219931271472</v>
      </c>
      <c r="AC2625">
        <v>6332</v>
      </c>
      <c r="AD2625">
        <v>9312</v>
      </c>
      <c r="AE2625">
        <v>0.67998281786941583</v>
      </c>
      <c r="AF2625" t="s">
        <v>1409</v>
      </c>
      <c r="AG2625" t="s">
        <v>187</v>
      </c>
      <c r="AH2625" t="s">
        <v>188</v>
      </c>
      <c r="AI2625" t="s">
        <v>6232</v>
      </c>
    </row>
    <row r="2626" spans="1:35" x14ac:dyDescent="0.3">
      <c r="A2626" t="s">
        <v>33</v>
      </c>
      <c r="B2626" t="s">
        <v>6233</v>
      </c>
      <c r="C2626" t="s">
        <v>56</v>
      </c>
      <c r="D2626" t="s">
        <v>41</v>
      </c>
      <c r="E2626" t="s">
        <v>42</v>
      </c>
      <c r="F2626" s="15">
        <v>42228</v>
      </c>
      <c r="G2626">
        <v>2.60020060410775E+16</v>
      </c>
      <c r="H2626" t="s">
        <v>850</v>
      </c>
      <c r="I2626" t="s">
        <v>50</v>
      </c>
      <c r="J2626">
        <v>1568.29</v>
      </c>
      <c r="K2626">
        <v>480</v>
      </c>
      <c r="L2626">
        <v>5166</v>
      </c>
      <c r="M2626">
        <v>6698</v>
      </c>
      <c r="N2626">
        <v>94</v>
      </c>
      <c r="O2626">
        <v>1.4034040011943864E-2</v>
      </c>
      <c r="P2626">
        <v>1.8195896244676733E-2</v>
      </c>
      <c r="Q2626">
        <v>116060</v>
      </c>
      <c r="R2626">
        <v>5111</v>
      </c>
      <c r="S2626">
        <v>143477.86663481637</v>
      </c>
      <c r="T2626">
        <v>24</v>
      </c>
      <c r="U2626">
        <v>22.707884954020738</v>
      </c>
      <c r="V2626">
        <v>8.1058241208630118E-4</v>
      </c>
      <c r="W2626">
        <v>141492.16</v>
      </c>
      <c r="X2626">
        <v>1985.706634816363</v>
      </c>
      <c r="Y2626">
        <v>21.124538668259181</v>
      </c>
      <c r="Z2626">
        <v>2416</v>
      </c>
      <c r="AA2626">
        <v>5.7711528519731173E-2</v>
      </c>
      <c r="AB2626">
        <v>0.73491332016677635</v>
      </c>
      <c r="AC2626">
        <v>6792</v>
      </c>
      <c r="AD2626">
        <v>9114</v>
      </c>
      <c r="AE2626">
        <v>0.74522712310730743</v>
      </c>
      <c r="AF2626" t="s">
        <v>1409</v>
      </c>
      <c r="AG2626" t="s">
        <v>187</v>
      </c>
      <c r="AH2626" t="s">
        <v>188</v>
      </c>
      <c r="AI2626" t="s">
        <v>6234</v>
      </c>
    </row>
    <row r="2627" spans="1:35" x14ac:dyDescent="0.3">
      <c r="A2627" t="s">
        <v>38</v>
      </c>
      <c r="B2627" t="s">
        <v>6235</v>
      </c>
      <c r="C2627" t="s">
        <v>40</v>
      </c>
      <c r="D2627" t="s">
        <v>25</v>
      </c>
      <c r="E2627" t="s">
        <v>42</v>
      </c>
      <c r="F2627" s="15">
        <v>42059</v>
      </c>
      <c r="G2627">
        <v>2.6007004901595804E+16</v>
      </c>
      <c r="H2627" t="s">
        <v>1994</v>
      </c>
      <c r="I2627" t="s">
        <v>59</v>
      </c>
      <c r="J2627">
        <v>1355.46</v>
      </c>
      <c r="K2627">
        <v>932</v>
      </c>
      <c r="L2627">
        <v>6225</v>
      </c>
      <c r="M2627">
        <v>6388</v>
      </c>
      <c r="N2627">
        <v>6</v>
      </c>
      <c r="O2627">
        <v>9.3926111458985599E-4</v>
      </c>
      <c r="P2627">
        <v>9.6385542168674694E-4</v>
      </c>
      <c r="Q2627">
        <v>141189</v>
      </c>
      <c r="R2627">
        <v>5329</v>
      </c>
      <c r="S2627">
        <v>145235.70624295555</v>
      </c>
      <c r="T2627">
        <v>29</v>
      </c>
      <c r="U2627">
        <v>26.494464252204917</v>
      </c>
      <c r="V2627">
        <v>4.2498034465905951E-5</v>
      </c>
      <c r="W2627">
        <v>145099.42000000001</v>
      </c>
      <c r="X2627">
        <v>136.28624295554164</v>
      </c>
      <c r="Y2627">
        <v>22.714373825923609</v>
      </c>
      <c r="Z2627">
        <v>-640</v>
      </c>
      <c r="AA2627">
        <v>4.52443179001197E-2</v>
      </c>
      <c r="AB2627">
        <v>1.1113430758524705</v>
      </c>
      <c r="AC2627">
        <v>6394</v>
      </c>
      <c r="AD2627">
        <v>5748</v>
      </c>
      <c r="AE2627">
        <v>1.1123869171885874</v>
      </c>
      <c r="AF2627" t="s">
        <v>1409</v>
      </c>
      <c r="AG2627" t="s">
        <v>187</v>
      </c>
      <c r="AH2627" t="s">
        <v>188</v>
      </c>
      <c r="AI2627" t="s">
        <v>6236</v>
      </c>
    </row>
    <row r="2628" spans="1:35" x14ac:dyDescent="0.3">
      <c r="A2628" t="s">
        <v>38</v>
      </c>
      <c r="B2628" t="s">
        <v>6237</v>
      </c>
      <c r="C2628" t="s">
        <v>24</v>
      </c>
      <c r="D2628" t="s">
        <v>35</v>
      </c>
      <c r="E2628" t="s">
        <v>42</v>
      </c>
      <c r="F2628" s="15">
        <v>42081</v>
      </c>
      <c r="G2628">
        <v>2.6007825716766944E+16</v>
      </c>
      <c r="H2628" t="s">
        <v>2170</v>
      </c>
      <c r="I2628" t="s">
        <v>28</v>
      </c>
      <c r="J2628">
        <v>1158.24</v>
      </c>
      <c r="K2628">
        <v>1817</v>
      </c>
      <c r="L2628">
        <v>6294</v>
      </c>
      <c r="M2628">
        <v>5363</v>
      </c>
      <c r="N2628">
        <v>39</v>
      </c>
      <c r="O2628">
        <v>7.2720492261793774E-3</v>
      </c>
      <c r="P2628">
        <v>6.1963775023832221E-3</v>
      </c>
      <c r="Q2628">
        <v>134231</v>
      </c>
      <c r="R2628">
        <v>9261</v>
      </c>
      <c r="S2628">
        <v>61570.098299459256</v>
      </c>
      <c r="T2628">
        <v>27</v>
      </c>
      <c r="U2628">
        <v>14.49422308605982</v>
      </c>
      <c r="V2628">
        <v>2.9062835340407773E-4</v>
      </c>
      <c r="W2628">
        <v>61125.59</v>
      </c>
      <c r="X2628">
        <v>444.50829945925784</v>
      </c>
      <c r="Y2628">
        <v>11.397648704083535</v>
      </c>
      <c r="Z2628">
        <v>850</v>
      </c>
      <c r="AA2628">
        <v>3.9953512973903198E-2</v>
      </c>
      <c r="AB2628">
        <v>0.86319008530500563</v>
      </c>
      <c r="AC2628">
        <v>5402</v>
      </c>
      <c r="AD2628">
        <v>6213</v>
      </c>
      <c r="AE2628">
        <v>0.86946724609689363</v>
      </c>
      <c r="AF2628" t="s">
        <v>1409</v>
      </c>
      <c r="AG2628" t="s">
        <v>187</v>
      </c>
      <c r="AH2628" t="s">
        <v>188</v>
      </c>
      <c r="AI2628" t="s">
        <v>6238</v>
      </c>
    </row>
    <row r="2629" spans="1:35" x14ac:dyDescent="0.3">
      <c r="A2629" t="s">
        <v>33</v>
      </c>
      <c r="B2629" t="s">
        <v>6239</v>
      </c>
      <c r="C2629" t="s">
        <v>40</v>
      </c>
      <c r="D2629" t="s">
        <v>35</v>
      </c>
      <c r="E2629" t="s">
        <v>42</v>
      </c>
      <c r="F2629" s="15">
        <v>42143</v>
      </c>
      <c r="G2629">
        <v>2.6007240768923808E+16</v>
      </c>
      <c r="H2629" t="s">
        <v>3622</v>
      </c>
      <c r="I2629" t="s">
        <v>59</v>
      </c>
      <c r="J2629">
        <v>1258.1099999999999</v>
      </c>
      <c r="K2629">
        <v>2671</v>
      </c>
      <c r="L2629">
        <v>6382</v>
      </c>
      <c r="M2629">
        <v>6555</v>
      </c>
      <c r="N2629">
        <v>19</v>
      </c>
      <c r="O2629">
        <v>2.8985507246376812E-3</v>
      </c>
      <c r="P2629">
        <v>2.9771231588843622E-3</v>
      </c>
      <c r="Q2629">
        <v>122849</v>
      </c>
      <c r="R2629">
        <v>4659</v>
      </c>
      <c r="S2629">
        <v>114463.00794202898</v>
      </c>
      <c r="T2629">
        <v>25</v>
      </c>
      <c r="U2629">
        <v>26.368104743507189</v>
      </c>
      <c r="V2629">
        <v>1.5468533745827565E-4</v>
      </c>
      <c r="W2629">
        <v>114132.19</v>
      </c>
      <c r="X2629">
        <v>330.8179420289855</v>
      </c>
      <c r="Y2629">
        <v>17.4114706331045</v>
      </c>
      <c r="Z2629">
        <v>-1494</v>
      </c>
      <c r="AA2629">
        <v>5.3358187693835525E-2</v>
      </c>
      <c r="AB2629">
        <v>1.2951985773562538</v>
      </c>
      <c r="AC2629">
        <v>6574</v>
      </c>
      <c r="AD2629">
        <v>5061</v>
      </c>
      <c r="AE2629">
        <v>1.2989527761311994</v>
      </c>
      <c r="AF2629" t="s">
        <v>1409</v>
      </c>
      <c r="AG2629" t="s">
        <v>187</v>
      </c>
      <c r="AH2629" t="s">
        <v>188</v>
      </c>
      <c r="AI2629" t="s">
        <v>6240</v>
      </c>
    </row>
    <row r="2630" spans="1:35" x14ac:dyDescent="0.3">
      <c r="A2630" t="s">
        <v>38</v>
      </c>
      <c r="B2630" t="s">
        <v>6241</v>
      </c>
      <c r="C2630" t="s">
        <v>40</v>
      </c>
      <c r="D2630" t="s">
        <v>25</v>
      </c>
      <c r="E2630" t="s">
        <v>57</v>
      </c>
      <c r="F2630" s="15">
        <v>42211</v>
      </c>
      <c r="G2630">
        <v>2.6005082166244704E+16</v>
      </c>
      <c r="H2630" t="s">
        <v>2677</v>
      </c>
      <c r="I2630" t="s">
        <v>44</v>
      </c>
      <c r="J2630">
        <v>1896.45</v>
      </c>
      <c r="K2630">
        <v>1359</v>
      </c>
      <c r="L2630">
        <v>5513</v>
      </c>
      <c r="M2630">
        <v>5129</v>
      </c>
      <c r="N2630">
        <v>80</v>
      </c>
      <c r="O2630">
        <v>1.5597582374731916E-2</v>
      </c>
      <c r="P2630">
        <v>1.4511155450752766E-2</v>
      </c>
      <c r="Q2630">
        <v>135663</v>
      </c>
      <c r="R2630">
        <v>6578</v>
      </c>
      <c r="S2630">
        <v>129776.0754006629</v>
      </c>
      <c r="T2630">
        <v>28</v>
      </c>
      <c r="U2630">
        <v>20.623745819397993</v>
      </c>
      <c r="V2630">
        <v>5.9004447460227314E-4</v>
      </c>
      <c r="W2630">
        <v>127782.97</v>
      </c>
      <c r="X2630">
        <v>1993.1054006628972</v>
      </c>
      <c r="Y2630">
        <v>24.913817508286215</v>
      </c>
      <c r="Z2630">
        <v>-116</v>
      </c>
      <c r="AA2630">
        <v>3.7806918614508009E-2</v>
      </c>
      <c r="AB2630">
        <v>1.0231398364252942</v>
      </c>
      <c r="AC2630">
        <v>5209</v>
      </c>
      <c r="AD2630">
        <v>5013</v>
      </c>
      <c r="AE2630">
        <v>1.0390983443048074</v>
      </c>
      <c r="AF2630" t="s">
        <v>1235</v>
      </c>
      <c r="AG2630" t="s">
        <v>30</v>
      </c>
      <c r="AH2630" t="s">
        <v>31</v>
      </c>
      <c r="AI2630" t="s">
        <v>6242</v>
      </c>
    </row>
    <row r="2631" spans="1:35" x14ac:dyDescent="0.3">
      <c r="A2631" t="s">
        <v>33</v>
      </c>
      <c r="B2631" t="s">
        <v>6243</v>
      </c>
      <c r="C2631" t="s">
        <v>47</v>
      </c>
      <c r="D2631" t="s">
        <v>25</v>
      </c>
      <c r="E2631" t="s">
        <v>57</v>
      </c>
      <c r="F2631" s="15">
        <v>42199</v>
      </c>
      <c r="G2631">
        <v>2.600700337457628E+16</v>
      </c>
      <c r="H2631" t="s">
        <v>2705</v>
      </c>
      <c r="I2631" t="s">
        <v>50</v>
      </c>
      <c r="J2631">
        <v>1654.78</v>
      </c>
      <c r="K2631">
        <v>4489</v>
      </c>
      <c r="L2631">
        <v>5585</v>
      </c>
      <c r="M2631">
        <v>6081</v>
      </c>
      <c r="N2631">
        <v>92</v>
      </c>
      <c r="O2631">
        <v>1.5129090610097023E-2</v>
      </c>
      <c r="P2631">
        <v>1.6472694717994629E-2</v>
      </c>
      <c r="Q2631">
        <v>186284</v>
      </c>
      <c r="R2631">
        <v>1513</v>
      </c>
      <c r="S2631">
        <v>97007.522525900335</v>
      </c>
      <c r="T2631">
        <v>38</v>
      </c>
      <c r="U2631">
        <v>123.12227362855255</v>
      </c>
      <c r="V2631">
        <v>4.9411360316232707E-4</v>
      </c>
      <c r="W2631">
        <v>95561.76</v>
      </c>
      <c r="X2631">
        <v>1445.7625259003453</v>
      </c>
      <c r="Y2631">
        <v>15.714810064134188</v>
      </c>
      <c r="Z2631">
        <v>1252</v>
      </c>
      <c r="AA2631">
        <v>3.2643705310171564E-2</v>
      </c>
      <c r="AB2631">
        <v>0.82926496658939042</v>
      </c>
      <c r="AC2631">
        <v>6173</v>
      </c>
      <c r="AD2631">
        <v>7333</v>
      </c>
      <c r="AE2631">
        <v>0.84181099140870042</v>
      </c>
      <c r="AF2631" t="s">
        <v>1235</v>
      </c>
      <c r="AG2631" t="s">
        <v>30</v>
      </c>
      <c r="AH2631" t="s">
        <v>31</v>
      </c>
      <c r="AI2631" t="s">
        <v>6244</v>
      </c>
    </row>
    <row r="2632" spans="1:35" x14ac:dyDescent="0.3">
      <c r="A2632" t="s">
        <v>33</v>
      </c>
      <c r="B2632" t="s">
        <v>6245</v>
      </c>
      <c r="C2632" t="s">
        <v>24</v>
      </c>
      <c r="D2632" t="s">
        <v>41</v>
      </c>
      <c r="E2632" t="s">
        <v>48</v>
      </c>
      <c r="F2632" s="15">
        <v>42165</v>
      </c>
      <c r="G2632">
        <v>2.6002177752551328E+16</v>
      </c>
      <c r="H2632" t="s">
        <v>6246</v>
      </c>
      <c r="I2632" t="s">
        <v>28</v>
      </c>
      <c r="J2632">
        <v>1544.34</v>
      </c>
      <c r="K2632">
        <v>2769</v>
      </c>
      <c r="L2632">
        <v>5179</v>
      </c>
      <c r="M2632">
        <v>6442</v>
      </c>
      <c r="N2632">
        <v>15</v>
      </c>
      <c r="O2632">
        <v>2.3284694194349582E-3</v>
      </c>
      <c r="P2632">
        <v>2.8963120293492954E-3</v>
      </c>
      <c r="Q2632">
        <v>122257</v>
      </c>
      <c r="R2632">
        <v>9226</v>
      </c>
      <c r="S2632">
        <v>143570.71341664079</v>
      </c>
      <c r="T2632">
        <v>25</v>
      </c>
      <c r="U2632">
        <v>13.251354866681119</v>
      </c>
      <c r="V2632">
        <v>1.2270741643624942E-4</v>
      </c>
      <c r="W2632">
        <v>143237.19</v>
      </c>
      <c r="X2632">
        <v>333.52341664079478</v>
      </c>
      <c r="Y2632">
        <v>22.234894442719654</v>
      </c>
      <c r="Z2632">
        <v>-1143</v>
      </c>
      <c r="AA2632">
        <v>5.2692279378685883E-2</v>
      </c>
      <c r="AB2632">
        <v>1.2157010756746556</v>
      </c>
      <c r="AC2632">
        <v>6457</v>
      </c>
      <c r="AD2632">
        <v>5299</v>
      </c>
      <c r="AE2632">
        <v>1.2185317984525381</v>
      </c>
      <c r="AF2632" t="s">
        <v>1235</v>
      </c>
      <c r="AG2632" t="s">
        <v>30</v>
      </c>
      <c r="AH2632" t="s">
        <v>31</v>
      </c>
      <c r="AI2632" t="s">
        <v>6247</v>
      </c>
    </row>
    <row r="2633" spans="1:35" x14ac:dyDescent="0.3">
      <c r="A2633" t="s">
        <v>85</v>
      </c>
      <c r="B2633" t="s">
        <v>6248</v>
      </c>
      <c r="C2633" t="s">
        <v>40</v>
      </c>
      <c r="D2633" t="s">
        <v>41</v>
      </c>
      <c r="E2633" t="s">
        <v>26</v>
      </c>
      <c r="F2633" s="15">
        <v>42218</v>
      </c>
      <c r="G2633">
        <v>2.6003524100556048E+16</v>
      </c>
      <c r="H2633" t="s">
        <v>1490</v>
      </c>
      <c r="I2633" t="s">
        <v>50</v>
      </c>
      <c r="J2633">
        <v>1126.26</v>
      </c>
      <c r="K2633">
        <v>2072</v>
      </c>
      <c r="L2633">
        <v>6143</v>
      </c>
      <c r="M2633">
        <v>6156</v>
      </c>
      <c r="N2633">
        <v>96</v>
      </c>
      <c r="O2633">
        <v>1.5594541910331383E-2</v>
      </c>
      <c r="P2633">
        <v>1.5627543545498942E-2</v>
      </c>
      <c r="Q2633">
        <v>198064</v>
      </c>
      <c r="R2633">
        <v>440</v>
      </c>
      <c r="S2633">
        <v>106397.25910331385</v>
      </c>
      <c r="T2633">
        <v>40</v>
      </c>
      <c r="U2633">
        <v>450.14545454545453</v>
      </c>
      <c r="V2633">
        <v>4.8492685686575608E-4</v>
      </c>
      <c r="W2633">
        <v>104763.52</v>
      </c>
      <c r="X2633">
        <v>1633.7391033138401</v>
      </c>
      <c r="Y2633">
        <v>17.018115659519168</v>
      </c>
      <c r="Z2633">
        <v>1632</v>
      </c>
      <c r="AA2633">
        <v>3.1080862751433881E-2</v>
      </c>
      <c r="AB2633">
        <v>0.79044684129429887</v>
      </c>
      <c r="AC2633">
        <v>6252</v>
      </c>
      <c r="AD2633">
        <v>7788</v>
      </c>
      <c r="AE2633">
        <v>0.80277349768875195</v>
      </c>
      <c r="AF2633" t="s">
        <v>1235</v>
      </c>
      <c r="AG2633" t="s">
        <v>30</v>
      </c>
      <c r="AH2633" t="s">
        <v>31</v>
      </c>
      <c r="AI2633" t="s">
        <v>6249</v>
      </c>
    </row>
    <row r="2634" spans="1:35" x14ac:dyDescent="0.3">
      <c r="A2634" t="s">
        <v>33</v>
      </c>
      <c r="B2634" t="s">
        <v>6250</v>
      </c>
      <c r="C2634" t="s">
        <v>24</v>
      </c>
      <c r="D2634" t="s">
        <v>25</v>
      </c>
      <c r="E2634" t="s">
        <v>57</v>
      </c>
      <c r="F2634" s="15">
        <v>42180</v>
      </c>
      <c r="G2634">
        <v>2.6005226351671884E+16</v>
      </c>
      <c r="H2634" t="s">
        <v>1988</v>
      </c>
      <c r="I2634" t="s">
        <v>44</v>
      </c>
      <c r="J2634">
        <v>1449.48</v>
      </c>
      <c r="K2634">
        <v>3593</v>
      </c>
      <c r="L2634">
        <v>6127</v>
      </c>
      <c r="M2634">
        <v>5126</v>
      </c>
      <c r="N2634">
        <v>37</v>
      </c>
      <c r="O2634">
        <v>7.21810378462739E-3</v>
      </c>
      <c r="P2634">
        <v>6.038844458952179E-3</v>
      </c>
      <c r="Q2634">
        <v>57312</v>
      </c>
      <c r="R2634">
        <v>1937</v>
      </c>
      <c r="S2634">
        <v>68346.144176746006</v>
      </c>
      <c r="T2634">
        <v>12</v>
      </c>
      <c r="U2634">
        <v>29.588022715539495</v>
      </c>
      <c r="V2634">
        <v>6.4600611086861634E-4</v>
      </c>
      <c r="W2634">
        <v>67856.350000000006</v>
      </c>
      <c r="X2634">
        <v>489.79417674600086</v>
      </c>
      <c r="Y2634">
        <v>13.237680452594617</v>
      </c>
      <c r="Z2634">
        <v>4751</v>
      </c>
      <c r="AA2634">
        <v>8.9440256839754331E-2</v>
      </c>
      <c r="AB2634">
        <v>0.51898349701326318</v>
      </c>
      <c r="AC2634">
        <v>5163</v>
      </c>
      <c r="AD2634">
        <v>9877</v>
      </c>
      <c r="AE2634">
        <v>0.52272957375721374</v>
      </c>
      <c r="AF2634" t="s">
        <v>72</v>
      </c>
      <c r="AG2634" t="s">
        <v>73</v>
      </c>
      <c r="AH2634" t="s">
        <v>74</v>
      </c>
      <c r="AI2634" t="s">
        <v>6251</v>
      </c>
    </row>
    <row r="2635" spans="1:35" x14ac:dyDescent="0.3">
      <c r="A2635" t="s">
        <v>33</v>
      </c>
      <c r="B2635" t="s">
        <v>6252</v>
      </c>
      <c r="C2635" t="s">
        <v>47</v>
      </c>
      <c r="D2635" t="s">
        <v>35</v>
      </c>
      <c r="E2635" t="s">
        <v>42</v>
      </c>
      <c r="F2635" s="15">
        <v>42320</v>
      </c>
      <c r="G2635">
        <v>2.6008138758835068E+16</v>
      </c>
      <c r="H2635" t="s">
        <v>736</v>
      </c>
      <c r="I2635" t="s">
        <v>28</v>
      </c>
      <c r="J2635">
        <v>1013.31</v>
      </c>
      <c r="K2635">
        <v>4461</v>
      </c>
      <c r="L2635">
        <v>6065</v>
      </c>
      <c r="M2635">
        <v>6638</v>
      </c>
      <c r="N2635">
        <v>18</v>
      </c>
      <c r="O2635">
        <v>2.7116601385959627E-3</v>
      </c>
      <c r="P2635">
        <v>2.967848309975268E-3</v>
      </c>
      <c r="Q2635">
        <v>150062</v>
      </c>
      <c r="R2635">
        <v>2291</v>
      </c>
      <c r="S2635">
        <v>98738.691702319964</v>
      </c>
      <c r="T2635">
        <v>31</v>
      </c>
      <c r="U2635">
        <v>65.500654735923177</v>
      </c>
      <c r="V2635">
        <v>1.1996481032230546E-4</v>
      </c>
      <c r="W2635">
        <v>98471.67</v>
      </c>
      <c r="X2635">
        <v>267.02170231997587</v>
      </c>
      <c r="Y2635">
        <v>14.834539017776438</v>
      </c>
      <c r="Z2635">
        <v>1693</v>
      </c>
      <c r="AA2635">
        <v>4.4235049512868017E-2</v>
      </c>
      <c r="AB2635">
        <v>0.796783099267795</v>
      </c>
      <c r="AC2635">
        <v>6656</v>
      </c>
      <c r="AD2635">
        <v>8331</v>
      </c>
      <c r="AE2635">
        <v>0.79894370423718641</v>
      </c>
      <c r="AF2635" t="s">
        <v>72</v>
      </c>
      <c r="AG2635" t="s">
        <v>73</v>
      </c>
      <c r="AH2635" t="s">
        <v>74</v>
      </c>
      <c r="AI2635" t="s">
        <v>6253</v>
      </c>
    </row>
    <row r="2636" spans="1:35" x14ac:dyDescent="0.3">
      <c r="A2636" t="s">
        <v>38</v>
      </c>
      <c r="B2636" t="s">
        <v>6254</v>
      </c>
      <c r="C2636" t="s">
        <v>24</v>
      </c>
      <c r="D2636" t="s">
        <v>41</v>
      </c>
      <c r="E2636" t="s">
        <v>57</v>
      </c>
      <c r="F2636" s="15">
        <v>42264</v>
      </c>
      <c r="G2636">
        <v>2.6005379129179024E+16</v>
      </c>
      <c r="H2636" t="s">
        <v>3495</v>
      </c>
      <c r="I2636" t="s">
        <v>50</v>
      </c>
      <c r="J2636">
        <v>1765.07</v>
      </c>
      <c r="K2636">
        <v>4457</v>
      </c>
      <c r="L2636">
        <v>5250</v>
      </c>
      <c r="M2636">
        <v>5900</v>
      </c>
      <c r="N2636">
        <v>95</v>
      </c>
      <c r="O2636">
        <v>1.6101694915254237E-2</v>
      </c>
      <c r="P2636">
        <v>1.8095238095238095E-2</v>
      </c>
      <c r="Q2636">
        <v>84773</v>
      </c>
      <c r="R2636">
        <v>324</v>
      </c>
      <c r="S2636">
        <v>133311.3332118644</v>
      </c>
      <c r="T2636">
        <v>18</v>
      </c>
      <c r="U2636">
        <v>261.64506172839504</v>
      </c>
      <c r="V2636">
        <v>1.1218970688962895E-3</v>
      </c>
      <c r="W2636">
        <v>131198.81</v>
      </c>
      <c r="X2636">
        <v>2112.5232118644067</v>
      </c>
      <c r="Y2636">
        <v>22.237086440677967</v>
      </c>
      <c r="Z2636">
        <v>510</v>
      </c>
      <c r="AA2636">
        <v>6.9597631321293332E-2</v>
      </c>
      <c r="AB2636">
        <v>0.9204368174726989</v>
      </c>
      <c r="AC2636">
        <v>5995</v>
      </c>
      <c r="AD2636">
        <v>6410</v>
      </c>
      <c r="AE2636">
        <v>0.93525741029641185</v>
      </c>
      <c r="AF2636" t="s">
        <v>72</v>
      </c>
      <c r="AG2636" t="s">
        <v>73</v>
      </c>
      <c r="AH2636" t="s">
        <v>74</v>
      </c>
      <c r="AI2636" t="s">
        <v>6255</v>
      </c>
    </row>
    <row r="2637" spans="1:35" x14ac:dyDescent="0.3">
      <c r="A2637" t="s">
        <v>22</v>
      </c>
      <c r="B2637" t="s">
        <v>6256</v>
      </c>
      <c r="C2637" t="s">
        <v>56</v>
      </c>
      <c r="D2637" t="s">
        <v>41</v>
      </c>
      <c r="E2637" t="s">
        <v>57</v>
      </c>
      <c r="F2637" s="15">
        <v>42019</v>
      </c>
      <c r="G2637">
        <v>2.600794207657152E+16</v>
      </c>
      <c r="H2637" t="s">
        <v>774</v>
      </c>
      <c r="I2637" t="s">
        <v>50</v>
      </c>
      <c r="J2637">
        <v>1947.91</v>
      </c>
      <c r="K2637">
        <v>2373</v>
      </c>
      <c r="L2637">
        <v>5173</v>
      </c>
      <c r="M2637">
        <v>6765</v>
      </c>
      <c r="N2637">
        <v>2</v>
      </c>
      <c r="O2637">
        <v>2.9563932002956393E-4</v>
      </c>
      <c r="P2637">
        <v>3.8662284941040013E-4</v>
      </c>
      <c r="Q2637">
        <v>84354</v>
      </c>
      <c r="R2637">
        <v>1895</v>
      </c>
      <c r="S2637">
        <v>114414.48542350334</v>
      </c>
      <c r="T2637">
        <v>17</v>
      </c>
      <c r="U2637">
        <v>44.513984168865434</v>
      </c>
      <c r="V2637">
        <v>2.3710166919575115E-5</v>
      </c>
      <c r="W2637">
        <v>114380.67</v>
      </c>
      <c r="X2637">
        <v>33.815423503325945</v>
      </c>
      <c r="Y2637">
        <v>16.907711751662973</v>
      </c>
      <c r="Z2637">
        <v>2353</v>
      </c>
      <c r="AA2637">
        <v>8.0197738103705812E-2</v>
      </c>
      <c r="AB2637">
        <v>0.74193902171528847</v>
      </c>
      <c r="AC2637">
        <v>6767</v>
      </c>
      <c r="AD2637">
        <v>9118</v>
      </c>
      <c r="AE2637">
        <v>0.7421583680631717</v>
      </c>
      <c r="AF2637" t="s">
        <v>72</v>
      </c>
      <c r="AG2637" t="s">
        <v>73</v>
      </c>
      <c r="AH2637" t="s">
        <v>74</v>
      </c>
      <c r="AI2637" t="s">
        <v>6257</v>
      </c>
    </row>
    <row r="2638" spans="1:35" x14ac:dyDescent="0.3">
      <c r="A2638" t="s">
        <v>33</v>
      </c>
      <c r="B2638" t="s">
        <v>6258</v>
      </c>
      <c r="C2638" t="s">
        <v>56</v>
      </c>
      <c r="D2638" t="s">
        <v>35</v>
      </c>
      <c r="E2638" t="s">
        <v>26</v>
      </c>
      <c r="F2638" s="15">
        <v>42122</v>
      </c>
      <c r="G2638">
        <v>2.6002455992869976E+16</v>
      </c>
      <c r="H2638" t="s">
        <v>1132</v>
      </c>
      <c r="I2638" t="s">
        <v>44</v>
      </c>
      <c r="J2638">
        <v>1912.36</v>
      </c>
      <c r="K2638">
        <v>3513</v>
      </c>
      <c r="L2638">
        <v>6620</v>
      </c>
      <c r="M2638">
        <v>6263</v>
      </c>
      <c r="N2638">
        <v>64</v>
      </c>
      <c r="O2638">
        <v>1.0218745010378413E-2</v>
      </c>
      <c r="P2638">
        <v>9.6676737160120846E-3</v>
      </c>
      <c r="Q2638">
        <v>149964</v>
      </c>
      <c r="R2638">
        <v>5901</v>
      </c>
      <c r="S2638">
        <v>79801.765061472135</v>
      </c>
      <c r="T2638">
        <v>31</v>
      </c>
      <c r="U2638">
        <v>25.413319776309102</v>
      </c>
      <c r="V2638">
        <v>4.2695130086724481E-4</v>
      </c>
      <c r="W2638">
        <v>78994.539999999994</v>
      </c>
      <c r="X2638">
        <v>807.2250614721379</v>
      </c>
      <c r="Y2638">
        <v>12.612891585502155</v>
      </c>
      <c r="Z2638">
        <v>238</v>
      </c>
      <c r="AA2638">
        <v>4.1763356538902667E-2</v>
      </c>
      <c r="AB2638">
        <v>0.963390247654207</v>
      </c>
      <c r="AC2638">
        <v>6327</v>
      </c>
      <c r="AD2638">
        <v>6501</v>
      </c>
      <c r="AE2638">
        <v>0.97323488694047067</v>
      </c>
      <c r="AF2638" t="s">
        <v>78</v>
      </c>
      <c r="AG2638" t="s">
        <v>79</v>
      </c>
      <c r="AH2638" t="s">
        <v>80</v>
      </c>
      <c r="AI2638" t="s">
        <v>6259</v>
      </c>
    </row>
    <row r="2639" spans="1:35" x14ac:dyDescent="0.3">
      <c r="A2639" t="s">
        <v>22</v>
      </c>
      <c r="B2639" t="s">
        <v>6260</v>
      </c>
      <c r="C2639" t="s">
        <v>56</v>
      </c>
      <c r="D2639" t="s">
        <v>41</v>
      </c>
      <c r="E2639" t="s">
        <v>57</v>
      </c>
      <c r="F2639" s="15">
        <v>42012</v>
      </c>
      <c r="G2639">
        <v>2.6006196809265912E+16</v>
      </c>
      <c r="H2639" t="s">
        <v>6261</v>
      </c>
      <c r="I2639" t="s">
        <v>44</v>
      </c>
      <c r="J2639">
        <v>1485.05</v>
      </c>
      <c r="K2639">
        <v>2081</v>
      </c>
      <c r="L2639">
        <v>6949</v>
      </c>
      <c r="M2639">
        <v>5867</v>
      </c>
      <c r="N2639">
        <v>80</v>
      </c>
      <c r="O2639">
        <v>1.3635588886995058E-2</v>
      </c>
      <c r="P2639">
        <v>1.1512447834220752E-2</v>
      </c>
      <c r="Q2639">
        <v>148260</v>
      </c>
      <c r="R2639">
        <v>5803</v>
      </c>
      <c r="S2639">
        <v>58290.432265212214</v>
      </c>
      <c r="T2639">
        <v>30</v>
      </c>
      <c r="U2639">
        <v>25.548854041013268</v>
      </c>
      <c r="V2639">
        <v>5.3988392495613448E-4</v>
      </c>
      <c r="W2639">
        <v>57506.3</v>
      </c>
      <c r="X2639">
        <v>784.13226521220395</v>
      </c>
      <c r="Y2639">
        <v>9.8016533151525493</v>
      </c>
      <c r="Z2639">
        <v>-163</v>
      </c>
      <c r="AA2639">
        <v>3.9572372858491842E-2</v>
      </c>
      <c r="AB2639">
        <v>1.0285764375876578</v>
      </c>
      <c r="AC2639">
        <v>5947</v>
      </c>
      <c r="AD2639">
        <v>5704</v>
      </c>
      <c r="AE2639">
        <v>1.0426016830294531</v>
      </c>
      <c r="AF2639" t="s">
        <v>78</v>
      </c>
      <c r="AG2639" t="s">
        <v>79</v>
      </c>
      <c r="AH2639" t="s">
        <v>80</v>
      </c>
      <c r="AI2639" t="s">
        <v>6262</v>
      </c>
    </row>
    <row r="2640" spans="1:35" x14ac:dyDescent="0.3">
      <c r="A2640" t="s">
        <v>38</v>
      </c>
      <c r="B2640" t="s">
        <v>6263</v>
      </c>
      <c r="C2640" t="s">
        <v>40</v>
      </c>
      <c r="D2640" t="s">
        <v>35</v>
      </c>
      <c r="E2640" t="s">
        <v>42</v>
      </c>
      <c r="F2640" s="15">
        <v>42245</v>
      </c>
      <c r="G2640">
        <v>2.60099140902077E+16</v>
      </c>
      <c r="H2640" t="s">
        <v>3519</v>
      </c>
      <c r="I2640" t="s">
        <v>28</v>
      </c>
      <c r="J2640">
        <v>1014.92</v>
      </c>
      <c r="K2640">
        <v>4860</v>
      </c>
      <c r="L2640">
        <v>5893</v>
      </c>
      <c r="M2640">
        <v>5118</v>
      </c>
      <c r="N2640">
        <v>5</v>
      </c>
      <c r="O2640">
        <v>9.7694411879640478E-4</v>
      </c>
      <c r="P2640">
        <v>8.4846427965382663E-4</v>
      </c>
      <c r="Q2640">
        <v>79810</v>
      </c>
      <c r="R2640">
        <v>2902</v>
      </c>
      <c r="S2640">
        <v>78687.438202422825</v>
      </c>
      <c r="T2640">
        <v>17</v>
      </c>
      <c r="U2640">
        <v>27.501722949689871</v>
      </c>
      <c r="V2640">
        <v>6.2652715995238395E-5</v>
      </c>
      <c r="W2640">
        <v>78610.64</v>
      </c>
      <c r="X2640">
        <v>76.798202422821419</v>
      </c>
      <c r="Y2640">
        <v>15.359640484564283</v>
      </c>
      <c r="Z2640">
        <v>3896</v>
      </c>
      <c r="AA2640">
        <v>6.4127302343064782E-2</v>
      </c>
      <c r="AB2640">
        <v>0.56778344796982472</v>
      </c>
      <c r="AC2640">
        <v>5123</v>
      </c>
      <c r="AD2640">
        <v>9014</v>
      </c>
      <c r="AE2640">
        <v>0.56833814067006883</v>
      </c>
      <c r="AF2640" t="s">
        <v>78</v>
      </c>
      <c r="AG2640" t="s">
        <v>79</v>
      </c>
      <c r="AH2640" t="s">
        <v>80</v>
      </c>
      <c r="AI2640" t="s">
        <v>6264</v>
      </c>
    </row>
    <row r="2641" spans="1:35" x14ac:dyDescent="0.3">
      <c r="A2641" t="s">
        <v>22</v>
      </c>
      <c r="B2641" t="s">
        <v>6265</v>
      </c>
      <c r="C2641" t="s">
        <v>40</v>
      </c>
      <c r="D2641" t="s">
        <v>41</v>
      </c>
      <c r="E2641" t="s">
        <v>42</v>
      </c>
      <c r="F2641" s="15">
        <v>42266</v>
      </c>
      <c r="G2641">
        <v>2.6002951442452344E+16</v>
      </c>
      <c r="H2641" t="s">
        <v>1415</v>
      </c>
      <c r="I2641" t="s">
        <v>59</v>
      </c>
      <c r="J2641">
        <v>1550.01</v>
      </c>
      <c r="K2641">
        <v>1117</v>
      </c>
      <c r="L2641">
        <v>6738</v>
      </c>
      <c r="M2641">
        <v>6879</v>
      </c>
      <c r="N2641">
        <v>88</v>
      </c>
      <c r="O2641">
        <v>1.2792557057711876E-2</v>
      </c>
      <c r="P2641">
        <v>1.3060255268625705E-2</v>
      </c>
      <c r="Q2641">
        <v>83308</v>
      </c>
      <c r="R2641">
        <v>9154</v>
      </c>
      <c r="S2641">
        <v>137828.94388864658</v>
      </c>
      <c r="T2641">
        <v>17</v>
      </c>
      <c r="U2641">
        <v>9.1007209962857765</v>
      </c>
      <c r="V2641">
        <v>1.057438115837539E-3</v>
      </c>
      <c r="W2641">
        <v>136088.03</v>
      </c>
      <c r="X2641">
        <v>1740.9138886466055</v>
      </c>
      <c r="Y2641">
        <v>19.783112370984153</v>
      </c>
      <c r="Z2641">
        <v>470</v>
      </c>
      <c r="AA2641">
        <v>8.2573102223075817E-2</v>
      </c>
      <c r="AB2641">
        <v>0.93604572050619128</v>
      </c>
      <c r="AC2641">
        <v>6967</v>
      </c>
      <c r="AD2641">
        <v>7349</v>
      </c>
      <c r="AE2641">
        <v>0.94802013879439384</v>
      </c>
      <c r="AF2641" t="s">
        <v>78</v>
      </c>
      <c r="AG2641" t="s">
        <v>79</v>
      </c>
      <c r="AH2641" t="s">
        <v>80</v>
      </c>
      <c r="AI2641" t="s">
        <v>6266</v>
      </c>
    </row>
    <row r="2642" spans="1:35" x14ac:dyDescent="0.3">
      <c r="A2642" t="s">
        <v>22</v>
      </c>
      <c r="B2642" t="s">
        <v>6267</v>
      </c>
      <c r="C2642" t="s">
        <v>24</v>
      </c>
      <c r="D2642" t="s">
        <v>35</v>
      </c>
      <c r="E2642" t="s">
        <v>48</v>
      </c>
      <c r="F2642" s="15">
        <v>42179</v>
      </c>
      <c r="G2642">
        <v>2.6007878512499776E+16</v>
      </c>
      <c r="H2642" t="s">
        <v>3583</v>
      </c>
      <c r="I2642" t="s">
        <v>44</v>
      </c>
      <c r="J2642">
        <v>1931.71</v>
      </c>
      <c r="K2642">
        <v>94</v>
      </c>
      <c r="L2642">
        <v>6829</v>
      </c>
      <c r="M2642">
        <v>5822</v>
      </c>
      <c r="N2642">
        <v>99</v>
      </c>
      <c r="O2642">
        <v>1.7004465819306081E-2</v>
      </c>
      <c r="P2642">
        <v>1.4496998096353785E-2</v>
      </c>
      <c r="Q2642">
        <v>70194</v>
      </c>
      <c r="R2642">
        <v>7091</v>
      </c>
      <c r="S2642">
        <v>92207.848938509109</v>
      </c>
      <c r="T2642">
        <v>15</v>
      </c>
      <c r="U2642">
        <v>9.8990269355521079</v>
      </c>
      <c r="V2642">
        <v>1.4123689278835866E-3</v>
      </c>
      <c r="W2642">
        <v>90666.12</v>
      </c>
      <c r="X2642">
        <v>1541.7289385091035</v>
      </c>
      <c r="Y2642">
        <v>15.573019580900034</v>
      </c>
      <c r="Z2642">
        <v>1665</v>
      </c>
      <c r="AA2642">
        <v>8.2941561956862406E-2</v>
      </c>
      <c r="AB2642">
        <v>0.77761453185521567</v>
      </c>
      <c r="AC2642">
        <v>5921</v>
      </c>
      <c r="AD2642">
        <v>7487</v>
      </c>
      <c r="AE2642">
        <v>0.79083745158274343</v>
      </c>
      <c r="AF2642" t="s">
        <v>1235</v>
      </c>
      <c r="AG2642" t="s">
        <v>30</v>
      </c>
      <c r="AH2642" t="s">
        <v>31</v>
      </c>
      <c r="AI2642" t="s">
        <v>6268</v>
      </c>
    </row>
    <row r="2643" spans="1:35" x14ac:dyDescent="0.3">
      <c r="A2643" t="s">
        <v>33</v>
      </c>
      <c r="B2643" t="s">
        <v>6269</v>
      </c>
      <c r="C2643" t="s">
        <v>56</v>
      </c>
      <c r="D2643" t="s">
        <v>35</v>
      </c>
      <c r="E2643" t="s">
        <v>26</v>
      </c>
      <c r="F2643" s="15">
        <v>42363</v>
      </c>
      <c r="G2643">
        <v>2.6002293459377148E+16</v>
      </c>
      <c r="H2643" t="s">
        <v>146</v>
      </c>
      <c r="I2643" t="s">
        <v>59</v>
      </c>
      <c r="J2643">
        <v>1786.63</v>
      </c>
      <c r="K2643">
        <v>1578</v>
      </c>
      <c r="L2643">
        <v>6877</v>
      </c>
      <c r="M2643">
        <v>6625</v>
      </c>
      <c r="N2643">
        <v>99</v>
      </c>
      <c r="O2643">
        <v>1.4943396226415094E-2</v>
      </c>
      <c r="P2643">
        <v>1.4395812127381126E-2</v>
      </c>
      <c r="Q2643">
        <v>83729</v>
      </c>
      <c r="R2643">
        <v>3128</v>
      </c>
      <c r="S2643">
        <v>109500.56836226415</v>
      </c>
      <c r="T2643">
        <v>17</v>
      </c>
      <c r="U2643">
        <v>26.767583120204602</v>
      </c>
      <c r="V2643">
        <v>1.1837857228267367E-3</v>
      </c>
      <c r="W2643">
        <v>107888.35</v>
      </c>
      <c r="X2643">
        <v>1612.218362264151</v>
      </c>
      <c r="Y2643">
        <v>16.285033962264151</v>
      </c>
      <c r="Z2643">
        <v>-790</v>
      </c>
      <c r="AA2643">
        <v>7.9124317739373451E-2</v>
      </c>
      <c r="AB2643">
        <v>1.1353898886032563</v>
      </c>
      <c r="AC2643">
        <v>6724</v>
      </c>
      <c r="AD2643">
        <v>5835</v>
      </c>
      <c r="AE2643">
        <v>1.1523564695801201</v>
      </c>
      <c r="AF2643" t="s">
        <v>1235</v>
      </c>
      <c r="AG2643" t="s">
        <v>30</v>
      </c>
      <c r="AH2643" t="s">
        <v>31</v>
      </c>
      <c r="AI2643" t="s">
        <v>6270</v>
      </c>
    </row>
    <row r="2644" spans="1:35" x14ac:dyDescent="0.3">
      <c r="A2644" t="s">
        <v>22</v>
      </c>
      <c r="B2644" t="s">
        <v>6271</v>
      </c>
      <c r="C2644" t="s">
        <v>40</v>
      </c>
      <c r="D2644" t="s">
        <v>35</v>
      </c>
      <c r="E2644" t="s">
        <v>48</v>
      </c>
      <c r="F2644" s="15">
        <v>42309</v>
      </c>
      <c r="G2644">
        <v>2.60051072945526E+16</v>
      </c>
      <c r="H2644" t="s">
        <v>3525</v>
      </c>
      <c r="I2644" t="s">
        <v>28</v>
      </c>
      <c r="J2644">
        <v>1094.42</v>
      </c>
      <c r="K2644">
        <v>4785</v>
      </c>
      <c r="L2644">
        <v>6393</v>
      </c>
      <c r="M2644">
        <v>5584</v>
      </c>
      <c r="N2644">
        <v>64</v>
      </c>
      <c r="O2644">
        <v>1.1461318051575931E-2</v>
      </c>
      <c r="P2644">
        <v>1.0010949475989364E-2</v>
      </c>
      <c r="Q2644">
        <v>138995</v>
      </c>
      <c r="R2644">
        <v>3737</v>
      </c>
      <c r="S2644">
        <v>98534.660057306581</v>
      </c>
      <c r="T2644">
        <v>28</v>
      </c>
      <c r="U2644">
        <v>37.194273481402192</v>
      </c>
      <c r="V2644">
        <v>4.606603277886145E-4</v>
      </c>
      <c r="W2644">
        <v>97418.12</v>
      </c>
      <c r="X2644">
        <v>1116.5400573065901</v>
      </c>
      <c r="Y2644">
        <v>17.445938395415471</v>
      </c>
      <c r="Z2644">
        <v>4220</v>
      </c>
      <c r="AA2644">
        <v>4.0174106982265548E-2</v>
      </c>
      <c r="AB2644">
        <v>0.56956344349245203</v>
      </c>
      <c r="AC2644">
        <v>5648</v>
      </c>
      <c r="AD2644">
        <v>9804</v>
      </c>
      <c r="AE2644">
        <v>0.57609139126886988</v>
      </c>
      <c r="AF2644" t="s">
        <v>1235</v>
      </c>
      <c r="AG2644" t="s">
        <v>30</v>
      </c>
      <c r="AH2644" t="s">
        <v>31</v>
      </c>
      <c r="AI2644" t="s">
        <v>6272</v>
      </c>
    </row>
    <row r="2645" spans="1:35" x14ac:dyDescent="0.3">
      <c r="A2645" t="s">
        <v>33</v>
      </c>
      <c r="B2645" t="s">
        <v>6273</v>
      </c>
      <c r="C2645" t="s">
        <v>40</v>
      </c>
      <c r="D2645" t="s">
        <v>35</v>
      </c>
      <c r="E2645" t="s">
        <v>42</v>
      </c>
      <c r="F2645" s="15">
        <v>42320</v>
      </c>
      <c r="G2645">
        <v>2.6002064398608448E+16</v>
      </c>
      <c r="H2645" t="s">
        <v>876</v>
      </c>
      <c r="I2645" t="s">
        <v>50</v>
      </c>
      <c r="J2645">
        <v>1300.24</v>
      </c>
      <c r="K2645">
        <v>4355</v>
      </c>
      <c r="L2645">
        <v>5394</v>
      </c>
      <c r="M2645">
        <v>6500</v>
      </c>
      <c r="N2645">
        <v>33</v>
      </c>
      <c r="O2645">
        <v>5.076923076923077E-3</v>
      </c>
      <c r="P2645">
        <v>6.1179087875417133E-3</v>
      </c>
      <c r="Q2645">
        <v>118437</v>
      </c>
      <c r="R2645">
        <v>732</v>
      </c>
      <c r="S2645">
        <v>139120.48626923075</v>
      </c>
      <c r="T2645">
        <v>24</v>
      </c>
      <c r="U2645">
        <v>161.79918032786884</v>
      </c>
      <c r="V2645">
        <v>2.7870680044593088E-4</v>
      </c>
      <c r="W2645">
        <v>138417.75</v>
      </c>
      <c r="X2645">
        <v>702.73626923076915</v>
      </c>
      <c r="Y2645">
        <v>21.295038461538461</v>
      </c>
      <c r="Z2645">
        <v>3143</v>
      </c>
      <c r="AA2645">
        <v>5.4881498180467253E-2</v>
      </c>
      <c r="AB2645">
        <v>0.67406408793943795</v>
      </c>
      <c r="AC2645">
        <v>6533</v>
      </c>
      <c r="AD2645">
        <v>9643</v>
      </c>
      <c r="AE2645">
        <v>0.67748625946282282</v>
      </c>
      <c r="AF2645" t="s">
        <v>1235</v>
      </c>
      <c r="AG2645" t="s">
        <v>30</v>
      </c>
      <c r="AH2645" t="s">
        <v>31</v>
      </c>
      <c r="AI2645" t="s">
        <v>6274</v>
      </c>
    </row>
    <row r="2646" spans="1:35" x14ac:dyDescent="0.3">
      <c r="A2646" t="s">
        <v>85</v>
      </c>
      <c r="B2646" t="s">
        <v>6275</v>
      </c>
      <c r="C2646" t="s">
        <v>47</v>
      </c>
      <c r="D2646" t="s">
        <v>25</v>
      </c>
      <c r="E2646" t="s">
        <v>26</v>
      </c>
      <c r="F2646" s="15">
        <v>42082</v>
      </c>
      <c r="G2646">
        <v>2.600104064644564E+16</v>
      </c>
      <c r="H2646" t="s">
        <v>3162</v>
      </c>
      <c r="I2646" t="s">
        <v>28</v>
      </c>
      <c r="J2646">
        <v>1622.88</v>
      </c>
      <c r="K2646">
        <v>3287</v>
      </c>
      <c r="L2646">
        <v>5270</v>
      </c>
      <c r="M2646">
        <v>6533</v>
      </c>
      <c r="N2646">
        <v>53</v>
      </c>
      <c r="O2646">
        <v>8.1126588091229145E-3</v>
      </c>
      <c r="P2646">
        <v>1.0056925996204934E-2</v>
      </c>
      <c r="Q2646">
        <v>179004</v>
      </c>
      <c r="R2646">
        <v>6696</v>
      </c>
      <c r="S2646">
        <v>110723.80578907089</v>
      </c>
      <c r="T2646">
        <v>36</v>
      </c>
      <c r="U2646">
        <v>26.732974910394265</v>
      </c>
      <c r="V2646">
        <v>2.9617046007007503E-4</v>
      </c>
      <c r="W2646">
        <v>109832.77</v>
      </c>
      <c r="X2646">
        <v>891.03578907087103</v>
      </c>
      <c r="Y2646">
        <v>16.811996020205115</v>
      </c>
      <c r="Z2646">
        <v>1677</v>
      </c>
      <c r="AA2646">
        <v>3.6496391142097385E-2</v>
      </c>
      <c r="AB2646">
        <v>0.79573690621193671</v>
      </c>
      <c r="AC2646">
        <v>6586</v>
      </c>
      <c r="AD2646">
        <v>8210</v>
      </c>
      <c r="AE2646">
        <v>0.80219244823386116</v>
      </c>
      <c r="AF2646" t="s">
        <v>72</v>
      </c>
      <c r="AG2646" t="s">
        <v>73</v>
      </c>
      <c r="AH2646" t="s">
        <v>74</v>
      </c>
      <c r="AI2646" t="s">
        <v>6276</v>
      </c>
    </row>
    <row r="2647" spans="1:35" x14ac:dyDescent="0.3">
      <c r="A2647" t="s">
        <v>33</v>
      </c>
      <c r="B2647" t="s">
        <v>6277</v>
      </c>
      <c r="C2647" t="s">
        <v>24</v>
      </c>
      <c r="D2647" t="s">
        <v>35</v>
      </c>
      <c r="E2647" t="s">
        <v>57</v>
      </c>
      <c r="F2647" s="15">
        <v>42363</v>
      </c>
      <c r="G2647">
        <v>2.600652668967418E+16</v>
      </c>
      <c r="H2647" t="s">
        <v>959</v>
      </c>
      <c r="I2647" t="s">
        <v>44</v>
      </c>
      <c r="J2647">
        <v>1847.31</v>
      </c>
      <c r="K2647">
        <v>4665</v>
      </c>
      <c r="L2647">
        <v>6675</v>
      </c>
      <c r="M2647">
        <v>6123</v>
      </c>
      <c r="N2647">
        <v>44</v>
      </c>
      <c r="O2647">
        <v>7.1860199248734279E-3</v>
      </c>
      <c r="P2647">
        <v>6.591760299625468E-3</v>
      </c>
      <c r="Q2647">
        <v>199564</v>
      </c>
      <c r="R2647">
        <v>8007</v>
      </c>
      <c r="S2647">
        <v>110584.10991997385</v>
      </c>
      <c r="T2647">
        <v>41</v>
      </c>
      <c r="U2647">
        <v>24.923691769701509</v>
      </c>
      <c r="V2647">
        <v>2.2052927024859663E-4</v>
      </c>
      <c r="W2647">
        <v>109795.12</v>
      </c>
      <c r="X2647">
        <v>788.98991997386895</v>
      </c>
      <c r="Y2647">
        <v>17.931589090315203</v>
      </c>
      <c r="Z2647">
        <v>1412</v>
      </c>
      <c r="AA2647">
        <v>3.0681886512597463E-2</v>
      </c>
      <c r="AB2647">
        <v>0.81260783012607829</v>
      </c>
      <c r="AC2647">
        <v>6167</v>
      </c>
      <c r="AD2647">
        <v>7535</v>
      </c>
      <c r="AE2647">
        <v>0.81844724618447251</v>
      </c>
      <c r="AF2647" t="s">
        <v>72</v>
      </c>
      <c r="AG2647" t="s">
        <v>73</v>
      </c>
      <c r="AH2647" t="s">
        <v>74</v>
      </c>
      <c r="AI2647" t="s">
        <v>6278</v>
      </c>
    </row>
    <row r="2648" spans="1:35" x14ac:dyDescent="0.3">
      <c r="A2648" t="s">
        <v>33</v>
      </c>
      <c r="B2648" t="s">
        <v>6279</v>
      </c>
      <c r="C2648" t="s">
        <v>40</v>
      </c>
      <c r="D2648" t="s">
        <v>35</v>
      </c>
      <c r="E2648" t="s">
        <v>42</v>
      </c>
      <c r="F2648" s="15">
        <v>42297</v>
      </c>
      <c r="G2648">
        <v>2.6001509209560828E+16</v>
      </c>
      <c r="H2648" t="s">
        <v>1705</v>
      </c>
      <c r="I2648" t="s">
        <v>28</v>
      </c>
      <c r="J2648">
        <v>1494.53</v>
      </c>
      <c r="K2648">
        <v>2141</v>
      </c>
      <c r="L2648">
        <v>5241</v>
      </c>
      <c r="M2648">
        <v>6759</v>
      </c>
      <c r="N2648">
        <v>26</v>
      </c>
      <c r="O2648">
        <v>3.8467228880011838E-3</v>
      </c>
      <c r="P2648">
        <v>4.9608853272276286E-3</v>
      </c>
      <c r="Q2648">
        <v>168955</v>
      </c>
      <c r="R2648">
        <v>6696</v>
      </c>
      <c r="S2648">
        <v>61710.312827341317</v>
      </c>
      <c r="T2648">
        <v>34</v>
      </c>
      <c r="U2648">
        <v>25.232228195937875</v>
      </c>
      <c r="V2648">
        <v>1.5391081460258452E-4</v>
      </c>
      <c r="W2648">
        <v>61473.84</v>
      </c>
      <c r="X2648">
        <v>236.47282734132267</v>
      </c>
      <c r="Y2648">
        <v>9.0951087438970255</v>
      </c>
      <c r="Z2648">
        <v>-1049</v>
      </c>
      <c r="AA2648">
        <v>4.0004734988606433E-2</v>
      </c>
      <c r="AB2648">
        <v>1.1837127845884414</v>
      </c>
      <c r="AC2648">
        <v>6785</v>
      </c>
      <c r="AD2648">
        <v>5710</v>
      </c>
      <c r="AE2648">
        <v>1.1882661996497372</v>
      </c>
      <c r="AF2648" t="s">
        <v>72</v>
      </c>
      <c r="AG2648" t="s">
        <v>73</v>
      </c>
      <c r="AH2648" t="s">
        <v>74</v>
      </c>
      <c r="AI2648" t="s">
        <v>6280</v>
      </c>
    </row>
    <row r="2649" spans="1:35" x14ac:dyDescent="0.3">
      <c r="A2649" t="s">
        <v>22</v>
      </c>
      <c r="B2649" t="s">
        <v>6281</v>
      </c>
      <c r="C2649" t="s">
        <v>24</v>
      </c>
      <c r="D2649" t="s">
        <v>25</v>
      </c>
      <c r="E2649" t="s">
        <v>48</v>
      </c>
      <c r="F2649" s="15">
        <v>42063</v>
      </c>
      <c r="G2649">
        <v>2.600334648744508E+16</v>
      </c>
      <c r="H2649" t="s">
        <v>743</v>
      </c>
      <c r="I2649" t="s">
        <v>28</v>
      </c>
      <c r="J2649">
        <v>1545.38</v>
      </c>
      <c r="K2649">
        <v>4936</v>
      </c>
      <c r="L2649">
        <v>5864</v>
      </c>
      <c r="M2649">
        <v>5283</v>
      </c>
      <c r="N2649">
        <v>97</v>
      </c>
      <c r="O2649">
        <v>1.836077985992807E-2</v>
      </c>
      <c r="P2649">
        <v>1.6541609822646658E-2</v>
      </c>
      <c r="Q2649">
        <v>75366</v>
      </c>
      <c r="R2649">
        <v>1451</v>
      </c>
      <c r="S2649">
        <v>119645.90452394473</v>
      </c>
      <c r="T2649">
        <v>16</v>
      </c>
      <c r="U2649">
        <v>51.940730530668503</v>
      </c>
      <c r="V2649">
        <v>1.2887111559871927E-3</v>
      </c>
      <c r="W2649">
        <v>117488.72</v>
      </c>
      <c r="X2649">
        <v>2157.1845239447284</v>
      </c>
      <c r="Y2649">
        <v>22.239015710770396</v>
      </c>
      <c r="Z2649">
        <v>4120</v>
      </c>
      <c r="AA2649">
        <v>7.0097922139957011E-2</v>
      </c>
      <c r="AB2649">
        <v>0.5618419653302138</v>
      </c>
      <c r="AC2649">
        <v>5380</v>
      </c>
      <c r="AD2649">
        <v>9403</v>
      </c>
      <c r="AE2649">
        <v>0.57215782197171117</v>
      </c>
      <c r="AF2649" t="s">
        <v>72</v>
      </c>
      <c r="AG2649" t="s">
        <v>73</v>
      </c>
      <c r="AH2649" t="s">
        <v>74</v>
      </c>
      <c r="AI2649" t="s">
        <v>6282</v>
      </c>
    </row>
    <row r="2650" spans="1:35" x14ac:dyDescent="0.3">
      <c r="A2650" t="s">
        <v>22</v>
      </c>
      <c r="B2650" t="s">
        <v>6283</v>
      </c>
      <c r="C2650" t="s">
        <v>56</v>
      </c>
      <c r="D2650" t="s">
        <v>25</v>
      </c>
      <c r="E2650" t="s">
        <v>57</v>
      </c>
      <c r="F2650" s="15">
        <v>42368</v>
      </c>
      <c r="G2650">
        <v>2.6004308871203284E+16</v>
      </c>
      <c r="H2650" t="s">
        <v>2294</v>
      </c>
      <c r="I2650" t="s">
        <v>59</v>
      </c>
      <c r="J2650">
        <v>1324.4</v>
      </c>
      <c r="K2650">
        <v>521</v>
      </c>
      <c r="L2650">
        <v>6763</v>
      </c>
      <c r="M2650">
        <v>6448</v>
      </c>
      <c r="N2650">
        <v>20</v>
      </c>
      <c r="O2650">
        <v>3.1017369727047149E-3</v>
      </c>
      <c r="P2650">
        <v>2.9572674848440043E-3</v>
      </c>
      <c r="Q2650">
        <v>195196</v>
      </c>
      <c r="R2650">
        <v>8583</v>
      </c>
      <c r="S2650">
        <v>62909.314782878413</v>
      </c>
      <c r="T2650">
        <v>40</v>
      </c>
      <c r="U2650">
        <v>22.742164744261913</v>
      </c>
      <c r="V2650">
        <v>1.0247161536254457E-4</v>
      </c>
      <c r="W2650">
        <v>62714.79</v>
      </c>
      <c r="X2650">
        <v>194.52478287841191</v>
      </c>
      <c r="Y2650">
        <v>9.726239143920596</v>
      </c>
      <c r="Z2650">
        <v>1249</v>
      </c>
      <c r="AA2650">
        <v>3.3033463800487717E-2</v>
      </c>
      <c r="AB2650">
        <v>0.83772898531895545</v>
      </c>
      <c r="AC2650">
        <v>6468</v>
      </c>
      <c r="AD2650">
        <v>7697</v>
      </c>
      <c r="AE2650">
        <v>0.84032740028582564</v>
      </c>
      <c r="AF2650" t="s">
        <v>352</v>
      </c>
      <c r="AG2650" t="s">
        <v>89</v>
      </c>
      <c r="AH2650" t="s">
        <v>90</v>
      </c>
      <c r="AI2650" t="s">
        <v>6284</v>
      </c>
    </row>
    <row r="2651" spans="1:35" x14ac:dyDescent="0.3">
      <c r="A2651" t="s">
        <v>22</v>
      </c>
      <c r="B2651" t="s">
        <v>6285</v>
      </c>
      <c r="C2651" t="s">
        <v>24</v>
      </c>
      <c r="D2651" t="s">
        <v>25</v>
      </c>
      <c r="E2651" t="s">
        <v>48</v>
      </c>
      <c r="F2651" s="15">
        <v>42327</v>
      </c>
      <c r="G2651">
        <v>2.6007803688065256E+16</v>
      </c>
      <c r="H2651" t="s">
        <v>578</v>
      </c>
      <c r="I2651" t="s">
        <v>59</v>
      </c>
      <c r="J2651">
        <v>1731</v>
      </c>
      <c r="K2651">
        <v>1009</v>
      </c>
      <c r="L2651">
        <v>6354</v>
      </c>
      <c r="M2651">
        <v>6910</v>
      </c>
      <c r="N2651">
        <v>39</v>
      </c>
      <c r="O2651">
        <v>5.6439942112879882E-3</v>
      </c>
      <c r="P2651">
        <v>6.1378659112370157E-3</v>
      </c>
      <c r="Q2651">
        <v>84677</v>
      </c>
      <c r="R2651">
        <v>8333</v>
      </c>
      <c r="S2651">
        <v>129584.35867004341</v>
      </c>
      <c r="T2651">
        <v>18</v>
      </c>
      <c r="U2651">
        <v>10.161646465858635</v>
      </c>
      <c r="V2651">
        <v>4.6078593539544883E-4</v>
      </c>
      <c r="W2651">
        <v>128857.09</v>
      </c>
      <c r="X2651">
        <v>727.26867004341534</v>
      </c>
      <c r="Y2651">
        <v>18.647914616497829</v>
      </c>
      <c r="Z2651">
        <v>-1463</v>
      </c>
      <c r="AA2651">
        <v>8.1604213658962879E-2</v>
      </c>
      <c r="AB2651">
        <v>1.2685882136956124</v>
      </c>
      <c r="AC2651">
        <v>6949</v>
      </c>
      <c r="AD2651">
        <v>5447</v>
      </c>
      <c r="AE2651">
        <v>1.2757481182302184</v>
      </c>
      <c r="AF2651" t="s">
        <v>1409</v>
      </c>
      <c r="AG2651" t="s">
        <v>187</v>
      </c>
      <c r="AH2651" t="s">
        <v>188</v>
      </c>
      <c r="AI2651" t="s">
        <v>6286</v>
      </c>
    </row>
    <row r="2652" spans="1:35" x14ac:dyDescent="0.3">
      <c r="A2652" t="s">
        <v>38</v>
      </c>
      <c r="B2652" t="s">
        <v>6287</v>
      </c>
      <c r="C2652" t="s">
        <v>40</v>
      </c>
      <c r="D2652" t="s">
        <v>41</v>
      </c>
      <c r="E2652" t="s">
        <v>42</v>
      </c>
      <c r="F2652" s="15">
        <v>42047</v>
      </c>
      <c r="G2652">
        <v>2.6005148699360856E+16</v>
      </c>
      <c r="H2652" t="s">
        <v>278</v>
      </c>
      <c r="I2652" t="s">
        <v>44</v>
      </c>
      <c r="J2652">
        <v>1164.1199999999999</v>
      </c>
      <c r="K2652">
        <v>3017</v>
      </c>
      <c r="L2652">
        <v>6903</v>
      </c>
      <c r="M2652">
        <v>5391</v>
      </c>
      <c r="N2652">
        <v>21</v>
      </c>
      <c r="O2652">
        <v>3.8953811908736783E-3</v>
      </c>
      <c r="P2652">
        <v>3.0421555845284659E-3</v>
      </c>
      <c r="Q2652">
        <v>77705</v>
      </c>
      <c r="R2652">
        <v>9137</v>
      </c>
      <c r="S2652">
        <v>75119.322960489691</v>
      </c>
      <c r="T2652">
        <v>16</v>
      </c>
      <c r="U2652">
        <v>8.5044325270876655</v>
      </c>
      <c r="V2652">
        <v>2.7032593584264456E-4</v>
      </c>
      <c r="W2652">
        <v>74827.839999999997</v>
      </c>
      <c r="X2652">
        <v>291.48296048970502</v>
      </c>
      <c r="Y2652">
        <v>13.88014097570024</v>
      </c>
      <c r="Z2652">
        <v>2956</v>
      </c>
      <c r="AA2652">
        <v>6.9377774917958948E-2</v>
      </c>
      <c r="AB2652">
        <v>0.64586078830717619</v>
      </c>
      <c r="AC2652">
        <v>5412</v>
      </c>
      <c r="AD2652">
        <v>8347</v>
      </c>
      <c r="AE2652">
        <v>0.64837666227387081</v>
      </c>
      <c r="AF2652" t="s">
        <v>186</v>
      </c>
      <c r="AG2652" t="s">
        <v>187</v>
      </c>
      <c r="AH2652" t="s">
        <v>188</v>
      </c>
      <c r="AI2652" t="s">
        <v>6288</v>
      </c>
    </row>
    <row r="2653" spans="1:35" x14ac:dyDescent="0.3">
      <c r="A2653" t="s">
        <v>33</v>
      </c>
      <c r="B2653" t="s">
        <v>6289</v>
      </c>
      <c r="C2653" t="s">
        <v>47</v>
      </c>
      <c r="D2653" t="s">
        <v>25</v>
      </c>
      <c r="E2653" t="s">
        <v>42</v>
      </c>
      <c r="F2653" s="15">
        <v>42164</v>
      </c>
      <c r="G2653">
        <v>2.6001741429357736E+16</v>
      </c>
      <c r="H2653" t="s">
        <v>3356</v>
      </c>
      <c r="I2653" t="s">
        <v>28</v>
      </c>
      <c r="J2653">
        <v>1597.17</v>
      </c>
      <c r="K2653">
        <v>2923</v>
      </c>
      <c r="L2653">
        <v>6284</v>
      </c>
      <c r="M2653">
        <v>6818</v>
      </c>
      <c r="N2653">
        <v>33</v>
      </c>
      <c r="O2653">
        <v>4.8401290701085365E-3</v>
      </c>
      <c r="P2653">
        <v>5.2514322087842142E-3</v>
      </c>
      <c r="Q2653">
        <v>103907</v>
      </c>
      <c r="R2653">
        <v>1880</v>
      </c>
      <c r="S2653">
        <v>77965.847066588452</v>
      </c>
      <c r="T2653">
        <v>21</v>
      </c>
      <c r="U2653">
        <v>55.269680851063832</v>
      </c>
      <c r="V2653">
        <v>3.1769258909833067E-4</v>
      </c>
      <c r="W2653">
        <v>77590.3</v>
      </c>
      <c r="X2653">
        <v>375.54706658844236</v>
      </c>
      <c r="Y2653">
        <v>11.380214139043709</v>
      </c>
      <c r="Z2653">
        <v>258</v>
      </c>
      <c r="AA2653">
        <v>6.5616368483355308E-2</v>
      </c>
      <c r="AB2653">
        <v>0.96353872244205763</v>
      </c>
      <c r="AC2653">
        <v>6851</v>
      </c>
      <c r="AD2653">
        <v>7076</v>
      </c>
      <c r="AE2653">
        <v>0.9682023742227247</v>
      </c>
      <c r="AF2653" t="s">
        <v>1409</v>
      </c>
      <c r="AG2653" t="s">
        <v>187</v>
      </c>
      <c r="AH2653" t="s">
        <v>188</v>
      </c>
      <c r="AI2653" t="s">
        <v>6290</v>
      </c>
    </row>
    <row r="2654" spans="1:35" x14ac:dyDescent="0.3">
      <c r="A2654" t="s">
        <v>33</v>
      </c>
      <c r="B2654" t="s">
        <v>6291</v>
      </c>
      <c r="C2654" t="s">
        <v>40</v>
      </c>
      <c r="D2654" t="s">
        <v>25</v>
      </c>
      <c r="E2654" t="s">
        <v>26</v>
      </c>
      <c r="F2654" s="15">
        <v>42240</v>
      </c>
      <c r="G2654">
        <v>2.600135307254024E+16</v>
      </c>
      <c r="H2654" t="s">
        <v>424</v>
      </c>
      <c r="I2654" t="s">
        <v>50</v>
      </c>
      <c r="J2654">
        <v>1557.74</v>
      </c>
      <c r="K2654">
        <v>1177</v>
      </c>
      <c r="L2654">
        <v>6978</v>
      </c>
      <c r="M2654">
        <v>6140</v>
      </c>
      <c r="N2654">
        <v>24</v>
      </c>
      <c r="O2654">
        <v>3.9087947882736158E-3</v>
      </c>
      <c r="P2654">
        <v>3.4393809114359416E-3</v>
      </c>
      <c r="Q2654">
        <v>58362</v>
      </c>
      <c r="R2654">
        <v>9948</v>
      </c>
      <c r="S2654">
        <v>89888.437426710094</v>
      </c>
      <c r="T2654">
        <v>12</v>
      </c>
      <c r="U2654">
        <v>5.8667068757539207</v>
      </c>
      <c r="V2654">
        <v>4.1139565977578934E-4</v>
      </c>
      <c r="W2654">
        <v>89538.45</v>
      </c>
      <c r="X2654">
        <v>349.98742671009768</v>
      </c>
      <c r="Y2654">
        <v>14.582809446254071</v>
      </c>
      <c r="Z2654">
        <v>3052</v>
      </c>
      <c r="AA2654">
        <v>0.10520544189712484</v>
      </c>
      <c r="AB2654">
        <v>0.66797214969538732</v>
      </c>
      <c r="AC2654">
        <v>6164</v>
      </c>
      <c r="AD2654">
        <v>9192</v>
      </c>
      <c r="AE2654">
        <v>0.67058311575282858</v>
      </c>
      <c r="AF2654" t="s">
        <v>186</v>
      </c>
      <c r="AG2654" t="s">
        <v>187</v>
      </c>
      <c r="AH2654" t="s">
        <v>188</v>
      </c>
      <c r="AI2654" t="s">
        <v>6292</v>
      </c>
    </row>
    <row r="2655" spans="1:35" x14ac:dyDescent="0.3">
      <c r="A2655" t="s">
        <v>33</v>
      </c>
      <c r="B2655" t="s">
        <v>6293</v>
      </c>
      <c r="C2655" t="s">
        <v>40</v>
      </c>
      <c r="D2655" t="s">
        <v>35</v>
      </c>
      <c r="E2655" t="s">
        <v>26</v>
      </c>
      <c r="F2655" s="15">
        <v>42276</v>
      </c>
      <c r="G2655">
        <v>2.6007674810708856E+16</v>
      </c>
      <c r="H2655" t="s">
        <v>210</v>
      </c>
      <c r="I2655" t="s">
        <v>50</v>
      </c>
      <c r="J2655">
        <v>1270.25</v>
      </c>
      <c r="K2655">
        <v>3376</v>
      </c>
      <c r="L2655">
        <v>6940</v>
      </c>
      <c r="M2655">
        <v>6441</v>
      </c>
      <c r="N2655">
        <v>79</v>
      </c>
      <c r="O2655">
        <v>1.2265176214873467E-2</v>
      </c>
      <c r="P2655">
        <v>1.138328530259366E-2</v>
      </c>
      <c r="Q2655">
        <v>108692</v>
      </c>
      <c r="R2655">
        <v>7342</v>
      </c>
      <c r="S2655">
        <v>138444.66368576308</v>
      </c>
      <c r="T2655">
        <v>22</v>
      </c>
      <c r="U2655">
        <v>14.804140561154998</v>
      </c>
      <c r="V2655">
        <v>7.2735307928148559E-4</v>
      </c>
      <c r="W2655">
        <v>136767.19</v>
      </c>
      <c r="X2655">
        <v>1677.4736857630803</v>
      </c>
      <c r="Y2655">
        <v>21.233844123583296</v>
      </c>
      <c r="Z2655">
        <v>3140</v>
      </c>
      <c r="AA2655">
        <v>5.9259191108821253E-2</v>
      </c>
      <c r="AB2655">
        <v>0.67226803047698569</v>
      </c>
      <c r="AC2655">
        <v>6520</v>
      </c>
      <c r="AD2655">
        <v>9581</v>
      </c>
      <c r="AE2655">
        <v>0.68051351633441182</v>
      </c>
      <c r="AF2655" t="s">
        <v>352</v>
      </c>
      <c r="AG2655" t="s">
        <v>89</v>
      </c>
      <c r="AH2655" t="s">
        <v>90</v>
      </c>
      <c r="AI2655" t="s">
        <v>6294</v>
      </c>
    </row>
    <row r="2656" spans="1:35" x14ac:dyDescent="0.3">
      <c r="A2656" t="s">
        <v>38</v>
      </c>
      <c r="B2656" t="s">
        <v>6295</v>
      </c>
      <c r="C2656" t="s">
        <v>47</v>
      </c>
      <c r="D2656" t="s">
        <v>41</v>
      </c>
      <c r="E2656" t="s">
        <v>42</v>
      </c>
      <c r="F2656" s="15">
        <v>42067</v>
      </c>
      <c r="G2656">
        <v>2.6001249150594336E+16</v>
      </c>
      <c r="H2656" t="s">
        <v>2685</v>
      </c>
      <c r="I2656" t="s">
        <v>50</v>
      </c>
      <c r="J2656">
        <v>1123.49</v>
      </c>
      <c r="K2656">
        <v>1890</v>
      </c>
      <c r="L2656">
        <v>5235</v>
      </c>
      <c r="M2656">
        <v>5958</v>
      </c>
      <c r="N2656">
        <v>64</v>
      </c>
      <c r="O2656">
        <v>1.0741859684457872E-2</v>
      </c>
      <c r="P2656">
        <v>1.2225405921680994E-2</v>
      </c>
      <c r="Q2656">
        <v>104803</v>
      </c>
      <c r="R2656">
        <v>902</v>
      </c>
      <c r="S2656">
        <v>127762.99659953004</v>
      </c>
      <c r="T2656">
        <v>22</v>
      </c>
      <c r="U2656">
        <v>116.18957871396896</v>
      </c>
      <c r="V2656">
        <v>6.1104268706021635E-4</v>
      </c>
      <c r="W2656">
        <v>126405.17</v>
      </c>
      <c r="X2656">
        <v>1357.8265995300437</v>
      </c>
      <c r="Y2656">
        <v>21.216040617656933</v>
      </c>
      <c r="Z2656">
        <v>3464</v>
      </c>
      <c r="AA2656">
        <v>5.6849517666479013E-2</v>
      </c>
      <c r="AB2656">
        <v>0.63234981957121628</v>
      </c>
      <c r="AC2656">
        <v>6022</v>
      </c>
      <c r="AD2656">
        <v>9422</v>
      </c>
      <c r="AE2656">
        <v>0.63914243260454251</v>
      </c>
      <c r="AF2656" t="s">
        <v>352</v>
      </c>
      <c r="AG2656" t="s">
        <v>89</v>
      </c>
      <c r="AH2656" t="s">
        <v>90</v>
      </c>
      <c r="AI2656" t="s">
        <v>6296</v>
      </c>
    </row>
    <row r="2657" spans="1:35" x14ac:dyDescent="0.3">
      <c r="A2657" t="s">
        <v>38</v>
      </c>
      <c r="B2657" t="s">
        <v>6297</v>
      </c>
      <c r="C2657" t="s">
        <v>56</v>
      </c>
      <c r="D2657" t="s">
        <v>41</v>
      </c>
      <c r="E2657" t="s">
        <v>57</v>
      </c>
      <c r="F2657" s="15">
        <v>42086</v>
      </c>
      <c r="G2657">
        <v>2.6008857097726176E+16</v>
      </c>
      <c r="H2657" t="s">
        <v>4797</v>
      </c>
      <c r="I2657" t="s">
        <v>59</v>
      </c>
      <c r="J2657">
        <v>1785.08</v>
      </c>
      <c r="K2657">
        <v>3511</v>
      </c>
      <c r="L2657">
        <v>5018</v>
      </c>
      <c r="M2657">
        <v>5146</v>
      </c>
      <c r="N2657">
        <v>77</v>
      </c>
      <c r="O2657">
        <v>1.4963078118927322E-2</v>
      </c>
      <c r="P2657">
        <v>1.534475886807493E-2</v>
      </c>
      <c r="Q2657">
        <v>166246</v>
      </c>
      <c r="R2657">
        <v>9431</v>
      </c>
      <c r="S2657">
        <v>86333.358253012033</v>
      </c>
      <c r="T2657">
        <v>34</v>
      </c>
      <c r="U2657">
        <v>17.62761106987594</v>
      </c>
      <c r="V2657">
        <v>4.6338366361956803E-4</v>
      </c>
      <c r="W2657">
        <v>85060.59</v>
      </c>
      <c r="X2657">
        <v>1272.768253012048</v>
      </c>
      <c r="Y2657">
        <v>16.529457831325299</v>
      </c>
      <c r="Z2657">
        <v>3846</v>
      </c>
      <c r="AA2657">
        <v>3.0954128219626335E-2</v>
      </c>
      <c r="AB2657">
        <v>0.57228647686832745</v>
      </c>
      <c r="AC2657">
        <v>5223</v>
      </c>
      <c r="AD2657">
        <v>8992</v>
      </c>
      <c r="AE2657">
        <v>0.58084964412811391</v>
      </c>
      <c r="AF2657" t="s">
        <v>352</v>
      </c>
      <c r="AG2657" t="s">
        <v>89</v>
      </c>
      <c r="AH2657" t="s">
        <v>90</v>
      </c>
      <c r="AI2657" t="s">
        <v>6298</v>
      </c>
    </row>
    <row r="2658" spans="1:35" x14ac:dyDescent="0.3">
      <c r="A2658" t="s">
        <v>33</v>
      </c>
      <c r="B2658" t="s">
        <v>6299</v>
      </c>
      <c r="C2658" t="s">
        <v>24</v>
      </c>
      <c r="D2658" t="s">
        <v>41</v>
      </c>
      <c r="E2658" t="s">
        <v>26</v>
      </c>
      <c r="F2658" s="15">
        <v>42244</v>
      </c>
      <c r="G2658">
        <v>2.6004540565066148E+16</v>
      </c>
      <c r="H2658" t="s">
        <v>628</v>
      </c>
      <c r="I2658" t="s">
        <v>28</v>
      </c>
      <c r="J2658">
        <v>1173.17</v>
      </c>
      <c r="K2658">
        <v>1458</v>
      </c>
      <c r="L2658">
        <v>5733</v>
      </c>
      <c r="M2658">
        <v>6060</v>
      </c>
      <c r="N2658">
        <v>29</v>
      </c>
      <c r="O2658">
        <v>4.7854785478547851E-3</v>
      </c>
      <c r="P2658">
        <v>5.0584336298622017E-3</v>
      </c>
      <c r="Q2658">
        <v>55727</v>
      </c>
      <c r="R2658">
        <v>3529</v>
      </c>
      <c r="S2658">
        <v>74977.655089108899</v>
      </c>
      <c r="T2658">
        <v>12</v>
      </c>
      <c r="U2658">
        <v>15.79115896854633</v>
      </c>
      <c r="V2658">
        <v>5.2066501490179184E-4</v>
      </c>
      <c r="W2658">
        <v>74620.56</v>
      </c>
      <c r="X2658">
        <v>357.09508910891088</v>
      </c>
      <c r="Y2658">
        <v>12.313623762376237</v>
      </c>
      <c r="Z2658">
        <v>519</v>
      </c>
      <c r="AA2658">
        <v>0.10874441473612433</v>
      </c>
      <c r="AB2658">
        <v>0.92111263109895125</v>
      </c>
      <c r="AC2658">
        <v>6089</v>
      </c>
      <c r="AD2658">
        <v>6579</v>
      </c>
      <c r="AE2658">
        <v>0.92552059583523327</v>
      </c>
      <c r="AF2658" t="s">
        <v>1409</v>
      </c>
      <c r="AG2658" t="s">
        <v>187</v>
      </c>
      <c r="AH2658" t="s">
        <v>188</v>
      </c>
      <c r="AI2658" t="s">
        <v>6300</v>
      </c>
    </row>
    <row r="2659" spans="1:35" x14ac:dyDescent="0.3">
      <c r="A2659" t="s">
        <v>38</v>
      </c>
      <c r="B2659" t="s">
        <v>6301</v>
      </c>
      <c r="C2659" t="s">
        <v>47</v>
      </c>
      <c r="D2659" t="s">
        <v>41</v>
      </c>
      <c r="E2659" t="s">
        <v>26</v>
      </c>
      <c r="F2659" s="15">
        <v>42075</v>
      </c>
      <c r="G2659">
        <v>2.6001243870260032E+16</v>
      </c>
      <c r="H2659" t="s">
        <v>394</v>
      </c>
      <c r="I2659" t="s">
        <v>59</v>
      </c>
      <c r="J2659">
        <v>1214.9000000000001</v>
      </c>
      <c r="K2659">
        <v>3617</v>
      </c>
      <c r="L2659">
        <v>5325</v>
      </c>
      <c r="M2659">
        <v>5303</v>
      </c>
      <c r="N2659">
        <v>56</v>
      </c>
      <c r="O2659">
        <v>1.0560060343201961E-2</v>
      </c>
      <c r="P2659">
        <v>1.0516431924882629E-2</v>
      </c>
      <c r="Q2659">
        <v>176555</v>
      </c>
      <c r="R2659">
        <v>7107</v>
      </c>
      <c r="S2659">
        <v>69192.835114086367</v>
      </c>
      <c r="T2659">
        <v>36</v>
      </c>
      <c r="U2659">
        <v>24.842408892641057</v>
      </c>
      <c r="V2659">
        <v>3.1728225089093992E-4</v>
      </c>
      <c r="W2659">
        <v>68469.789999999994</v>
      </c>
      <c r="X2659">
        <v>723.0451140863662</v>
      </c>
      <c r="Y2659">
        <v>12.911519894399396</v>
      </c>
      <c r="Z2659">
        <v>2462</v>
      </c>
      <c r="AA2659">
        <v>3.0035966129534707E-2</v>
      </c>
      <c r="AB2659">
        <v>0.68293625241468126</v>
      </c>
      <c r="AC2659">
        <v>5359</v>
      </c>
      <c r="AD2659">
        <v>7765</v>
      </c>
      <c r="AE2659">
        <v>0.69014810045074049</v>
      </c>
      <c r="AF2659" t="s">
        <v>1409</v>
      </c>
      <c r="AG2659" t="s">
        <v>187</v>
      </c>
      <c r="AH2659" t="s">
        <v>188</v>
      </c>
      <c r="AI2659" t="s">
        <v>6302</v>
      </c>
    </row>
    <row r="2660" spans="1:35" x14ac:dyDescent="0.3">
      <c r="A2660" t="s">
        <v>33</v>
      </c>
      <c r="B2660" t="s">
        <v>6303</v>
      </c>
      <c r="C2660" t="s">
        <v>56</v>
      </c>
      <c r="D2660" t="s">
        <v>35</v>
      </c>
      <c r="E2660" t="s">
        <v>57</v>
      </c>
      <c r="F2660" s="15">
        <v>42361</v>
      </c>
      <c r="G2660">
        <v>2.6001100691191788E+16</v>
      </c>
      <c r="H2660" t="s">
        <v>6304</v>
      </c>
      <c r="I2660" t="s">
        <v>28</v>
      </c>
      <c r="J2660">
        <v>1584.73</v>
      </c>
      <c r="K2660">
        <v>1279</v>
      </c>
      <c r="L2660">
        <v>5093</v>
      </c>
      <c r="M2660">
        <v>5622</v>
      </c>
      <c r="N2660">
        <v>35</v>
      </c>
      <c r="O2660">
        <v>6.2255425115617215E-3</v>
      </c>
      <c r="P2660">
        <v>6.8721774985273905E-3</v>
      </c>
      <c r="Q2660">
        <v>64231</v>
      </c>
      <c r="R2660">
        <v>8131</v>
      </c>
      <c r="S2660">
        <v>107413.23838313768</v>
      </c>
      <c r="T2660">
        <v>13</v>
      </c>
      <c r="U2660">
        <v>7.899520354199975</v>
      </c>
      <c r="V2660">
        <v>5.4520530874197773E-4</v>
      </c>
      <c r="W2660">
        <v>106748.67</v>
      </c>
      <c r="X2660">
        <v>664.56838313767344</v>
      </c>
      <c r="Y2660">
        <v>18.987668089647812</v>
      </c>
      <c r="Z2660">
        <v>1346</v>
      </c>
      <c r="AA2660">
        <v>8.7527829241332067E-2</v>
      </c>
      <c r="AB2660">
        <v>0.80683122847301947</v>
      </c>
      <c r="AC2660">
        <v>5657</v>
      </c>
      <c r="AD2660">
        <v>6968</v>
      </c>
      <c r="AE2660">
        <v>0.81185419058553387</v>
      </c>
      <c r="AF2660" t="s">
        <v>1409</v>
      </c>
      <c r="AG2660" t="s">
        <v>187</v>
      </c>
      <c r="AH2660" t="s">
        <v>188</v>
      </c>
      <c r="AI2660" t="s">
        <v>6305</v>
      </c>
    </row>
    <row r="2661" spans="1:35" x14ac:dyDescent="0.3">
      <c r="A2661" t="s">
        <v>38</v>
      </c>
      <c r="B2661" t="s">
        <v>6306</v>
      </c>
      <c r="C2661" t="s">
        <v>47</v>
      </c>
      <c r="D2661" t="s">
        <v>25</v>
      </c>
      <c r="E2661" t="s">
        <v>57</v>
      </c>
      <c r="F2661" s="15">
        <v>42254</v>
      </c>
      <c r="G2661">
        <v>2.6002493474847944E+16</v>
      </c>
      <c r="H2661" t="s">
        <v>4722</v>
      </c>
      <c r="I2661" t="s">
        <v>59</v>
      </c>
      <c r="J2661">
        <v>1050.51</v>
      </c>
      <c r="K2661">
        <v>2800</v>
      </c>
      <c r="L2661">
        <v>5265</v>
      </c>
      <c r="M2661">
        <v>6995</v>
      </c>
      <c r="N2661">
        <v>51</v>
      </c>
      <c r="O2661">
        <v>7.2909220872051468E-3</v>
      </c>
      <c r="P2661">
        <v>9.6866096866096863E-3</v>
      </c>
      <c r="Q2661">
        <v>63438</v>
      </c>
      <c r="R2661">
        <v>8889</v>
      </c>
      <c r="S2661">
        <v>145558.42360257325</v>
      </c>
      <c r="T2661">
        <v>13</v>
      </c>
      <c r="U2661">
        <v>7.136685791427607</v>
      </c>
      <c r="V2661">
        <v>8.0458138104027644E-4</v>
      </c>
      <c r="W2661">
        <v>144504.85</v>
      </c>
      <c r="X2661">
        <v>1053.5736025732667</v>
      </c>
      <c r="Y2661">
        <v>20.658305932809149</v>
      </c>
      <c r="Z2661">
        <v>-1073</v>
      </c>
      <c r="AA2661">
        <v>0.11026514076736341</v>
      </c>
      <c r="AB2661">
        <v>1.1811887875717664</v>
      </c>
      <c r="AC2661">
        <v>7046</v>
      </c>
      <c r="AD2661">
        <v>5922</v>
      </c>
      <c r="AE2661">
        <v>1.1898007429922324</v>
      </c>
      <c r="AF2661" t="s">
        <v>1409</v>
      </c>
      <c r="AG2661" t="s">
        <v>187</v>
      </c>
      <c r="AH2661" t="s">
        <v>188</v>
      </c>
      <c r="AI2661" t="s">
        <v>6307</v>
      </c>
    </row>
    <row r="2662" spans="1:35" x14ac:dyDescent="0.3">
      <c r="A2662" t="s">
        <v>38</v>
      </c>
      <c r="B2662" t="s">
        <v>6308</v>
      </c>
      <c r="C2662" t="s">
        <v>56</v>
      </c>
      <c r="D2662" t="s">
        <v>35</v>
      </c>
      <c r="E2662" t="s">
        <v>57</v>
      </c>
      <c r="F2662" s="15">
        <v>42296</v>
      </c>
      <c r="G2662">
        <v>2.6007582026956192E+16</v>
      </c>
      <c r="H2662" t="s">
        <v>3882</v>
      </c>
      <c r="I2662" t="s">
        <v>44</v>
      </c>
      <c r="J2662">
        <v>1749.72</v>
      </c>
      <c r="K2662">
        <v>2070</v>
      </c>
      <c r="L2662">
        <v>5728</v>
      </c>
      <c r="M2662">
        <v>5141</v>
      </c>
      <c r="N2662">
        <v>46</v>
      </c>
      <c r="O2662">
        <v>8.9476755495039879E-3</v>
      </c>
      <c r="P2662">
        <v>8.0307262569832404E-3</v>
      </c>
      <c r="Q2662">
        <v>135701</v>
      </c>
      <c r="R2662">
        <v>1660</v>
      </c>
      <c r="S2662">
        <v>102287.14561563898</v>
      </c>
      <c r="T2662">
        <v>28</v>
      </c>
      <c r="U2662">
        <v>81.747590361445788</v>
      </c>
      <c r="V2662">
        <v>3.3909549961298882E-4</v>
      </c>
      <c r="W2662">
        <v>101380.03</v>
      </c>
      <c r="X2662">
        <v>907.11561563898078</v>
      </c>
      <c r="Y2662">
        <v>19.719904687803929</v>
      </c>
      <c r="Z2662">
        <v>4200</v>
      </c>
      <c r="AA2662">
        <v>3.7884761350321663E-2</v>
      </c>
      <c r="AB2662">
        <v>0.55036933947114874</v>
      </c>
      <c r="AC2662">
        <v>5187</v>
      </c>
      <c r="AD2662">
        <v>9341</v>
      </c>
      <c r="AE2662">
        <v>0.55529386575313133</v>
      </c>
      <c r="AF2662" t="s">
        <v>1409</v>
      </c>
      <c r="AG2662" t="s">
        <v>187</v>
      </c>
      <c r="AH2662" t="s">
        <v>188</v>
      </c>
      <c r="AI2662" t="s">
        <v>6309</v>
      </c>
    </row>
    <row r="2663" spans="1:35" x14ac:dyDescent="0.3">
      <c r="A2663" t="s">
        <v>38</v>
      </c>
      <c r="B2663" t="s">
        <v>6310</v>
      </c>
      <c r="C2663" t="s">
        <v>47</v>
      </c>
      <c r="D2663" t="s">
        <v>35</v>
      </c>
      <c r="E2663" t="s">
        <v>57</v>
      </c>
      <c r="F2663" s="15">
        <v>42029</v>
      </c>
      <c r="G2663">
        <v>2.6004751320950072E+16</v>
      </c>
      <c r="H2663" t="s">
        <v>3541</v>
      </c>
      <c r="I2663" t="s">
        <v>50</v>
      </c>
      <c r="J2663">
        <v>1979.11</v>
      </c>
      <c r="K2663">
        <v>1480</v>
      </c>
      <c r="L2663">
        <v>6920</v>
      </c>
      <c r="M2663">
        <v>6773</v>
      </c>
      <c r="N2663">
        <v>50</v>
      </c>
      <c r="O2663">
        <v>7.3822530636350218E-3</v>
      </c>
      <c r="P2663">
        <v>7.2254335260115606E-3</v>
      </c>
      <c r="Q2663">
        <v>147046</v>
      </c>
      <c r="R2663">
        <v>47</v>
      </c>
      <c r="S2663">
        <v>101947.98058024509</v>
      </c>
      <c r="T2663">
        <v>30</v>
      </c>
      <c r="U2663">
        <v>3128.6382978723404</v>
      </c>
      <c r="V2663">
        <v>3.4014531007646464E-4</v>
      </c>
      <c r="W2663">
        <v>101200.89</v>
      </c>
      <c r="X2663">
        <v>747.09058024509079</v>
      </c>
      <c r="Y2663">
        <v>14.941811604901815</v>
      </c>
      <c r="Z2663">
        <v>583</v>
      </c>
      <c r="AA2663">
        <v>4.6060416468316039E-2</v>
      </c>
      <c r="AB2663">
        <v>0.92074497009244149</v>
      </c>
      <c r="AC2663">
        <v>6823</v>
      </c>
      <c r="AD2663">
        <v>7356</v>
      </c>
      <c r="AE2663">
        <v>0.92754214246873301</v>
      </c>
      <c r="AF2663" t="s">
        <v>1409</v>
      </c>
      <c r="AG2663" t="s">
        <v>187</v>
      </c>
      <c r="AH2663" t="s">
        <v>188</v>
      </c>
      <c r="AI2663" t="s">
        <v>6311</v>
      </c>
    </row>
    <row r="2664" spans="1:35" x14ac:dyDescent="0.3">
      <c r="A2664" t="s">
        <v>38</v>
      </c>
      <c r="B2664" t="s">
        <v>6312</v>
      </c>
      <c r="C2664" t="s">
        <v>47</v>
      </c>
      <c r="D2664" t="s">
        <v>35</v>
      </c>
      <c r="E2664" t="s">
        <v>57</v>
      </c>
      <c r="F2664" s="15">
        <v>42223</v>
      </c>
      <c r="G2664">
        <v>2.6005017769923348E+16</v>
      </c>
      <c r="H2664" t="s">
        <v>1714</v>
      </c>
      <c r="I2664" t="s">
        <v>28</v>
      </c>
      <c r="J2664">
        <v>1468.6</v>
      </c>
      <c r="K2664">
        <v>3897</v>
      </c>
      <c r="L2664">
        <v>6880</v>
      </c>
      <c r="M2664">
        <v>5076</v>
      </c>
      <c r="N2664">
        <v>73</v>
      </c>
      <c r="O2664">
        <v>1.438140267927502E-2</v>
      </c>
      <c r="P2664">
        <v>1.0610465116279069E-2</v>
      </c>
      <c r="Q2664">
        <v>141857</v>
      </c>
      <c r="R2664">
        <v>587</v>
      </c>
      <c r="S2664">
        <v>86508.738522458632</v>
      </c>
      <c r="T2664">
        <v>29</v>
      </c>
      <c r="U2664">
        <v>241.66439522998297</v>
      </c>
      <c r="V2664">
        <v>5.1486768605766523E-4</v>
      </c>
      <c r="W2664">
        <v>85282.26</v>
      </c>
      <c r="X2664">
        <v>1226.478522458629</v>
      </c>
      <c r="Y2664">
        <v>16.801075650118204</v>
      </c>
      <c r="Z2664">
        <v>3202</v>
      </c>
      <c r="AA2664">
        <v>3.5782513376146401E-2</v>
      </c>
      <c r="AB2664">
        <v>0.61319159217202224</v>
      </c>
      <c r="AC2664">
        <v>5149</v>
      </c>
      <c r="AD2664">
        <v>8278</v>
      </c>
      <c r="AE2664">
        <v>0.62201014737859384</v>
      </c>
      <c r="AF2664" t="s">
        <v>1409</v>
      </c>
      <c r="AG2664" t="s">
        <v>187</v>
      </c>
      <c r="AH2664" t="s">
        <v>188</v>
      </c>
      <c r="AI2664" t="s">
        <v>6313</v>
      </c>
    </row>
    <row r="2665" spans="1:35" x14ac:dyDescent="0.3">
      <c r="A2665" t="s">
        <v>33</v>
      </c>
      <c r="B2665" t="s">
        <v>6314</v>
      </c>
      <c r="C2665" t="s">
        <v>40</v>
      </c>
      <c r="D2665" t="s">
        <v>25</v>
      </c>
      <c r="E2665" t="s">
        <v>42</v>
      </c>
      <c r="F2665" s="15">
        <v>42092</v>
      </c>
      <c r="G2665">
        <v>2.6005202873595356E+16</v>
      </c>
      <c r="H2665" t="s">
        <v>2719</v>
      </c>
      <c r="I2665" t="s">
        <v>44</v>
      </c>
      <c r="J2665">
        <v>1426.96</v>
      </c>
      <c r="K2665">
        <v>10</v>
      </c>
      <c r="L2665">
        <v>6666</v>
      </c>
      <c r="M2665">
        <v>6809</v>
      </c>
      <c r="N2665">
        <v>85</v>
      </c>
      <c r="O2665">
        <v>1.2483477750036717E-2</v>
      </c>
      <c r="P2665">
        <v>1.2751275127512752E-2</v>
      </c>
      <c r="Q2665">
        <v>146861</v>
      </c>
      <c r="R2665">
        <v>7062</v>
      </c>
      <c r="S2665">
        <v>144434.09917168456</v>
      </c>
      <c r="T2665">
        <v>30</v>
      </c>
      <c r="U2665">
        <v>20.79595015576324</v>
      </c>
      <c r="V2665">
        <v>5.7911375156701373E-4</v>
      </c>
      <c r="W2665">
        <v>142653.29</v>
      </c>
      <c r="X2665">
        <v>1780.8091716845354</v>
      </c>
      <c r="Y2665">
        <v>20.950696137465123</v>
      </c>
      <c r="Z2665">
        <v>55</v>
      </c>
      <c r="AA2665">
        <v>4.6363568272039545E-2</v>
      </c>
      <c r="AB2665">
        <v>0.99198717948717952</v>
      </c>
      <c r="AC2665">
        <v>6894</v>
      </c>
      <c r="AD2665">
        <v>6864</v>
      </c>
      <c r="AE2665">
        <v>1.0043706293706294</v>
      </c>
      <c r="AF2665" t="s">
        <v>348</v>
      </c>
      <c r="AG2665" t="s">
        <v>187</v>
      </c>
      <c r="AH2665" t="s">
        <v>188</v>
      </c>
      <c r="AI2665" t="s">
        <v>6315</v>
      </c>
    </row>
    <row r="2666" spans="1:35" x14ac:dyDescent="0.3">
      <c r="A2666" t="s">
        <v>85</v>
      </c>
      <c r="B2666" t="s">
        <v>6316</v>
      </c>
      <c r="C2666" t="s">
        <v>40</v>
      </c>
      <c r="D2666" t="s">
        <v>25</v>
      </c>
      <c r="E2666" t="s">
        <v>26</v>
      </c>
      <c r="F2666" s="15">
        <v>42299</v>
      </c>
      <c r="G2666">
        <v>2.6005269560311228E+16</v>
      </c>
      <c r="H2666" t="s">
        <v>4677</v>
      </c>
      <c r="I2666" t="s">
        <v>28</v>
      </c>
      <c r="J2666">
        <v>1057.99</v>
      </c>
      <c r="K2666">
        <v>1495</v>
      </c>
      <c r="L2666">
        <v>5412</v>
      </c>
      <c r="M2666">
        <v>5551</v>
      </c>
      <c r="N2666">
        <v>82</v>
      </c>
      <c r="O2666">
        <v>1.477211313276887E-2</v>
      </c>
      <c r="P2666">
        <v>1.5151515151515152E-2</v>
      </c>
      <c r="Q2666">
        <v>127617</v>
      </c>
      <c r="R2666">
        <v>5114</v>
      </c>
      <c r="S2666">
        <v>68228.700264817147</v>
      </c>
      <c r="T2666">
        <v>26</v>
      </c>
      <c r="U2666">
        <v>24.954438795463435</v>
      </c>
      <c r="V2666">
        <v>6.4296075587093738E-4</v>
      </c>
      <c r="W2666">
        <v>67235.490000000005</v>
      </c>
      <c r="X2666">
        <v>993.21026481715012</v>
      </c>
      <c r="Y2666">
        <v>12.112320302648172</v>
      </c>
      <c r="Z2666">
        <v>4036</v>
      </c>
      <c r="AA2666">
        <v>4.3497339696121989E-2</v>
      </c>
      <c r="AB2666">
        <v>0.57901324710545532</v>
      </c>
      <c r="AC2666">
        <v>5633</v>
      </c>
      <c r="AD2666">
        <v>9587</v>
      </c>
      <c r="AE2666">
        <v>0.58756649629706892</v>
      </c>
      <c r="AF2666" t="s">
        <v>352</v>
      </c>
      <c r="AG2666" t="s">
        <v>89</v>
      </c>
      <c r="AH2666" t="s">
        <v>90</v>
      </c>
      <c r="AI2666" t="s">
        <v>6317</v>
      </c>
    </row>
    <row r="2667" spans="1:35" x14ac:dyDescent="0.3">
      <c r="A2667" t="s">
        <v>85</v>
      </c>
      <c r="B2667" t="s">
        <v>6318</v>
      </c>
      <c r="C2667" t="s">
        <v>56</v>
      </c>
      <c r="D2667" t="s">
        <v>41</v>
      </c>
      <c r="E2667" t="s">
        <v>26</v>
      </c>
      <c r="F2667" s="15">
        <v>42233</v>
      </c>
      <c r="G2667">
        <v>2.6004213723717068E+16</v>
      </c>
      <c r="H2667" t="s">
        <v>239</v>
      </c>
      <c r="I2667" t="s">
        <v>28</v>
      </c>
      <c r="J2667">
        <v>1666.66</v>
      </c>
      <c r="K2667">
        <v>3116</v>
      </c>
      <c r="L2667">
        <v>5441</v>
      </c>
      <c r="M2667">
        <v>5389</v>
      </c>
      <c r="N2667">
        <v>7</v>
      </c>
      <c r="O2667">
        <v>1.2989422898496939E-3</v>
      </c>
      <c r="P2667">
        <v>1.2865282117257857E-3</v>
      </c>
      <c r="Q2667">
        <v>143883</v>
      </c>
      <c r="R2667">
        <v>873</v>
      </c>
      <c r="S2667">
        <v>138334.09490443498</v>
      </c>
      <c r="T2667">
        <v>29</v>
      </c>
      <c r="U2667">
        <v>164.81443298969072</v>
      </c>
      <c r="V2667">
        <v>4.8653006755817507E-5</v>
      </c>
      <c r="W2667">
        <v>138154.64000000001</v>
      </c>
      <c r="X2667">
        <v>179.45490443496013</v>
      </c>
      <c r="Y2667">
        <v>25.636414919280018</v>
      </c>
      <c r="Z2667">
        <v>4015</v>
      </c>
      <c r="AA2667">
        <v>3.7454042520659148E-2</v>
      </c>
      <c r="AB2667">
        <v>0.5730540195661421</v>
      </c>
      <c r="AC2667">
        <v>5396</v>
      </c>
      <c r="AD2667">
        <v>9404</v>
      </c>
      <c r="AE2667">
        <v>0.57379838366652491</v>
      </c>
      <c r="AF2667" t="s">
        <v>352</v>
      </c>
      <c r="AG2667" t="s">
        <v>89</v>
      </c>
      <c r="AH2667" t="s">
        <v>90</v>
      </c>
      <c r="AI2667" t="s">
        <v>6319</v>
      </c>
    </row>
    <row r="2668" spans="1:35" x14ac:dyDescent="0.3">
      <c r="A2668" t="s">
        <v>38</v>
      </c>
      <c r="B2668" t="s">
        <v>6320</v>
      </c>
      <c r="C2668" t="s">
        <v>24</v>
      </c>
      <c r="D2668" t="s">
        <v>25</v>
      </c>
      <c r="E2668" t="s">
        <v>42</v>
      </c>
      <c r="F2668" s="15">
        <v>42031</v>
      </c>
      <c r="G2668">
        <v>2.600485352594732E+16</v>
      </c>
      <c r="H2668" t="s">
        <v>2778</v>
      </c>
      <c r="I2668" t="s">
        <v>28</v>
      </c>
      <c r="J2668">
        <v>1936.49</v>
      </c>
      <c r="K2668">
        <v>2255</v>
      </c>
      <c r="L2668">
        <v>6378</v>
      </c>
      <c r="M2668">
        <v>5324</v>
      </c>
      <c r="N2668">
        <v>31</v>
      </c>
      <c r="O2668">
        <v>5.8226897069872273E-3</v>
      </c>
      <c r="P2668">
        <v>4.8604578237692068E-3</v>
      </c>
      <c r="Q2668">
        <v>187039</v>
      </c>
      <c r="R2668">
        <v>7155</v>
      </c>
      <c r="S2668">
        <v>110670.69066491359</v>
      </c>
      <c r="T2668">
        <v>38</v>
      </c>
      <c r="U2668">
        <v>26.141020265548569</v>
      </c>
      <c r="V2668">
        <v>1.6576830937713895E-4</v>
      </c>
      <c r="W2668">
        <v>110030.02</v>
      </c>
      <c r="X2668">
        <v>640.67066491359878</v>
      </c>
      <c r="Y2668">
        <v>20.666795642374154</v>
      </c>
      <c r="Z2668">
        <v>3361</v>
      </c>
      <c r="AA2668">
        <v>2.8464651757120173E-2</v>
      </c>
      <c r="AB2668">
        <v>0.61301093839953946</v>
      </c>
      <c r="AC2668">
        <v>5355</v>
      </c>
      <c r="AD2668">
        <v>8685</v>
      </c>
      <c r="AE2668">
        <v>0.61658031088082899</v>
      </c>
      <c r="AF2668" t="s">
        <v>88</v>
      </c>
      <c r="AG2668" t="s">
        <v>89</v>
      </c>
      <c r="AH2668" t="s">
        <v>90</v>
      </c>
      <c r="AI2668" t="s">
        <v>6321</v>
      </c>
    </row>
    <row r="2669" spans="1:35" x14ac:dyDescent="0.3">
      <c r="A2669" t="s">
        <v>22</v>
      </c>
      <c r="B2669" t="s">
        <v>6322</v>
      </c>
      <c r="C2669" t="s">
        <v>56</v>
      </c>
      <c r="D2669" t="s">
        <v>35</v>
      </c>
      <c r="E2669" t="s">
        <v>42</v>
      </c>
      <c r="F2669" s="15">
        <v>42318</v>
      </c>
      <c r="G2669">
        <v>2.6006291467587844E+16</v>
      </c>
      <c r="H2669" t="s">
        <v>709</v>
      </c>
      <c r="I2669" t="s">
        <v>59</v>
      </c>
      <c r="J2669">
        <v>1989.9</v>
      </c>
      <c r="K2669">
        <v>4225</v>
      </c>
      <c r="L2669">
        <v>5807</v>
      </c>
      <c r="M2669">
        <v>5775</v>
      </c>
      <c r="N2669">
        <v>42</v>
      </c>
      <c r="O2669">
        <v>7.2727272727272727E-3</v>
      </c>
      <c r="P2669">
        <v>7.2326502496986396E-3</v>
      </c>
      <c r="Q2669">
        <v>197206</v>
      </c>
      <c r="R2669">
        <v>9105</v>
      </c>
      <c r="S2669">
        <v>85554.099127272741</v>
      </c>
      <c r="T2669">
        <v>40</v>
      </c>
      <c r="U2669">
        <v>21.65908841295991</v>
      </c>
      <c r="V2669">
        <v>2.1302063256984033E-4</v>
      </c>
      <c r="W2669">
        <v>84936.38</v>
      </c>
      <c r="X2669">
        <v>617.71912727272729</v>
      </c>
      <c r="Y2669">
        <v>14.70759826839827</v>
      </c>
      <c r="Z2669">
        <v>84</v>
      </c>
      <c r="AA2669">
        <v>2.928409886108942E-2</v>
      </c>
      <c r="AB2669">
        <v>0.98566308243727596</v>
      </c>
      <c r="AC2669">
        <v>5817</v>
      </c>
      <c r="AD2669">
        <v>5859</v>
      </c>
      <c r="AE2669">
        <v>0.99283154121863804</v>
      </c>
      <c r="AF2669" t="s">
        <v>88</v>
      </c>
      <c r="AG2669" t="s">
        <v>89</v>
      </c>
      <c r="AH2669" t="s">
        <v>90</v>
      </c>
      <c r="AI2669" t="s">
        <v>6323</v>
      </c>
    </row>
    <row r="2670" spans="1:35" x14ac:dyDescent="0.3">
      <c r="A2670" t="s">
        <v>38</v>
      </c>
      <c r="B2670" t="s">
        <v>6324</v>
      </c>
      <c r="C2670" t="s">
        <v>56</v>
      </c>
      <c r="D2670" t="s">
        <v>35</v>
      </c>
      <c r="E2670" t="s">
        <v>26</v>
      </c>
      <c r="F2670" s="15">
        <v>42246</v>
      </c>
      <c r="G2670">
        <v>2.600360392736706E+16</v>
      </c>
      <c r="H2670" t="s">
        <v>71</v>
      </c>
      <c r="I2670" t="s">
        <v>28</v>
      </c>
      <c r="J2670">
        <v>1467.74</v>
      </c>
      <c r="K2670">
        <v>3575</v>
      </c>
      <c r="L2670">
        <v>6938</v>
      </c>
      <c r="M2670">
        <v>5886</v>
      </c>
      <c r="N2670">
        <v>58</v>
      </c>
      <c r="O2670">
        <v>9.8538905878355412E-3</v>
      </c>
      <c r="P2670">
        <v>8.3597578552897095E-3</v>
      </c>
      <c r="Q2670">
        <v>189983</v>
      </c>
      <c r="R2670">
        <v>4987</v>
      </c>
      <c r="S2670">
        <v>52154.530288820933</v>
      </c>
      <c r="T2670">
        <v>39</v>
      </c>
      <c r="U2670">
        <v>38.095648686585122</v>
      </c>
      <c r="V2670">
        <v>3.0538370409372121E-4</v>
      </c>
      <c r="W2670">
        <v>51645.62</v>
      </c>
      <c r="X2670">
        <v>508.91028882093104</v>
      </c>
      <c r="Y2670">
        <v>8.7743153244988115</v>
      </c>
      <c r="Z2670">
        <v>2345</v>
      </c>
      <c r="AA2670">
        <v>3.098171941700047E-2</v>
      </c>
      <c r="AB2670">
        <v>0.71510144575385737</v>
      </c>
      <c r="AC2670">
        <v>5944</v>
      </c>
      <c r="AD2670">
        <v>8231</v>
      </c>
      <c r="AE2670">
        <v>0.72214797715951884</v>
      </c>
      <c r="AF2670" t="s">
        <v>88</v>
      </c>
      <c r="AG2670" t="s">
        <v>89</v>
      </c>
      <c r="AH2670" t="s">
        <v>90</v>
      </c>
      <c r="AI2670" t="s">
        <v>6325</v>
      </c>
    </row>
    <row r="2671" spans="1:35" x14ac:dyDescent="0.3">
      <c r="A2671" t="s">
        <v>85</v>
      </c>
      <c r="B2671" t="s">
        <v>6326</v>
      </c>
      <c r="C2671" t="s">
        <v>24</v>
      </c>
      <c r="D2671" t="s">
        <v>41</v>
      </c>
      <c r="E2671" t="s">
        <v>57</v>
      </c>
      <c r="F2671" s="15">
        <v>42307</v>
      </c>
      <c r="G2671">
        <v>2.6003044562096196E+16</v>
      </c>
      <c r="H2671" t="s">
        <v>2407</v>
      </c>
      <c r="I2671" t="s">
        <v>28</v>
      </c>
      <c r="J2671">
        <v>1976.19</v>
      </c>
      <c r="K2671">
        <v>3624</v>
      </c>
      <c r="L2671">
        <v>5302</v>
      </c>
      <c r="M2671">
        <v>6784</v>
      </c>
      <c r="N2671">
        <v>25</v>
      </c>
      <c r="O2671">
        <v>3.6851415094339623E-3</v>
      </c>
      <c r="P2671">
        <v>4.7152018106374951E-3</v>
      </c>
      <c r="Q2671">
        <v>183867</v>
      </c>
      <c r="R2671">
        <v>3581</v>
      </c>
      <c r="S2671">
        <v>127598.94369840801</v>
      </c>
      <c r="T2671">
        <v>37</v>
      </c>
      <c r="U2671">
        <v>51.345154984641162</v>
      </c>
      <c r="V2671">
        <v>1.3598633609294939E-4</v>
      </c>
      <c r="W2671">
        <v>127130.45</v>
      </c>
      <c r="X2671">
        <v>468.49369840801887</v>
      </c>
      <c r="Y2671">
        <v>18.739747936320754</v>
      </c>
      <c r="Z2671">
        <v>1243</v>
      </c>
      <c r="AA2671">
        <v>3.6896234778399602E-2</v>
      </c>
      <c r="AB2671">
        <v>0.84514762675968602</v>
      </c>
      <c r="AC2671">
        <v>6809</v>
      </c>
      <c r="AD2671">
        <v>8027</v>
      </c>
      <c r="AE2671">
        <v>0.84826211536065776</v>
      </c>
      <c r="AF2671" t="s">
        <v>88</v>
      </c>
      <c r="AG2671" t="s">
        <v>89</v>
      </c>
      <c r="AH2671" t="s">
        <v>90</v>
      </c>
      <c r="AI2671" t="s">
        <v>6327</v>
      </c>
    </row>
    <row r="2672" spans="1:35" x14ac:dyDescent="0.3">
      <c r="A2672" t="s">
        <v>22</v>
      </c>
      <c r="B2672" t="s">
        <v>6328</v>
      </c>
      <c r="C2672" t="s">
        <v>56</v>
      </c>
      <c r="D2672" t="s">
        <v>41</v>
      </c>
      <c r="E2672" t="s">
        <v>48</v>
      </c>
      <c r="F2672" s="15">
        <v>42064</v>
      </c>
      <c r="G2672">
        <v>2.6003133741530784E+16</v>
      </c>
      <c r="H2672" t="s">
        <v>1036</v>
      </c>
      <c r="I2672" t="s">
        <v>59</v>
      </c>
      <c r="J2672">
        <v>1337.46</v>
      </c>
      <c r="K2672">
        <v>2864</v>
      </c>
      <c r="L2672">
        <v>5338</v>
      </c>
      <c r="M2672">
        <v>5110</v>
      </c>
      <c r="N2672">
        <v>4</v>
      </c>
      <c r="O2672">
        <v>7.8277886497064581E-4</v>
      </c>
      <c r="P2672">
        <v>7.4934432371674784E-4</v>
      </c>
      <c r="Q2672">
        <v>180507</v>
      </c>
      <c r="R2672">
        <v>1439</v>
      </c>
      <c r="S2672">
        <v>145910.06598043052</v>
      </c>
      <c r="T2672">
        <v>37</v>
      </c>
      <c r="U2672">
        <v>125.43919388464211</v>
      </c>
      <c r="V2672">
        <v>2.2160296504767233E-5</v>
      </c>
      <c r="W2672">
        <v>145795.94</v>
      </c>
      <c r="X2672">
        <v>114.12598043052837</v>
      </c>
      <c r="Y2672">
        <v>28.531495107632093</v>
      </c>
      <c r="Z2672">
        <v>2609</v>
      </c>
      <c r="AA2672">
        <v>2.8309151445650306E-2</v>
      </c>
      <c r="AB2672">
        <v>0.66200285011011795</v>
      </c>
      <c r="AC2672">
        <v>5114</v>
      </c>
      <c r="AD2672">
        <v>7719</v>
      </c>
      <c r="AE2672">
        <v>0.66252105194973443</v>
      </c>
      <c r="AF2672" t="s">
        <v>1091</v>
      </c>
      <c r="AG2672" t="s">
        <v>187</v>
      </c>
      <c r="AH2672" t="s">
        <v>188</v>
      </c>
      <c r="AI2672" t="s">
        <v>6329</v>
      </c>
    </row>
    <row r="2673" spans="1:35" x14ac:dyDescent="0.3">
      <c r="A2673" t="s">
        <v>33</v>
      </c>
      <c r="B2673" t="s">
        <v>6330</v>
      </c>
      <c r="C2673" t="s">
        <v>40</v>
      </c>
      <c r="D2673" t="s">
        <v>35</v>
      </c>
      <c r="E2673" t="s">
        <v>42</v>
      </c>
      <c r="F2673" s="15">
        <v>42066</v>
      </c>
      <c r="G2673">
        <v>2.6002341456746772E+16</v>
      </c>
      <c r="H2673" t="s">
        <v>856</v>
      </c>
      <c r="I2673" t="s">
        <v>44</v>
      </c>
      <c r="J2673">
        <v>1402.02</v>
      </c>
      <c r="K2673">
        <v>4646</v>
      </c>
      <c r="L2673">
        <v>6309</v>
      </c>
      <c r="M2673">
        <v>5062</v>
      </c>
      <c r="N2673">
        <v>61</v>
      </c>
      <c r="O2673">
        <v>1.2050572896088503E-2</v>
      </c>
      <c r="P2673">
        <v>9.668727215089554E-3</v>
      </c>
      <c r="Q2673">
        <v>195007</v>
      </c>
      <c r="R2673">
        <v>9734</v>
      </c>
      <c r="S2673">
        <v>119471.59856183325</v>
      </c>
      <c r="T2673">
        <v>40</v>
      </c>
      <c r="U2673">
        <v>20.033593589480173</v>
      </c>
      <c r="V2673">
        <v>3.1290716403516871E-4</v>
      </c>
      <c r="W2673">
        <v>118049.04</v>
      </c>
      <c r="X2673">
        <v>1422.5585618332673</v>
      </c>
      <c r="Y2673">
        <v>23.320632161201104</v>
      </c>
      <c r="Z2673">
        <v>970</v>
      </c>
      <c r="AA2673">
        <v>2.5958042531806551E-2</v>
      </c>
      <c r="AB2673">
        <v>0.83919098143236071</v>
      </c>
      <c r="AC2673">
        <v>5123</v>
      </c>
      <c r="AD2673">
        <v>6032</v>
      </c>
      <c r="AE2673">
        <v>0.8493037135278515</v>
      </c>
      <c r="AF2673" t="s">
        <v>1091</v>
      </c>
      <c r="AG2673" t="s">
        <v>187</v>
      </c>
      <c r="AH2673" t="s">
        <v>188</v>
      </c>
      <c r="AI2673" t="s">
        <v>6331</v>
      </c>
    </row>
    <row r="2674" spans="1:35" x14ac:dyDescent="0.3">
      <c r="A2674" t="s">
        <v>22</v>
      </c>
      <c r="B2674" t="s">
        <v>6332</v>
      </c>
      <c r="C2674" t="s">
        <v>40</v>
      </c>
      <c r="D2674" t="s">
        <v>41</v>
      </c>
      <c r="E2674" t="s">
        <v>42</v>
      </c>
      <c r="F2674" s="15">
        <v>42059</v>
      </c>
      <c r="G2674">
        <v>2.6003292779190648E+16</v>
      </c>
      <c r="H2674" t="s">
        <v>2385</v>
      </c>
      <c r="I2674" t="s">
        <v>44</v>
      </c>
      <c r="J2674">
        <v>1840.53</v>
      </c>
      <c r="K2674">
        <v>1305</v>
      </c>
      <c r="L2674">
        <v>5662</v>
      </c>
      <c r="M2674">
        <v>5100</v>
      </c>
      <c r="N2674">
        <v>44</v>
      </c>
      <c r="O2674">
        <v>8.6274509803921564E-3</v>
      </c>
      <c r="P2674">
        <v>7.7711056163899681E-3</v>
      </c>
      <c r="Q2674">
        <v>153830</v>
      </c>
      <c r="R2674">
        <v>7591</v>
      </c>
      <c r="S2674">
        <v>55746.919905882358</v>
      </c>
      <c r="T2674">
        <v>31</v>
      </c>
      <c r="U2674">
        <v>20.264787248056908</v>
      </c>
      <c r="V2674">
        <v>2.8611186974106874E-4</v>
      </c>
      <c r="W2674">
        <v>55270.080000000002</v>
      </c>
      <c r="X2674">
        <v>476.83990588235298</v>
      </c>
      <c r="Y2674">
        <v>10.837270588235295</v>
      </c>
      <c r="Z2674">
        <v>1548</v>
      </c>
      <c r="AA2674">
        <v>3.3153481115517129E-2</v>
      </c>
      <c r="AB2674">
        <v>0.76714801444043323</v>
      </c>
      <c r="AC2674">
        <v>5144</v>
      </c>
      <c r="AD2674">
        <v>6648</v>
      </c>
      <c r="AE2674">
        <v>0.77376654632972319</v>
      </c>
      <c r="AF2674" t="s">
        <v>186</v>
      </c>
      <c r="AG2674" t="s">
        <v>187</v>
      </c>
      <c r="AH2674" t="s">
        <v>188</v>
      </c>
      <c r="AI2674" t="s">
        <v>6333</v>
      </c>
    </row>
    <row r="2675" spans="1:35" x14ac:dyDescent="0.3">
      <c r="A2675" t="s">
        <v>33</v>
      </c>
      <c r="B2675" t="s">
        <v>6334</v>
      </c>
      <c r="C2675" t="s">
        <v>56</v>
      </c>
      <c r="D2675" t="s">
        <v>41</v>
      </c>
      <c r="E2675" t="s">
        <v>26</v>
      </c>
      <c r="F2675" s="15">
        <v>42195</v>
      </c>
      <c r="G2675">
        <v>2.6006295970189372E+16</v>
      </c>
      <c r="H2675" t="s">
        <v>1536</v>
      </c>
      <c r="I2675" t="s">
        <v>59</v>
      </c>
      <c r="J2675">
        <v>1429.43</v>
      </c>
      <c r="K2675">
        <v>853</v>
      </c>
      <c r="L2675">
        <v>6206</v>
      </c>
      <c r="M2675">
        <v>6274</v>
      </c>
      <c r="N2675">
        <v>88</v>
      </c>
      <c r="O2675">
        <v>1.4026139623844438E-2</v>
      </c>
      <c r="P2675">
        <v>1.4179825974863036E-2</v>
      </c>
      <c r="Q2675">
        <v>182976</v>
      </c>
      <c r="R2675">
        <v>8087</v>
      </c>
      <c r="S2675">
        <v>55332.698989480392</v>
      </c>
      <c r="T2675">
        <v>37</v>
      </c>
      <c r="U2675">
        <v>22.625942871274887</v>
      </c>
      <c r="V2675">
        <v>4.8116880276453348E-4</v>
      </c>
      <c r="W2675">
        <v>54567.33</v>
      </c>
      <c r="X2675">
        <v>765.36898948039527</v>
      </c>
      <c r="Y2675">
        <v>8.6973748804590372</v>
      </c>
      <c r="Z2675">
        <v>3401</v>
      </c>
      <c r="AA2675">
        <v>3.4288649877579576E-2</v>
      </c>
      <c r="AB2675">
        <v>0.64847545219638247</v>
      </c>
      <c r="AC2675">
        <v>6362</v>
      </c>
      <c r="AD2675">
        <v>9675</v>
      </c>
      <c r="AE2675">
        <v>0.6575710594315245</v>
      </c>
      <c r="AF2675" t="s">
        <v>348</v>
      </c>
      <c r="AG2675" t="s">
        <v>187</v>
      </c>
      <c r="AH2675" t="s">
        <v>188</v>
      </c>
      <c r="AI2675" t="s">
        <v>6335</v>
      </c>
    </row>
    <row r="2676" spans="1:35" x14ac:dyDescent="0.3">
      <c r="A2676" t="s">
        <v>22</v>
      </c>
      <c r="B2676" t="s">
        <v>6336</v>
      </c>
      <c r="C2676" t="s">
        <v>47</v>
      </c>
      <c r="D2676" t="s">
        <v>25</v>
      </c>
      <c r="E2676" t="s">
        <v>48</v>
      </c>
      <c r="F2676" s="15">
        <v>42154</v>
      </c>
      <c r="G2676">
        <v>2.6005608819793968E+16</v>
      </c>
      <c r="H2676" t="s">
        <v>3053</v>
      </c>
      <c r="I2676" t="s">
        <v>59</v>
      </c>
      <c r="J2676">
        <v>1966.76</v>
      </c>
      <c r="K2676">
        <v>4629</v>
      </c>
      <c r="L2676">
        <v>5519</v>
      </c>
      <c r="M2676">
        <v>5336</v>
      </c>
      <c r="N2676">
        <v>74</v>
      </c>
      <c r="O2676">
        <v>1.3868065967016492E-2</v>
      </c>
      <c r="P2676">
        <v>1.3408226127921726E-2</v>
      </c>
      <c r="Q2676">
        <v>193509</v>
      </c>
      <c r="R2676">
        <v>9546</v>
      </c>
      <c r="S2676">
        <v>111553.33821214392</v>
      </c>
      <c r="T2676">
        <v>39</v>
      </c>
      <c r="U2676">
        <v>20.271213073538654</v>
      </c>
      <c r="V2676">
        <v>3.8255744823842636E-4</v>
      </c>
      <c r="W2676">
        <v>110027.47</v>
      </c>
      <c r="X2676">
        <v>1525.8682121439281</v>
      </c>
      <c r="Y2676">
        <v>20.619840704647675</v>
      </c>
      <c r="Z2676">
        <v>2416</v>
      </c>
      <c r="AA2676">
        <v>2.7574944834607176E-2</v>
      </c>
      <c r="AB2676">
        <v>0.68833849329205365</v>
      </c>
      <c r="AC2676">
        <v>5410</v>
      </c>
      <c r="AD2676">
        <v>7752</v>
      </c>
      <c r="AE2676">
        <v>0.69788441692466463</v>
      </c>
      <c r="AF2676" t="s">
        <v>524</v>
      </c>
      <c r="AG2676" t="s">
        <v>30</v>
      </c>
      <c r="AH2676" t="s">
        <v>31</v>
      </c>
      <c r="AI2676" t="s">
        <v>6337</v>
      </c>
    </row>
    <row r="2677" spans="1:35" x14ac:dyDescent="0.3">
      <c r="A2677" t="s">
        <v>38</v>
      </c>
      <c r="B2677" t="s">
        <v>6338</v>
      </c>
      <c r="C2677" t="s">
        <v>56</v>
      </c>
      <c r="D2677" t="s">
        <v>25</v>
      </c>
      <c r="E2677" t="s">
        <v>26</v>
      </c>
      <c r="F2677" s="15">
        <v>42290</v>
      </c>
      <c r="G2677">
        <v>2.6001861478654392E+16</v>
      </c>
      <c r="H2677" t="s">
        <v>888</v>
      </c>
      <c r="I2677" t="s">
        <v>50</v>
      </c>
      <c r="J2677">
        <v>1646.66</v>
      </c>
      <c r="K2677">
        <v>4284</v>
      </c>
      <c r="L2677">
        <v>6242</v>
      </c>
      <c r="M2677">
        <v>5574</v>
      </c>
      <c r="N2677">
        <v>6</v>
      </c>
      <c r="O2677">
        <v>1.076426264800861E-3</v>
      </c>
      <c r="P2677">
        <v>9.6123037487984622E-4</v>
      </c>
      <c r="Q2677">
        <v>195256</v>
      </c>
      <c r="R2677">
        <v>8006</v>
      </c>
      <c r="S2677">
        <v>53258.997739504841</v>
      </c>
      <c r="T2677">
        <v>40</v>
      </c>
      <c r="U2677">
        <v>24.388708468648513</v>
      </c>
      <c r="V2677">
        <v>3.0729833546734955E-5</v>
      </c>
      <c r="W2677">
        <v>53201.73</v>
      </c>
      <c r="X2677">
        <v>57.267739504843917</v>
      </c>
      <c r="Y2677">
        <v>9.5446232508073194</v>
      </c>
      <c r="Z2677">
        <v>4100</v>
      </c>
      <c r="AA2677">
        <v>2.8547138116114229E-2</v>
      </c>
      <c r="AB2677">
        <v>0.57618358486665289</v>
      </c>
      <c r="AC2677">
        <v>5580</v>
      </c>
      <c r="AD2677">
        <v>9674</v>
      </c>
      <c r="AE2677">
        <v>0.57680380401075049</v>
      </c>
      <c r="AF2677" t="s">
        <v>110</v>
      </c>
      <c r="AG2677" t="s">
        <v>30</v>
      </c>
      <c r="AH2677" t="s">
        <v>31</v>
      </c>
      <c r="AI2677" t="s">
        <v>6339</v>
      </c>
    </row>
    <row r="2678" spans="1:35" x14ac:dyDescent="0.3">
      <c r="A2678" t="s">
        <v>22</v>
      </c>
      <c r="B2678" t="s">
        <v>6340</v>
      </c>
      <c r="C2678" t="s">
        <v>40</v>
      </c>
      <c r="D2678" t="s">
        <v>35</v>
      </c>
      <c r="E2678" t="s">
        <v>57</v>
      </c>
      <c r="F2678" s="15">
        <v>42187</v>
      </c>
      <c r="G2678">
        <v>2.6007621531836668E+16</v>
      </c>
      <c r="H2678" t="s">
        <v>2674</v>
      </c>
      <c r="I2678" t="s">
        <v>44</v>
      </c>
      <c r="J2678">
        <v>1936.15</v>
      </c>
      <c r="K2678">
        <v>4513</v>
      </c>
      <c r="L2678">
        <v>5441</v>
      </c>
      <c r="M2678">
        <v>6709</v>
      </c>
      <c r="N2678">
        <v>38</v>
      </c>
      <c r="O2678">
        <v>5.6640333879862869E-3</v>
      </c>
      <c r="P2678">
        <v>6.9840102922256939E-3</v>
      </c>
      <c r="Q2678">
        <v>118467</v>
      </c>
      <c r="R2678">
        <v>6254</v>
      </c>
      <c r="S2678">
        <v>89793.830779549869</v>
      </c>
      <c r="T2678">
        <v>24</v>
      </c>
      <c r="U2678">
        <v>18.942596738087623</v>
      </c>
      <c r="V2678">
        <v>3.2086735512416723E-4</v>
      </c>
      <c r="W2678">
        <v>89288.1</v>
      </c>
      <c r="X2678">
        <v>505.73077954985843</v>
      </c>
      <c r="Y2678">
        <v>13.308704724996275</v>
      </c>
      <c r="Z2678">
        <v>2709</v>
      </c>
      <c r="AA2678">
        <v>5.6631804637578401E-2</v>
      </c>
      <c r="AB2678">
        <v>0.71235931195582924</v>
      </c>
      <c r="AC2678">
        <v>6747</v>
      </c>
      <c r="AD2678">
        <v>9418</v>
      </c>
      <c r="AE2678">
        <v>0.71639413888298997</v>
      </c>
      <c r="AF2678" t="s">
        <v>502</v>
      </c>
      <c r="AG2678" t="s">
        <v>30</v>
      </c>
      <c r="AH2678" t="s">
        <v>31</v>
      </c>
      <c r="AI2678" t="s">
        <v>6341</v>
      </c>
    </row>
    <row r="2679" spans="1:35" x14ac:dyDescent="0.3">
      <c r="A2679" t="s">
        <v>85</v>
      </c>
      <c r="B2679" t="s">
        <v>6342</v>
      </c>
      <c r="C2679" t="s">
        <v>47</v>
      </c>
      <c r="D2679" t="s">
        <v>35</v>
      </c>
      <c r="E2679" t="s">
        <v>26</v>
      </c>
      <c r="F2679" s="15">
        <v>42032</v>
      </c>
      <c r="G2679">
        <v>2.6001363513953992E+16</v>
      </c>
      <c r="H2679" t="s">
        <v>292</v>
      </c>
      <c r="I2679" t="s">
        <v>59</v>
      </c>
      <c r="J2679">
        <v>1390.4</v>
      </c>
      <c r="K2679">
        <v>4375</v>
      </c>
      <c r="L2679">
        <v>6859</v>
      </c>
      <c r="M2679">
        <v>6329</v>
      </c>
      <c r="N2679">
        <v>4</v>
      </c>
      <c r="O2679">
        <v>6.3201137620477168E-4</v>
      </c>
      <c r="P2679">
        <v>5.8317538999854205E-4</v>
      </c>
      <c r="Q2679">
        <v>164016</v>
      </c>
      <c r="R2679">
        <v>5748</v>
      </c>
      <c r="S2679">
        <v>87097.461818612734</v>
      </c>
      <c r="T2679">
        <v>33</v>
      </c>
      <c r="U2679">
        <v>28.534446764091857</v>
      </c>
      <c r="V2679">
        <v>2.4388459381020902E-5</v>
      </c>
      <c r="W2679">
        <v>87042.45</v>
      </c>
      <c r="X2679">
        <v>55.011818612735027</v>
      </c>
      <c r="Y2679">
        <v>13.752954653183757</v>
      </c>
      <c r="Z2679">
        <v>-714</v>
      </c>
      <c r="AA2679">
        <v>3.8587698761096481E-2</v>
      </c>
      <c r="AB2679">
        <v>1.1271593944790739</v>
      </c>
      <c r="AC2679">
        <v>6333</v>
      </c>
      <c r="AD2679">
        <v>5615</v>
      </c>
      <c r="AE2679">
        <v>1.1278717720391809</v>
      </c>
      <c r="AF2679" t="s">
        <v>88</v>
      </c>
      <c r="AG2679" t="s">
        <v>89</v>
      </c>
      <c r="AH2679" t="s">
        <v>90</v>
      </c>
      <c r="AI2679" t="s">
        <v>6343</v>
      </c>
    </row>
    <row r="2680" spans="1:35" x14ac:dyDescent="0.3">
      <c r="A2680" t="s">
        <v>38</v>
      </c>
      <c r="B2680" t="s">
        <v>6344</v>
      </c>
      <c r="C2680" t="s">
        <v>47</v>
      </c>
      <c r="D2680" t="s">
        <v>25</v>
      </c>
      <c r="E2680" t="s">
        <v>42</v>
      </c>
      <c r="F2680" s="15">
        <v>42218</v>
      </c>
      <c r="G2680">
        <v>2.600100219285358E+16</v>
      </c>
      <c r="H2680" t="s">
        <v>1880</v>
      </c>
      <c r="I2680" t="s">
        <v>28</v>
      </c>
      <c r="J2680">
        <v>1420.48</v>
      </c>
      <c r="K2680">
        <v>3779</v>
      </c>
      <c r="L2680">
        <v>6262</v>
      </c>
      <c r="M2680">
        <v>6723</v>
      </c>
      <c r="N2680">
        <v>17</v>
      </c>
      <c r="O2680">
        <v>2.5286330507214043E-3</v>
      </c>
      <c r="P2680">
        <v>2.7147876077930374E-3</v>
      </c>
      <c r="Q2680">
        <v>55390</v>
      </c>
      <c r="R2680">
        <v>7069</v>
      </c>
      <c r="S2680">
        <v>123074.6356388517</v>
      </c>
      <c r="T2680">
        <v>12</v>
      </c>
      <c r="U2680">
        <v>7.8356203140472482</v>
      </c>
      <c r="V2680">
        <v>3.0700883101872752E-4</v>
      </c>
      <c r="W2680">
        <v>122764.21</v>
      </c>
      <c r="X2680">
        <v>310.42563885170313</v>
      </c>
      <c r="Y2680">
        <v>18.260331697159007</v>
      </c>
      <c r="Z2680">
        <v>1058</v>
      </c>
      <c r="AA2680">
        <v>0.12137569958476259</v>
      </c>
      <c r="AB2680">
        <v>0.86402775992802983</v>
      </c>
      <c r="AC2680">
        <v>6740</v>
      </c>
      <c r="AD2680">
        <v>7781</v>
      </c>
      <c r="AE2680">
        <v>0.86621256907852462</v>
      </c>
      <c r="AF2680" t="s">
        <v>88</v>
      </c>
      <c r="AG2680" t="s">
        <v>89</v>
      </c>
      <c r="AH2680" t="s">
        <v>90</v>
      </c>
      <c r="AI2680" t="s">
        <v>6345</v>
      </c>
    </row>
    <row r="2681" spans="1:35" x14ac:dyDescent="0.3">
      <c r="A2681" t="s">
        <v>33</v>
      </c>
      <c r="B2681" t="s">
        <v>6346</v>
      </c>
      <c r="C2681" t="s">
        <v>47</v>
      </c>
      <c r="D2681" t="s">
        <v>35</v>
      </c>
      <c r="E2681" t="s">
        <v>57</v>
      </c>
      <c r="F2681" s="15">
        <v>42093</v>
      </c>
      <c r="G2681">
        <v>2.6007892507072968E+16</v>
      </c>
      <c r="H2681" t="s">
        <v>2163</v>
      </c>
      <c r="I2681" t="s">
        <v>28</v>
      </c>
      <c r="J2681">
        <v>1517.81</v>
      </c>
      <c r="K2681">
        <v>3106</v>
      </c>
      <c r="L2681">
        <v>6339</v>
      </c>
      <c r="M2681">
        <v>6174</v>
      </c>
      <c r="N2681">
        <v>85</v>
      </c>
      <c r="O2681">
        <v>1.37674117265954E-2</v>
      </c>
      <c r="P2681">
        <v>1.3409055056002523E-2</v>
      </c>
      <c r="Q2681">
        <v>192566</v>
      </c>
      <c r="R2681">
        <v>5335</v>
      </c>
      <c r="S2681">
        <v>88374.008284742478</v>
      </c>
      <c r="T2681">
        <v>39</v>
      </c>
      <c r="U2681">
        <v>36.094845360824742</v>
      </c>
      <c r="V2681">
        <v>4.4160202825213916E-4</v>
      </c>
      <c r="W2681">
        <v>87173.85</v>
      </c>
      <c r="X2681">
        <v>1200.1582847424684</v>
      </c>
      <c r="Y2681">
        <v>14.119509232264335</v>
      </c>
      <c r="Z2681">
        <v>-830</v>
      </c>
      <c r="AA2681">
        <v>3.2061734677980534E-2</v>
      </c>
      <c r="AB2681">
        <v>1.1553143712574849</v>
      </c>
      <c r="AC2681">
        <v>6259</v>
      </c>
      <c r="AD2681">
        <v>5344</v>
      </c>
      <c r="AE2681">
        <v>1.1712200598802396</v>
      </c>
      <c r="AF2681" t="s">
        <v>88</v>
      </c>
      <c r="AG2681" t="s">
        <v>89</v>
      </c>
      <c r="AH2681" t="s">
        <v>90</v>
      </c>
      <c r="AI2681" t="s">
        <v>6347</v>
      </c>
    </row>
    <row r="2682" spans="1:35" x14ac:dyDescent="0.3">
      <c r="A2682" t="s">
        <v>33</v>
      </c>
      <c r="B2682" t="s">
        <v>6348</v>
      </c>
      <c r="C2682" t="s">
        <v>24</v>
      </c>
      <c r="D2682" t="s">
        <v>35</v>
      </c>
      <c r="E2682" t="s">
        <v>57</v>
      </c>
      <c r="F2682" s="15">
        <v>42226</v>
      </c>
      <c r="G2682">
        <v>2.6001148242317012E+16</v>
      </c>
      <c r="H2682" t="s">
        <v>3162</v>
      </c>
      <c r="I2682" t="s">
        <v>28</v>
      </c>
      <c r="J2682">
        <v>1091.08</v>
      </c>
      <c r="K2682">
        <v>593</v>
      </c>
      <c r="L2682">
        <v>5809</v>
      </c>
      <c r="M2682">
        <v>6762</v>
      </c>
      <c r="N2682">
        <v>42</v>
      </c>
      <c r="O2682">
        <v>6.2111801242236021E-3</v>
      </c>
      <c r="P2682">
        <v>7.2301600964021348E-3</v>
      </c>
      <c r="Q2682">
        <v>63601</v>
      </c>
      <c r="R2682">
        <v>4834</v>
      </c>
      <c r="S2682">
        <v>74961.736770186326</v>
      </c>
      <c r="T2682">
        <v>13</v>
      </c>
      <c r="U2682">
        <v>13.157012825817128</v>
      </c>
      <c r="V2682">
        <v>6.6080334807029693E-4</v>
      </c>
      <c r="W2682">
        <v>74499.009999999995</v>
      </c>
      <c r="X2682">
        <v>462.72677018633533</v>
      </c>
      <c r="Y2682">
        <v>11.017304052055604</v>
      </c>
      <c r="Z2682">
        <v>3174</v>
      </c>
      <c r="AA2682">
        <v>0.10631908303328565</v>
      </c>
      <c r="AB2682">
        <v>0.68055555555555558</v>
      </c>
      <c r="AC2682">
        <v>6804</v>
      </c>
      <c r="AD2682">
        <v>9936</v>
      </c>
      <c r="AE2682">
        <v>0.68478260869565222</v>
      </c>
      <c r="AF2682" t="s">
        <v>88</v>
      </c>
      <c r="AG2682" t="s">
        <v>89</v>
      </c>
      <c r="AH2682" t="s">
        <v>90</v>
      </c>
      <c r="AI2682" t="s">
        <v>6349</v>
      </c>
    </row>
    <row r="2683" spans="1:35" x14ac:dyDescent="0.3">
      <c r="A2683" t="s">
        <v>33</v>
      </c>
      <c r="B2683" t="s">
        <v>6350</v>
      </c>
      <c r="C2683" t="s">
        <v>56</v>
      </c>
      <c r="D2683" t="s">
        <v>35</v>
      </c>
      <c r="E2683" t="s">
        <v>48</v>
      </c>
      <c r="F2683" s="15">
        <v>42084</v>
      </c>
      <c r="G2683">
        <v>2.6001427055437632E+16</v>
      </c>
      <c r="H2683" t="s">
        <v>1976</v>
      </c>
      <c r="I2683" t="s">
        <v>28</v>
      </c>
      <c r="J2683">
        <v>1351</v>
      </c>
      <c r="K2683">
        <v>1567</v>
      </c>
      <c r="L2683">
        <v>6924</v>
      </c>
      <c r="M2683">
        <v>6740</v>
      </c>
      <c r="N2683">
        <v>85</v>
      </c>
      <c r="O2683">
        <v>1.2611275964391691E-2</v>
      </c>
      <c r="P2683">
        <v>1.2276140958983247E-2</v>
      </c>
      <c r="Q2683">
        <v>159032</v>
      </c>
      <c r="R2683">
        <v>7363</v>
      </c>
      <c r="S2683">
        <v>95438.612759643918</v>
      </c>
      <c r="T2683">
        <v>32</v>
      </c>
      <c r="U2683">
        <v>21.598804834985739</v>
      </c>
      <c r="V2683">
        <v>5.3476945145237086E-4</v>
      </c>
      <c r="W2683">
        <v>94250</v>
      </c>
      <c r="X2683">
        <v>1188.6127596439169</v>
      </c>
      <c r="Y2683">
        <v>13.983679525222552</v>
      </c>
      <c r="Z2683">
        <v>-951</v>
      </c>
      <c r="AA2683">
        <v>4.2381407515468587E-2</v>
      </c>
      <c r="AB2683">
        <v>1.1642770772154085</v>
      </c>
      <c r="AC2683">
        <v>6825</v>
      </c>
      <c r="AD2683">
        <v>5789</v>
      </c>
      <c r="AE2683">
        <v>1.1789600967351874</v>
      </c>
      <c r="AF2683" t="s">
        <v>6351</v>
      </c>
      <c r="AG2683" t="s">
        <v>30</v>
      </c>
      <c r="AH2683" t="s">
        <v>31</v>
      </c>
      <c r="AI2683" t="s">
        <v>6352</v>
      </c>
    </row>
    <row r="2684" spans="1:35" x14ac:dyDescent="0.3">
      <c r="A2684" t="s">
        <v>33</v>
      </c>
      <c r="B2684" t="s">
        <v>6353</v>
      </c>
      <c r="C2684" t="s">
        <v>56</v>
      </c>
      <c r="D2684" t="s">
        <v>25</v>
      </c>
      <c r="E2684" t="s">
        <v>48</v>
      </c>
      <c r="F2684" s="15">
        <v>42347</v>
      </c>
      <c r="G2684">
        <v>2.6009590340089852E+16</v>
      </c>
      <c r="H2684" t="s">
        <v>2278</v>
      </c>
      <c r="I2684" t="s">
        <v>28</v>
      </c>
      <c r="J2684">
        <v>1775.07</v>
      </c>
      <c r="K2684">
        <v>2865</v>
      </c>
      <c r="L2684">
        <v>5064</v>
      </c>
      <c r="M2684">
        <v>5408</v>
      </c>
      <c r="N2684">
        <v>98</v>
      </c>
      <c r="O2684">
        <v>1.8121301775147928E-2</v>
      </c>
      <c r="P2684">
        <v>1.9352290679304898E-2</v>
      </c>
      <c r="Q2684">
        <v>116238</v>
      </c>
      <c r="R2684">
        <v>4071</v>
      </c>
      <c r="S2684">
        <v>151124.20419378698</v>
      </c>
      <c r="T2684">
        <v>24</v>
      </c>
      <c r="U2684">
        <v>28.552689756816505</v>
      </c>
      <c r="V2684">
        <v>8.438091957981746E-4</v>
      </c>
      <c r="W2684">
        <v>148434.38</v>
      </c>
      <c r="X2684">
        <v>2689.8241937869825</v>
      </c>
      <c r="Y2684">
        <v>27.447185650887576</v>
      </c>
      <c r="Z2684">
        <v>588</v>
      </c>
      <c r="AA2684">
        <v>4.6525232712193949E-2</v>
      </c>
      <c r="AB2684">
        <v>0.90193462308205474</v>
      </c>
      <c r="AC2684">
        <v>5506</v>
      </c>
      <c r="AD2684">
        <v>5996</v>
      </c>
      <c r="AE2684">
        <v>0.91827885256837893</v>
      </c>
      <c r="AF2684" t="s">
        <v>110</v>
      </c>
      <c r="AG2684" t="s">
        <v>30</v>
      </c>
      <c r="AH2684" t="s">
        <v>31</v>
      </c>
      <c r="AI2684" t="s">
        <v>6354</v>
      </c>
    </row>
    <row r="2685" spans="1:35" x14ac:dyDescent="0.3">
      <c r="A2685" t="s">
        <v>85</v>
      </c>
      <c r="B2685" t="s">
        <v>6355</v>
      </c>
      <c r="C2685" t="s">
        <v>40</v>
      </c>
      <c r="D2685" t="s">
        <v>25</v>
      </c>
      <c r="E2685" t="s">
        <v>42</v>
      </c>
      <c r="F2685" s="15">
        <v>42038</v>
      </c>
      <c r="G2685">
        <v>2.6005619190115508E+16</v>
      </c>
      <c r="H2685" t="s">
        <v>722</v>
      </c>
      <c r="I2685" t="s">
        <v>50</v>
      </c>
      <c r="J2685">
        <v>1004.47</v>
      </c>
      <c r="K2685">
        <v>1500</v>
      </c>
      <c r="L2685">
        <v>6762</v>
      </c>
      <c r="M2685">
        <v>6579</v>
      </c>
      <c r="N2685">
        <v>2</v>
      </c>
      <c r="O2685">
        <v>3.0399756801945582E-4</v>
      </c>
      <c r="P2685">
        <v>2.9577048210588581E-4</v>
      </c>
      <c r="Q2685">
        <v>123615</v>
      </c>
      <c r="R2685">
        <v>9685</v>
      </c>
      <c r="S2685">
        <v>140865.61979176165</v>
      </c>
      <c r="T2685">
        <v>25</v>
      </c>
      <c r="U2685">
        <v>12.763551884357254</v>
      </c>
      <c r="V2685">
        <v>1.6179528043166981E-5</v>
      </c>
      <c r="W2685">
        <v>140822.81</v>
      </c>
      <c r="X2685">
        <v>42.809791761665906</v>
      </c>
      <c r="Y2685">
        <v>21.404895880832953</v>
      </c>
      <c r="Z2685">
        <v>1063</v>
      </c>
      <c r="AA2685">
        <v>5.3221696396068441E-2</v>
      </c>
      <c r="AB2685">
        <v>0.86090028788275319</v>
      </c>
      <c r="AC2685">
        <v>6581</v>
      </c>
      <c r="AD2685">
        <v>7642</v>
      </c>
      <c r="AE2685">
        <v>0.86116199947657679</v>
      </c>
      <c r="AF2685" t="s">
        <v>29</v>
      </c>
      <c r="AG2685" t="s">
        <v>30</v>
      </c>
      <c r="AH2685" t="s">
        <v>31</v>
      </c>
      <c r="AI2685" t="s">
        <v>6356</v>
      </c>
    </row>
    <row r="2686" spans="1:35" x14ac:dyDescent="0.3">
      <c r="A2686" t="s">
        <v>22</v>
      </c>
      <c r="B2686" t="s">
        <v>6357</v>
      </c>
      <c r="C2686" t="s">
        <v>40</v>
      </c>
      <c r="D2686" t="s">
        <v>41</v>
      </c>
      <c r="E2686" t="s">
        <v>26</v>
      </c>
      <c r="F2686" s="15">
        <v>42073</v>
      </c>
      <c r="G2686">
        <v>2.6003612410828968E+16</v>
      </c>
      <c r="H2686" t="s">
        <v>2624</v>
      </c>
      <c r="I2686" t="s">
        <v>28</v>
      </c>
      <c r="J2686">
        <v>1729.44</v>
      </c>
      <c r="K2686">
        <v>2484</v>
      </c>
      <c r="L2686">
        <v>5883</v>
      </c>
      <c r="M2686">
        <v>5909</v>
      </c>
      <c r="N2686">
        <v>44</v>
      </c>
      <c r="O2686">
        <v>7.4462684041292941E-3</v>
      </c>
      <c r="P2686">
        <v>7.4791772904980449E-3</v>
      </c>
      <c r="Q2686">
        <v>97584</v>
      </c>
      <c r="R2686">
        <v>3082</v>
      </c>
      <c r="S2686">
        <v>120516.66655948553</v>
      </c>
      <c r="T2686">
        <v>20</v>
      </c>
      <c r="U2686">
        <v>31.662556781310837</v>
      </c>
      <c r="V2686">
        <v>4.5109698585195818E-4</v>
      </c>
      <c r="W2686">
        <v>119625.9</v>
      </c>
      <c r="X2686">
        <v>890.76655948553048</v>
      </c>
      <c r="Y2686">
        <v>20.244694533762058</v>
      </c>
      <c r="Z2686">
        <v>878</v>
      </c>
      <c r="AA2686">
        <v>6.0552959501557632E-2</v>
      </c>
      <c r="AB2686">
        <v>0.87063503757182847</v>
      </c>
      <c r="AC2686">
        <v>5953</v>
      </c>
      <c r="AD2686">
        <v>6787</v>
      </c>
      <c r="AE2686">
        <v>0.87711801974362757</v>
      </c>
      <c r="AF2686" t="s">
        <v>29</v>
      </c>
      <c r="AG2686" t="s">
        <v>30</v>
      </c>
      <c r="AH2686" t="s">
        <v>31</v>
      </c>
      <c r="AI2686" t="s">
        <v>6358</v>
      </c>
    </row>
    <row r="2687" spans="1:35" x14ac:dyDescent="0.3">
      <c r="A2687" t="s">
        <v>38</v>
      </c>
      <c r="B2687" t="s">
        <v>6359</v>
      </c>
      <c r="C2687" t="s">
        <v>56</v>
      </c>
      <c r="D2687" t="s">
        <v>25</v>
      </c>
      <c r="E2687" t="s">
        <v>42</v>
      </c>
      <c r="F2687" s="15">
        <v>42294</v>
      </c>
      <c r="G2687">
        <v>2.6009560396108776E+16</v>
      </c>
      <c r="H2687" t="s">
        <v>5030</v>
      </c>
      <c r="I2687" t="s">
        <v>59</v>
      </c>
      <c r="J2687">
        <v>1371.89</v>
      </c>
      <c r="K2687">
        <v>3202</v>
      </c>
      <c r="L2687">
        <v>6839</v>
      </c>
      <c r="M2687">
        <v>5102</v>
      </c>
      <c r="N2687">
        <v>38</v>
      </c>
      <c r="O2687">
        <v>7.4480595844766762E-3</v>
      </c>
      <c r="P2687">
        <v>5.5563678900424039E-3</v>
      </c>
      <c r="Q2687">
        <v>127202</v>
      </c>
      <c r="R2687">
        <v>6795</v>
      </c>
      <c r="S2687">
        <v>76565.689847118774</v>
      </c>
      <c r="T2687">
        <v>26</v>
      </c>
      <c r="U2687">
        <v>18.719941133186165</v>
      </c>
      <c r="V2687">
        <v>2.9882671196250509E-4</v>
      </c>
      <c r="W2687">
        <v>75999.64</v>
      </c>
      <c r="X2687">
        <v>566.04984711877694</v>
      </c>
      <c r="Y2687">
        <v>14.896048608388867</v>
      </c>
      <c r="Z2687">
        <v>2610</v>
      </c>
      <c r="AA2687">
        <v>4.0109432241631424E-2</v>
      </c>
      <c r="AB2687">
        <v>0.66156639004149376</v>
      </c>
      <c r="AC2687">
        <v>5140</v>
      </c>
      <c r="AD2687">
        <v>7712</v>
      </c>
      <c r="AE2687">
        <v>0.66649377593360992</v>
      </c>
      <c r="AF2687" t="s">
        <v>72</v>
      </c>
      <c r="AG2687" t="s">
        <v>73</v>
      </c>
      <c r="AH2687" t="s">
        <v>74</v>
      </c>
      <c r="AI2687" t="s">
        <v>6360</v>
      </c>
    </row>
    <row r="2688" spans="1:35" x14ac:dyDescent="0.3">
      <c r="A2688" t="s">
        <v>33</v>
      </c>
      <c r="B2688" t="s">
        <v>6361</v>
      </c>
      <c r="C2688" t="s">
        <v>47</v>
      </c>
      <c r="D2688" t="s">
        <v>41</v>
      </c>
      <c r="E2688" t="s">
        <v>26</v>
      </c>
      <c r="F2688" s="15">
        <v>42269</v>
      </c>
      <c r="G2688">
        <v>2.600496830451468E+16</v>
      </c>
      <c r="H2688" t="s">
        <v>2685</v>
      </c>
      <c r="I2688" t="s">
        <v>59</v>
      </c>
      <c r="J2688">
        <v>1214.52</v>
      </c>
      <c r="K2688">
        <v>1858</v>
      </c>
      <c r="L2688">
        <v>6182</v>
      </c>
      <c r="M2688">
        <v>5973</v>
      </c>
      <c r="N2688">
        <v>28</v>
      </c>
      <c r="O2688">
        <v>4.6877615938389419E-3</v>
      </c>
      <c r="P2688">
        <v>4.5292785506308641E-3</v>
      </c>
      <c r="Q2688">
        <v>151400</v>
      </c>
      <c r="R2688">
        <v>2051</v>
      </c>
      <c r="S2688">
        <v>115150.49945086222</v>
      </c>
      <c r="T2688">
        <v>31</v>
      </c>
      <c r="U2688">
        <v>73.817649926864945</v>
      </c>
      <c r="V2688">
        <v>1.8497476415717571E-4</v>
      </c>
      <c r="W2688">
        <v>114613.22</v>
      </c>
      <c r="X2688">
        <v>537.27945086221337</v>
      </c>
      <c r="Y2688">
        <v>19.188551816507619</v>
      </c>
      <c r="Z2688">
        <v>2347</v>
      </c>
      <c r="AA2688">
        <v>3.9451783355350066E-2</v>
      </c>
      <c r="AB2688">
        <v>0.71790865384615388</v>
      </c>
      <c r="AC2688">
        <v>6001</v>
      </c>
      <c r="AD2688">
        <v>8320</v>
      </c>
      <c r="AE2688">
        <v>0.72127403846153848</v>
      </c>
      <c r="AF2688" t="s">
        <v>78</v>
      </c>
      <c r="AG2688" t="s">
        <v>79</v>
      </c>
      <c r="AH2688" t="s">
        <v>80</v>
      </c>
      <c r="AI2688" t="s">
        <v>6362</v>
      </c>
    </row>
    <row r="2689" spans="1:35" x14ac:dyDescent="0.3">
      <c r="A2689" t="s">
        <v>22</v>
      </c>
      <c r="B2689" t="s">
        <v>6363</v>
      </c>
      <c r="C2689" t="s">
        <v>56</v>
      </c>
      <c r="D2689" t="s">
        <v>25</v>
      </c>
      <c r="E2689" t="s">
        <v>48</v>
      </c>
      <c r="F2689" s="15">
        <v>42337</v>
      </c>
      <c r="G2689">
        <v>2.6006889100761512E+16</v>
      </c>
      <c r="H2689" t="s">
        <v>805</v>
      </c>
      <c r="I2689" t="s">
        <v>59</v>
      </c>
      <c r="J2689">
        <v>1487.77</v>
      </c>
      <c r="K2689">
        <v>3123</v>
      </c>
      <c r="L2689">
        <v>5700</v>
      </c>
      <c r="M2689">
        <v>5492</v>
      </c>
      <c r="N2689">
        <v>79</v>
      </c>
      <c r="O2689">
        <v>1.4384559359067736E-2</v>
      </c>
      <c r="P2689">
        <v>1.3859649122807018E-2</v>
      </c>
      <c r="Q2689">
        <v>150021</v>
      </c>
      <c r="R2689">
        <v>2506</v>
      </c>
      <c r="S2689">
        <v>117611.93522032048</v>
      </c>
      <c r="T2689">
        <v>31</v>
      </c>
      <c r="U2689">
        <v>59.864724660814048</v>
      </c>
      <c r="V2689">
        <v>5.2687038988408848E-4</v>
      </c>
      <c r="W2689">
        <v>115944.13</v>
      </c>
      <c r="X2689">
        <v>1667.8052203204661</v>
      </c>
      <c r="Y2689">
        <v>21.111458485069193</v>
      </c>
      <c r="Z2689">
        <v>1190</v>
      </c>
      <c r="AA2689">
        <v>3.660820818418755E-2</v>
      </c>
      <c r="AB2689">
        <v>0.82190960790182577</v>
      </c>
      <c r="AC2689">
        <v>5571</v>
      </c>
      <c r="AD2689">
        <v>6682</v>
      </c>
      <c r="AE2689">
        <v>0.83373241544447774</v>
      </c>
      <c r="AF2689" t="s">
        <v>72</v>
      </c>
      <c r="AG2689" t="s">
        <v>73</v>
      </c>
      <c r="AH2689" t="s">
        <v>74</v>
      </c>
      <c r="AI2689" t="s">
        <v>6364</v>
      </c>
    </row>
    <row r="2690" spans="1:35" x14ac:dyDescent="0.3">
      <c r="A2690" t="s">
        <v>33</v>
      </c>
      <c r="B2690" t="s">
        <v>6365</v>
      </c>
      <c r="C2690" t="s">
        <v>24</v>
      </c>
      <c r="D2690" t="s">
        <v>25</v>
      </c>
      <c r="E2690" t="s">
        <v>26</v>
      </c>
      <c r="F2690" s="15">
        <v>42123</v>
      </c>
      <c r="G2690">
        <v>2.6001036548522128E+16</v>
      </c>
      <c r="H2690" t="s">
        <v>5495</v>
      </c>
      <c r="I2690" t="s">
        <v>28</v>
      </c>
      <c r="J2690">
        <v>1768.69</v>
      </c>
      <c r="K2690">
        <v>2308</v>
      </c>
      <c r="L2690">
        <v>6262</v>
      </c>
      <c r="M2690">
        <v>6781</v>
      </c>
      <c r="N2690">
        <v>24</v>
      </c>
      <c r="O2690">
        <v>3.5393009880548593E-3</v>
      </c>
      <c r="P2690">
        <v>3.8326413286489938E-3</v>
      </c>
      <c r="Q2690">
        <v>189517</v>
      </c>
      <c r="R2690">
        <v>1301</v>
      </c>
      <c r="S2690">
        <v>77538.012498156619</v>
      </c>
      <c r="T2690">
        <v>39</v>
      </c>
      <c r="U2690">
        <v>145.67025365103765</v>
      </c>
      <c r="V2690">
        <v>1.2665375501997437E-4</v>
      </c>
      <c r="W2690">
        <v>77264.55</v>
      </c>
      <c r="X2690">
        <v>273.46249815661406</v>
      </c>
      <c r="Y2690">
        <v>11.394270756525586</v>
      </c>
      <c r="Z2690">
        <v>-1531</v>
      </c>
      <c r="AA2690">
        <v>3.5780431306953991E-2</v>
      </c>
      <c r="AB2690">
        <v>1.2916190476190477</v>
      </c>
      <c r="AC2690">
        <v>6805</v>
      </c>
      <c r="AD2690">
        <v>5250</v>
      </c>
      <c r="AE2690">
        <v>1.2961904761904761</v>
      </c>
      <c r="AF2690" t="s">
        <v>78</v>
      </c>
      <c r="AG2690" t="s">
        <v>79</v>
      </c>
      <c r="AH2690" t="s">
        <v>80</v>
      </c>
      <c r="AI2690" t="s">
        <v>6366</v>
      </c>
    </row>
    <row r="2691" spans="1:35" x14ac:dyDescent="0.3">
      <c r="A2691" t="s">
        <v>22</v>
      </c>
      <c r="B2691" t="s">
        <v>6367</v>
      </c>
      <c r="C2691" t="s">
        <v>40</v>
      </c>
      <c r="D2691" t="s">
        <v>41</v>
      </c>
      <c r="E2691" t="s">
        <v>42</v>
      </c>
      <c r="F2691" s="15">
        <v>42059</v>
      </c>
      <c r="G2691">
        <v>2.6006303191523556E+16</v>
      </c>
      <c r="H2691" t="s">
        <v>2173</v>
      </c>
      <c r="I2691" t="s">
        <v>28</v>
      </c>
      <c r="J2691">
        <v>1325.26</v>
      </c>
      <c r="K2691">
        <v>1323</v>
      </c>
      <c r="L2691">
        <v>5030</v>
      </c>
      <c r="M2691">
        <v>6788</v>
      </c>
      <c r="N2691">
        <v>9</v>
      </c>
      <c r="O2691">
        <v>1.3258691809074838E-3</v>
      </c>
      <c r="P2691">
        <v>1.7892644135188867E-3</v>
      </c>
      <c r="Q2691">
        <v>186097</v>
      </c>
      <c r="R2691">
        <v>5373</v>
      </c>
      <c r="S2691">
        <v>140758.49022834413</v>
      </c>
      <c r="T2691">
        <v>38</v>
      </c>
      <c r="U2691">
        <v>34.635585334077795</v>
      </c>
      <c r="V2691">
        <v>4.8364214780104034E-5</v>
      </c>
      <c r="W2691">
        <v>140572.10999999999</v>
      </c>
      <c r="X2691">
        <v>186.3802283441367</v>
      </c>
      <c r="Y2691">
        <v>20.708914260459633</v>
      </c>
      <c r="Z2691">
        <v>1167</v>
      </c>
      <c r="AA2691">
        <v>3.6475601433660937E-2</v>
      </c>
      <c r="AB2691">
        <v>0.8532998114393463</v>
      </c>
      <c r="AC2691">
        <v>6797</v>
      </c>
      <c r="AD2691">
        <v>7955</v>
      </c>
      <c r="AE2691">
        <v>0.85443117536140789</v>
      </c>
      <c r="AF2691" t="s">
        <v>72</v>
      </c>
      <c r="AG2691" t="s">
        <v>73</v>
      </c>
      <c r="AH2691" t="s">
        <v>74</v>
      </c>
      <c r="AI2691" t="s">
        <v>6368</v>
      </c>
    </row>
    <row r="2692" spans="1:35" x14ac:dyDescent="0.3">
      <c r="A2692" t="s">
        <v>33</v>
      </c>
      <c r="B2692" t="s">
        <v>6369</v>
      </c>
      <c r="C2692" t="s">
        <v>40</v>
      </c>
      <c r="D2692" t="s">
        <v>41</v>
      </c>
      <c r="E2692" t="s">
        <v>42</v>
      </c>
      <c r="F2692" s="15">
        <v>42225</v>
      </c>
      <c r="G2692">
        <v>2.600125902062058E+16</v>
      </c>
      <c r="H2692" t="s">
        <v>2139</v>
      </c>
      <c r="I2692" t="s">
        <v>50</v>
      </c>
      <c r="J2692">
        <v>1466.23</v>
      </c>
      <c r="K2692">
        <v>2966</v>
      </c>
      <c r="L2692">
        <v>5258</v>
      </c>
      <c r="M2692">
        <v>5691</v>
      </c>
      <c r="N2692">
        <v>41</v>
      </c>
      <c r="O2692">
        <v>7.2043577578632927E-3</v>
      </c>
      <c r="P2692">
        <v>7.7976416888550781E-3</v>
      </c>
      <c r="Q2692">
        <v>169868</v>
      </c>
      <c r="R2692">
        <v>4985</v>
      </c>
      <c r="S2692">
        <v>119655.41438762959</v>
      </c>
      <c r="T2692">
        <v>35</v>
      </c>
      <c r="U2692">
        <v>34.075827482447345</v>
      </c>
      <c r="V2692">
        <v>2.4142215313230524E-4</v>
      </c>
      <c r="W2692">
        <v>118799.54</v>
      </c>
      <c r="X2692">
        <v>855.8743876295905</v>
      </c>
      <c r="Y2692">
        <v>20.874985064136354</v>
      </c>
      <c r="Z2692">
        <v>3834</v>
      </c>
      <c r="AA2692">
        <v>3.3502484281913013E-2</v>
      </c>
      <c r="AB2692">
        <v>0.59748031496062992</v>
      </c>
      <c r="AC2692">
        <v>5732</v>
      </c>
      <c r="AD2692">
        <v>9525</v>
      </c>
      <c r="AE2692">
        <v>0.60178477690288712</v>
      </c>
      <c r="AF2692" t="s">
        <v>78</v>
      </c>
      <c r="AG2692" t="s">
        <v>79</v>
      </c>
      <c r="AH2692" t="s">
        <v>80</v>
      </c>
      <c r="AI2692" t="s">
        <v>6370</v>
      </c>
    </row>
    <row r="2693" spans="1:35" x14ac:dyDescent="0.3">
      <c r="A2693" t="s">
        <v>33</v>
      </c>
      <c r="B2693" t="s">
        <v>6371</v>
      </c>
      <c r="C2693" t="s">
        <v>24</v>
      </c>
      <c r="D2693" t="s">
        <v>25</v>
      </c>
      <c r="E2693" t="s">
        <v>26</v>
      </c>
      <c r="F2693" s="15">
        <v>42007</v>
      </c>
      <c r="G2693">
        <v>2.6008137991167108E+16</v>
      </c>
      <c r="H2693" t="s">
        <v>2206</v>
      </c>
      <c r="I2693" t="s">
        <v>44</v>
      </c>
      <c r="J2693">
        <v>1535.93</v>
      </c>
      <c r="K2693">
        <v>609</v>
      </c>
      <c r="L2693">
        <v>6869</v>
      </c>
      <c r="M2693">
        <v>6822</v>
      </c>
      <c r="N2693">
        <v>83</v>
      </c>
      <c r="O2693">
        <v>1.2166520082087365E-2</v>
      </c>
      <c r="P2693">
        <v>1.2083272674333964E-2</v>
      </c>
      <c r="Q2693">
        <v>77977</v>
      </c>
      <c r="R2693">
        <v>5519</v>
      </c>
      <c r="S2693">
        <v>124127.4156918792</v>
      </c>
      <c r="T2693">
        <v>16</v>
      </c>
      <c r="U2693">
        <v>14.128827686175033</v>
      </c>
      <c r="V2693">
        <v>1.0655506200734331E-3</v>
      </c>
      <c r="W2693">
        <v>122635.37</v>
      </c>
      <c r="X2693">
        <v>1492.0456918792142</v>
      </c>
      <c r="Y2693">
        <v>17.976454119026677</v>
      </c>
      <c r="Z2693">
        <v>2469</v>
      </c>
      <c r="AA2693">
        <v>8.7487336009336086E-2</v>
      </c>
      <c r="AB2693">
        <v>0.73425896028414595</v>
      </c>
      <c r="AC2693">
        <v>6905</v>
      </c>
      <c r="AD2693">
        <v>9291</v>
      </c>
      <c r="AE2693">
        <v>0.74319233666989559</v>
      </c>
      <c r="AF2693" t="s">
        <v>72</v>
      </c>
      <c r="AG2693" t="s">
        <v>73</v>
      </c>
      <c r="AH2693" t="s">
        <v>74</v>
      </c>
      <c r="AI2693" t="s">
        <v>6372</v>
      </c>
    </row>
    <row r="2694" spans="1:35" x14ac:dyDescent="0.3">
      <c r="A2694" t="s">
        <v>22</v>
      </c>
      <c r="B2694" t="s">
        <v>6373</v>
      </c>
      <c r="C2694" t="s">
        <v>47</v>
      </c>
      <c r="D2694" t="s">
        <v>35</v>
      </c>
      <c r="E2694" t="s">
        <v>48</v>
      </c>
      <c r="F2694" s="15">
        <v>42047</v>
      </c>
      <c r="G2694">
        <v>2.6006538592752224E+16</v>
      </c>
      <c r="H2694" t="s">
        <v>131</v>
      </c>
      <c r="I2694" t="s">
        <v>44</v>
      </c>
      <c r="J2694">
        <v>1059.8599999999999</v>
      </c>
      <c r="K2694">
        <v>918</v>
      </c>
      <c r="L2694">
        <v>5523</v>
      </c>
      <c r="M2694">
        <v>6466</v>
      </c>
      <c r="N2694">
        <v>52</v>
      </c>
      <c r="O2694">
        <v>8.0420661923909682E-3</v>
      </c>
      <c r="P2694">
        <v>9.4151729132717719E-3</v>
      </c>
      <c r="Q2694">
        <v>158416</v>
      </c>
      <c r="R2694">
        <v>5261</v>
      </c>
      <c r="S2694">
        <v>134996.5197247139</v>
      </c>
      <c r="T2694">
        <v>32</v>
      </c>
      <c r="U2694">
        <v>30.11138566812393</v>
      </c>
      <c r="V2694">
        <v>3.2835745497714129E-4</v>
      </c>
      <c r="W2694">
        <v>133919.53</v>
      </c>
      <c r="X2694">
        <v>1076.9897247138881</v>
      </c>
      <c r="Y2694">
        <v>20.711340859882462</v>
      </c>
      <c r="Z2694">
        <v>1374</v>
      </c>
      <c r="AA2694">
        <v>4.0816584183415813E-2</v>
      </c>
      <c r="AB2694">
        <v>0.82474489795918371</v>
      </c>
      <c r="AC2694">
        <v>6518</v>
      </c>
      <c r="AD2694">
        <v>7840</v>
      </c>
      <c r="AE2694">
        <v>0.83137755102040811</v>
      </c>
      <c r="AF2694" t="s">
        <v>78</v>
      </c>
      <c r="AG2694" t="s">
        <v>79</v>
      </c>
      <c r="AH2694" t="s">
        <v>80</v>
      </c>
      <c r="AI2694" t="s">
        <v>6374</v>
      </c>
    </row>
    <row r="2695" spans="1:35" x14ac:dyDescent="0.3">
      <c r="A2695" t="s">
        <v>22</v>
      </c>
      <c r="B2695" t="s">
        <v>6375</v>
      </c>
      <c r="C2695" t="s">
        <v>24</v>
      </c>
      <c r="D2695" t="s">
        <v>41</v>
      </c>
      <c r="E2695" t="s">
        <v>57</v>
      </c>
      <c r="F2695" s="15">
        <v>42239</v>
      </c>
      <c r="G2695">
        <v>2.60069063799345E+16</v>
      </c>
      <c r="H2695" t="s">
        <v>1873</v>
      </c>
      <c r="I2695" t="s">
        <v>50</v>
      </c>
      <c r="J2695">
        <v>1562.7</v>
      </c>
      <c r="K2695">
        <v>4277</v>
      </c>
      <c r="L2695">
        <v>5293</v>
      </c>
      <c r="M2695">
        <v>6540</v>
      </c>
      <c r="N2695">
        <v>84</v>
      </c>
      <c r="O2695">
        <v>1.2844036697247707E-2</v>
      </c>
      <c r="P2695">
        <v>1.5870017003589646E-2</v>
      </c>
      <c r="Q2695">
        <v>178508</v>
      </c>
      <c r="R2695">
        <v>9582</v>
      </c>
      <c r="S2695">
        <v>132509.01798165136</v>
      </c>
      <c r="T2695">
        <v>36</v>
      </c>
      <c r="U2695">
        <v>18.629513671467336</v>
      </c>
      <c r="V2695">
        <v>4.7078868313679776E-4</v>
      </c>
      <c r="W2695">
        <v>130828.65</v>
      </c>
      <c r="X2695">
        <v>1680.3679816513759</v>
      </c>
      <c r="Y2695">
        <v>20.004380733944952</v>
      </c>
      <c r="Z2695">
        <v>3341</v>
      </c>
      <c r="AA2695">
        <v>3.6637013467183545E-2</v>
      </c>
      <c r="AB2695">
        <v>0.6618763283068515</v>
      </c>
      <c r="AC2695">
        <v>6624</v>
      </c>
      <c r="AD2695">
        <v>9881</v>
      </c>
      <c r="AE2695">
        <v>0.67037749215666431</v>
      </c>
      <c r="AF2695" t="s">
        <v>72</v>
      </c>
      <c r="AG2695" t="s">
        <v>73</v>
      </c>
      <c r="AH2695" t="s">
        <v>74</v>
      </c>
      <c r="AI2695" t="s">
        <v>6376</v>
      </c>
    </row>
    <row r="2696" spans="1:35" x14ac:dyDescent="0.3">
      <c r="A2696" t="s">
        <v>38</v>
      </c>
      <c r="B2696" t="s">
        <v>6377</v>
      </c>
      <c r="C2696" t="s">
        <v>47</v>
      </c>
      <c r="D2696" t="s">
        <v>25</v>
      </c>
      <c r="E2696" t="s">
        <v>42</v>
      </c>
      <c r="F2696" s="15">
        <v>42254</v>
      </c>
      <c r="G2696">
        <v>2.6004199301918796E+16</v>
      </c>
      <c r="H2696" t="s">
        <v>6378</v>
      </c>
      <c r="I2696" t="s">
        <v>44</v>
      </c>
      <c r="J2696">
        <v>1338.52</v>
      </c>
      <c r="K2696">
        <v>2027</v>
      </c>
      <c r="L2696">
        <v>5258</v>
      </c>
      <c r="M2696">
        <v>5770</v>
      </c>
      <c r="N2696">
        <v>79</v>
      </c>
      <c r="O2696">
        <v>1.3691507798960138E-2</v>
      </c>
      <c r="P2696">
        <v>1.502472422974515E-2</v>
      </c>
      <c r="Q2696">
        <v>179947</v>
      </c>
      <c r="R2696">
        <v>1336</v>
      </c>
      <c r="S2696">
        <v>67118.16704852687</v>
      </c>
      <c r="T2696">
        <v>37</v>
      </c>
      <c r="U2696">
        <v>134.69086826347305</v>
      </c>
      <c r="V2696">
        <v>4.3921097693864391E-4</v>
      </c>
      <c r="W2696">
        <v>66211.63</v>
      </c>
      <c r="X2696">
        <v>906.53704852686315</v>
      </c>
      <c r="Y2696">
        <v>11.475152512998267</v>
      </c>
      <c r="Z2696">
        <v>1155</v>
      </c>
      <c r="AA2696">
        <v>3.206499691575853E-2</v>
      </c>
      <c r="AB2696">
        <v>0.83321299638989166</v>
      </c>
      <c r="AC2696">
        <v>5849</v>
      </c>
      <c r="AD2696">
        <v>6925</v>
      </c>
      <c r="AE2696">
        <v>0.84462093862815879</v>
      </c>
      <c r="AF2696" t="s">
        <v>78</v>
      </c>
      <c r="AG2696" t="s">
        <v>79</v>
      </c>
      <c r="AH2696" t="s">
        <v>80</v>
      </c>
      <c r="AI2696" t="s">
        <v>6379</v>
      </c>
    </row>
    <row r="2697" spans="1:35" x14ac:dyDescent="0.3">
      <c r="A2697" t="s">
        <v>22</v>
      </c>
      <c r="B2697" t="s">
        <v>6380</v>
      </c>
      <c r="C2697" t="s">
        <v>40</v>
      </c>
      <c r="D2697" t="s">
        <v>35</v>
      </c>
      <c r="E2697" t="s">
        <v>42</v>
      </c>
      <c r="F2697" s="15">
        <v>42134</v>
      </c>
      <c r="G2697">
        <v>2.6009547190739816E+16</v>
      </c>
      <c r="H2697" t="s">
        <v>146</v>
      </c>
      <c r="I2697" t="s">
        <v>50</v>
      </c>
      <c r="J2697">
        <v>1037.28</v>
      </c>
      <c r="K2697">
        <v>2318</v>
      </c>
      <c r="L2697">
        <v>6410</v>
      </c>
      <c r="M2697">
        <v>6781</v>
      </c>
      <c r="N2697">
        <v>86</v>
      </c>
      <c r="O2697">
        <v>1.2682495207196578E-2</v>
      </c>
      <c r="P2697">
        <v>1.3416536661466459E-2</v>
      </c>
      <c r="Q2697">
        <v>138137</v>
      </c>
      <c r="R2697">
        <v>9418</v>
      </c>
      <c r="S2697">
        <v>66855.009671139953</v>
      </c>
      <c r="T2697">
        <v>28</v>
      </c>
      <c r="U2697">
        <v>14.667339137821193</v>
      </c>
      <c r="V2697">
        <v>6.2295818212110016E-4</v>
      </c>
      <c r="W2697">
        <v>66017.740000000005</v>
      </c>
      <c r="X2697">
        <v>837.26967113994988</v>
      </c>
      <c r="Y2697">
        <v>9.7356938504645338</v>
      </c>
      <c r="Z2697">
        <v>1708</v>
      </c>
      <c r="AA2697">
        <v>4.9088947928505759E-2</v>
      </c>
      <c r="AB2697">
        <v>0.79879844504653086</v>
      </c>
      <c r="AC2697">
        <v>6867</v>
      </c>
      <c r="AD2697">
        <v>8489</v>
      </c>
      <c r="AE2697">
        <v>0.80892920249734956</v>
      </c>
      <c r="AF2697" t="s">
        <v>72</v>
      </c>
      <c r="AG2697" t="s">
        <v>73</v>
      </c>
      <c r="AH2697" t="s">
        <v>74</v>
      </c>
      <c r="AI2697" t="s">
        <v>6381</v>
      </c>
    </row>
    <row r="2698" spans="1:35" x14ac:dyDescent="0.3">
      <c r="A2698" t="s">
        <v>22</v>
      </c>
      <c r="B2698" t="s">
        <v>6382</v>
      </c>
      <c r="C2698" t="s">
        <v>47</v>
      </c>
      <c r="D2698" t="s">
        <v>35</v>
      </c>
      <c r="E2698" t="s">
        <v>48</v>
      </c>
      <c r="F2698" s="15">
        <v>42285</v>
      </c>
      <c r="G2698">
        <v>2.6003724335406696E+16</v>
      </c>
      <c r="H2698" t="s">
        <v>1441</v>
      </c>
      <c r="I2698" t="s">
        <v>59</v>
      </c>
      <c r="J2698">
        <v>1802.5</v>
      </c>
      <c r="K2698">
        <v>3610</v>
      </c>
      <c r="L2698">
        <v>5433</v>
      </c>
      <c r="M2698">
        <v>5022</v>
      </c>
      <c r="N2698">
        <v>40</v>
      </c>
      <c r="O2698">
        <v>7.9649542015133405E-3</v>
      </c>
      <c r="P2698">
        <v>7.362414872078042E-3</v>
      </c>
      <c r="Q2698">
        <v>144360</v>
      </c>
      <c r="R2698">
        <v>3096</v>
      </c>
      <c r="S2698">
        <v>75004.254747112704</v>
      </c>
      <c r="T2698">
        <v>29</v>
      </c>
      <c r="U2698">
        <v>46.627906976744185</v>
      </c>
      <c r="V2698">
        <v>2.7716186252771619E-4</v>
      </c>
      <c r="W2698">
        <v>74411.570000000007</v>
      </c>
      <c r="X2698">
        <v>592.68474711270414</v>
      </c>
      <c r="Y2698">
        <v>14.817118677817604</v>
      </c>
      <c r="Z2698">
        <v>4893</v>
      </c>
      <c r="AA2698">
        <v>3.4788029925187029E-2</v>
      </c>
      <c r="AB2698">
        <v>0.50650529500756425</v>
      </c>
      <c r="AC2698">
        <v>5062</v>
      </c>
      <c r="AD2698">
        <v>9915</v>
      </c>
      <c r="AE2698">
        <v>0.51053958648512354</v>
      </c>
      <c r="AF2698" t="s">
        <v>78</v>
      </c>
      <c r="AG2698" t="s">
        <v>79</v>
      </c>
      <c r="AH2698" t="s">
        <v>80</v>
      </c>
      <c r="AI2698" t="s">
        <v>6383</v>
      </c>
    </row>
    <row r="2699" spans="1:35" x14ac:dyDescent="0.3">
      <c r="A2699" t="s">
        <v>33</v>
      </c>
      <c r="B2699" t="s">
        <v>6384</v>
      </c>
      <c r="C2699" t="s">
        <v>47</v>
      </c>
      <c r="D2699" t="s">
        <v>35</v>
      </c>
      <c r="E2699" t="s">
        <v>42</v>
      </c>
      <c r="F2699" s="15">
        <v>42171</v>
      </c>
      <c r="G2699">
        <v>2.600306866064268E+16</v>
      </c>
      <c r="H2699" t="s">
        <v>5068</v>
      </c>
      <c r="I2699" t="s">
        <v>50</v>
      </c>
      <c r="J2699">
        <v>1240.31</v>
      </c>
      <c r="K2699">
        <v>3165</v>
      </c>
      <c r="L2699">
        <v>6308</v>
      </c>
      <c r="M2699">
        <v>6742</v>
      </c>
      <c r="N2699">
        <v>26</v>
      </c>
      <c r="O2699">
        <v>3.8564224265796501E-3</v>
      </c>
      <c r="P2699">
        <v>4.1217501585288519E-3</v>
      </c>
      <c r="Q2699">
        <v>131596</v>
      </c>
      <c r="R2699">
        <v>3440</v>
      </c>
      <c r="S2699">
        <v>139965.4724176802</v>
      </c>
      <c r="T2699">
        <v>27</v>
      </c>
      <c r="U2699">
        <v>38.254651162790701</v>
      </c>
      <c r="V2699">
        <v>1.9761343771376453E-4</v>
      </c>
      <c r="W2699">
        <v>139427.78</v>
      </c>
      <c r="X2699">
        <v>537.69241768021357</v>
      </c>
      <c r="Y2699">
        <v>20.680477603085137</v>
      </c>
      <c r="Z2699">
        <v>1176</v>
      </c>
      <c r="AA2699">
        <v>5.1232560260190282E-2</v>
      </c>
      <c r="AB2699">
        <v>0.85147764587016928</v>
      </c>
      <c r="AC2699">
        <v>6768</v>
      </c>
      <c r="AD2699">
        <v>7918</v>
      </c>
      <c r="AE2699">
        <v>0.85476130335943423</v>
      </c>
      <c r="AF2699" t="s">
        <v>72</v>
      </c>
      <c r="AG2699" t="s">
        <v>73</v>
      </c>
      <c r="AH2699" t="s">
        <v>74</v>
      </c>
      <c r="AI2699" t="s">
        <v>6385</v>
      </c>
    </row>
    <row r="2700" spans="1:35" x14ac:dyDescent="0.3">
      <c r="A2700" t="s">
        <v>38</v>
      </c>
      <c r="B2700" t="s">
        <v>6386</v>
      </c>
      <c r="C2700" t="s">
        <v>24</v>
      </c>
      <c r="D2700" t="s">
        <v>25</v>
      </c>
      <c r="E2700" t="s">
        <v>48</v>
      </c>
      <c r="F2700" s="15">
        <v>42044</v>
      </c>
      <c r="G2700">
        <v>2.6008921564440616E+16</v>
      </c>
      <c r="H2700" t="s">
        <v>1234</v>
      </c>
      <c r="I2700" t="s">
        <v>28</v>
      </c>
      <c r="J2700">
        <v>1832</v>
      </c>
      <c r="K2700">
        <v>1309</v>
      </c>
      <c r="L2700">
        <v>5149</v>
      </c>
      <c r="M2700">
        <v>5083</v>
      </c>
      <c r="N2700">
        <v>8</v>
      </c>
      <c r="O2700">
        <v>1.5738736966358449E-3</v>
      </c>
      <c r="P2700">
        <v>1.5536997475237911E-3</v>
      </c>
      <c r="Q2700">
        <v>145424</v>
      </c>
      <c r="R2700">
        <v>7576</v>
      </c>
      <c r="S2700">
        <v>56920.064217981511</v>
      </c>
      <c r="T2700">
        <v>30</v>
      </c>
      <c r="U2700">
        <v>19.195353748680041</v>
      </c>
      <c r="V2700">
        <v>5.5014578863398803E-5</v>
      </c>
      <c r="W2700">
        <v>56830.62</v>
      </c>
      <c r="X2700">
        <v>89.444217981506995</v>
      </c>
      <c r="Y2700">
        <v>11.180527247688374</v>
      </c>
      <c r="Z2700">
        <v>1075</v>
      </c>
      <c r="AA2700">
        <v>3.4952965122675761E-2</v>
      </c>
      <c r="AB2700">
        <v>0.82543033452419612</v>
      </c>
      <c r="AC2700">
        <v>5091</v>
      </c>
      <c r="AD2700">
        <v>6158</v>
      </c>
      <c r="AE2700">
        <v>0.82672945761610916</v>
      </c>
      <c r="AF2700" t="s">
        <v>78</v>
      </c>
      <c r="AG2700" t="s">
        <v>79</v>
      </c>
      <c r="AH2700" t="s">
        <v>80</v>
      </c>
      <c r="AI2700" t="s">
        <v>6387</v>
      </c>
    </row>
    <row r="2701" spans="1:35" x14ac:dyDescent="0.3">
      <c r="A2701" t="s">
        <v>85</v>
      </c>
      <c r="B2701" t="s">
        <v>6388</v>
      </c>
      <c r="C2701" t="s">
        <v>24</v>
      </c>
      <c r="D2701" t="s">
        <v>35</v>
      </c>
      <c r="E2701" t="s">
        <v>48</v>
      </c>
      <c r="F2701" s="15">
        <v>42135</v>
      </c>
      <c r="G2701">
        <v>2.6006113338321544E+16</v>
      </c>
      <c r="H2701" t="s">
        <v>2183</v>
      </c>
      <c r="I2701" t="s">
        <v>50</v>
      </c>
      <c r="J2701">
        <v>1466.15</v>
      </c>
      <c r="K2701">
        <v>216</v>
      </c>
      <c r="L2701">
        <v>5175</v>
      </c>
      <c r="M2701">
        <v>5507</v>
      </c>
      <c r="N2701">
        <v>50</v>
      </c>
      <c r="O2701">
        <v>9.0793535500272374E-3</v>
      </c>
      <c r="P2701">
        <v>9.6618357487922701E-3</v>
      </c>
      <c r="Q2701">
        <v>83530</v>
      </c>
      <c r="R2701">
        <v>91</v>
      </c>
      <c r="S2701">
        <v>104230.98502814598</v>
      </c>
      <c r="T2701">
        <v>17</v>
      </c>
      <c r="U2701">
        <v>917.91208791208794</v>
      </c>
      <c r="V2701">
        <v>5.9894585529468136E-4</v>
      </c>
      <c r="W2701">
        <v>103293.15</v>
      </c>
      <c r="X2701">
        <v>937.83502814599592</v>
      </c>
      <c r="Y2701">
        <v>18.756700562919917</v>
      </c>
      <c r="Z2701">
        <v>923</v>
      </c>
      <c r="AA2701">
        <v>6.5928408954866513E-2</v>
      </c>
      <c r="AB2701">
        <v>0.85645412130637633</v>
      </c>
      <c r="AC2701">
        <v>5557</v>
      </c>
      <c r="AD2701">
        <v>6430</v>
      </c>
      <c r="AE2701">
        <v>0.86423017107309485</v>
      </c>
      <c r="AF2701" t="s">
        <v>72</v>
      </c>
      <c r="AG2701" t="s">
        <v>73</v>
      </c>
      <c r="AH2701" t="s">
        <v>74</v>
      </c>
      <c r="AI2701" t="s">
        <v>6389</v>
      </c>
    </row>
    <row r="2702" spans="1:35" x14ac:dyDescent="0.3">
      <c r="A2702" t="s">
        <v>33</v>
      </c>
      <c r="B2702" t="s">
        <v>6390</v>
      </c>
      <c r="C2702" t="s">
        <v>56</v>
      </c>
      <c r="D2702" t="s">
        <v>35</v>
      </c>
      <c r="E2702" t="s">
        <v>26</v>
      </c>
      <c r="F2702" s="15">
        <v>42108</v>
      </c>
      <c r="G2702">
        <v>2.6004991846622528E+16</v>
      </c>
      <c r="H2702" t="s">
        <v>1631</v>
      </c>
      <c r="I2702" t="s">
        <v>59</v>
      </c>
      <c r="J2702">
        <v>1538.03</v>
      </c>
      <c r="K2702">
        <v>4898</v>
      </c>
      <c r="L2702">
        <v>5880</v>
      </c>
      <c r="M2702">
        <v>5392</v>
      </c>
      <c r="N2702">
        <v>59</v>
      </c>
      <c r="O2702">
        <v>1.094213649851632E-2</v>
      </c>
      <c r="P2702">
        <v>1.0034013605442177E-2</v>
      </c>
      <c r="Q2702">
        <v>72998</v>
      </c>
      <c r="R2702">
        <v>2282</v>
      </c>
      <c r="S2702">
        <v>139108.47872959942</v>
      </c>
      <c r="T2702">
        <v>15</v>
      </c>
      <c r="U2702">
        <v>31.988606485539002</v>
      </c>
      <c r="V2702">
        <v>8.0889510412810708E-4</v>
      </c>
      <c r="W2702">
        <v>137602.81</v>
      </c>
      <c r="X2702">
        <v>1505.6687295994066</v>
      </c>
      <c r="Y2702">
        <v>25.519808976261128</v>
      </c>
      <c r="Z2702">
        <v>951</v>
      </c>
      <c r="AA2702">
        <v>7.3865037398284886E-2</v>
      </c>
      <c r="AB2702">
        <v>0.85007094434810027</v>
      </c>
      <c r="AC2702">
        <v>5451</v>
      </c>
      <c r="AD2702">
        <v>6343</v>
      </c>
      <c r="AE2702">
        <v>0.8593725366545798</v>
      </c>
      <c r="AF2702" t="s">
        <v>78</v>
      </c>
      <c r="AG2702" t="s">
        <v>79</v>
      </c>
      <c r="AH2702" t="s">
        <v>80</v>
      </c>
      <c r="AI2702" t="s">
        <v>6391</v>
      </c>
    </row>
    <row r="2703" spans="1:35" x14ac:dyDescent="0.3">
      <c r="A2703" t="s">
        <v>33</v>
      </c>
      <c r="B2703" t="s">
        <v>6392</v>
      </c>
      <c r="C2703" t="s">
        <v>56</v>
      </c>
      <c r="D2703" t="s">
        <v>41</v>
      </c>
      <c r="E2703" t="s">
        <v>48</v>
      </c>
      <c r="F2703" s="15">
        <v>42324</v>
      </c>
      <c r="G2703">
        <v>2.6001374384288492E+16</v>
      </c>
      <c r="H2703" t="s">
        <v>1988</v>
      </c>
      <c r="I2703" t="s">
        <v>28</v>
      </c>
      <c r="J2703">
        <v>1195.8399999999999</v>
      </c>
      <c r="K2703">
        <v>1072</v>
      </c>
      <c r="L2703">
        <v>5062</v>
      </c>
      <c r="M2703">
        <v>5705</v>
      </c>
      <c r="N2703">
        <v>17</v>
      </c>
      <c r="O2703">
        <v>2.9798422436459245E-3</v>
      </c>
      <c r="P2703">
        <v>3.3583563808771235E-3</v>
      </c>
      <c r="Q2703">
        <v>54943</v>
      </c>
      <c r="R2703">
        <v>9934</v>
      </c>
      <c r="S2703">
        <v>111595.20815425066</v>
      </c>
      <c r="T2703">
        <v>12</v>
      </c>
      <c r="U2703">
        <v>5.5308033017918259</v>
      </c>
      <c r="V2703">
        <v>3.0950733714452171E-4</v>
      </c>
      <c r="W2703">
        <v>111263.66</v>
      </c>
      <c r="X2703">
        <v>331.54815425065732</v>
      </c>
      <c r="Y2703">
        <v>19.502832602979844</v>
      </c>
      <c r="Z2703">
        <v>-503</v>
      </c>
      <c r="AA2703">
        <v>0.10383488342464008</v>
      </c>
      <c r="AB2703">
        <v>1.0966935793925414</v>
      </c>
      <c r="AC2703">
        <v>5722</v>
      </c>
      <c r="AD2703">
        <v>5202</v>
      </c>
      <c r="AE2703">
        <v>1.0999615532487506</v>
      </c>
      <c r="AF2703" t="s">
        <v>72</v>
      </c>
      <c r="AG2703" t="s">
        <v>73</v>
      </c>
      <c r="AH2703" t="s">
        <v>74</v>
      </c>
      <c r="AI2703" t="s">
        <v>6393</v>
      </c>
    </row>
    <row r="2704" spans="1:35" x14ac:dyDescent="0.3">
      <c r="A2704" t="s">
        <v>33</v>
      </c>
      <c r="B2704" t="s">
        <v>6394</v>
      </c>
      <c r="C2704" t="s">
        <v>56</v>
      </c>
      <c r="D2704" t="s">
        <v>41</v>
      </c>
      <c r="E2704" t="s">
        <v>57</v>
      </c>
      <c r="F2704" s="15">
        <v>42154</v>
      </c>
      <c r="G2704">
        <v>2.6004691538324616E+16</v>
      </c>
      <c r="H2704" t="s">
        <v>2192</v>
      </c>
      <c r="I2704" t="s">
        <v>28</v>
      </c>
      <c r="J2704">
        <v>1697.5</v>
      </c>
      <c r="K2704">
        <v>318</v>
      </c>
      <c r="L2704">
        <v>6420</v>
      </c>
      <c r="M2704">
        <v>5360</v>
      </c>
      <c r="N2704">
        <v>23</v>
      </c>
      <c r="O2704">
        <v>4.2910447761194031E-3</v>
      </c>
      <c r="P2704">
        <v>3.5825545171339563E-3</v>
      </c>
      <c r="Q2704">
        <v>69790</v>
      </c>
      <c r="R2704">
        <v>7054</v>
      </c>
      <c r="S2704">
        <v>63913.403462686561</v>
      </c>
      <c r="T2704">
        <v>15</v>
      </c>
      <c r="U2704">
        <v>9.8936773461865606</v>
      </c>
      <c r="V2704">
        <v>3.2966875456877891E-4</v>
      </c>
      <c r="W2704">
        <v>63640.32</v>
      </c>
      <c r="X2704">
        <v>273.08346268656715</v>
      </c>
      <c r="Y2704">
        <v>11.873194029850746</v>
      </c>
      <c r="Z2704">
        <v>-90</v>
      </c>
      <c r="AA2704">
        <v>7.6801834073649516E-2</v>
      </c>
      <c r="AB2704">
        <v>1.0170777988614801</v>
      </c>
      <c r="AC2704">
        <v>5383</v>
      </c>
      <c r="AD2704">
        <v>5270</v>
      </c>
      <c r="AE2704">
        <v>1.0214421252371917</v>
      </c>
      <c r="AF2704" t="s">
        <v>78</v>
      </c>
      <c r="AG2704" t="s">
        <v>79</v>
      </c>
      <c r="AH2704" t="s">
        <v>80</v>
      </c>
      <c r="AI2704" t="s">
        <v>6395</v>
      </c>
    </row>
    <row r="2705" spans="1:35" x14ac:dyDescent="0.3">
      <c r="A2705" t="s">
        <v>85</v>
      </c>
      <c r="B2705" t="s">
        <v>6396</v>
      </c>
      <c r="C2705" t="s">
        <v>40</v>
      </c>
      <c r="D2705" t="s">
        <v>41</v>
      </c>
      <c r="E2705" t="s">
        <v>42</v>
      </c>
      <c r="F2705" s="15">
        <v>42258</v>
      </c>
      <c r="G2705">
        <v>2.6007585746870048E+16</v>
      </c>
      <c r="H2705" t="s">
        <v>527</v>
      </c>
      <c r="I2705" t="s">
        <v>44</v>
      </c>
      <c r="J2705">
        <v>1306.8399999999999</v>
      </c>
      <c r="K2705">
        <v>4271</v>
      </c>
      <c r="L2705">
        <v>5958</v>
      </c>
      <c r="M2705">
        <v>6968</v>
      </c>
      <c r="N2705">
        <v>89</v>
      </c>
      <c r="O2705">
        <v>1.2772675086107922E-2</v>
      </c>
      <c r="P2705">
        <v>1.4937898623699227E-2</v>
      </c>
      <c r="Q2705">
        <v>130385</v>
      </c>
      <c r="R2705">
        <v>869</v>
      </c>
      <c r="S2705">
        <v>64905.916898679679</v>
      </c>
      <c r="T2705">
        <v>27</v>
      </c>
      <c r="U2705">
        <v>150.0402761795167</v>
      </c>
      <c r="V2705">
        <v>6.8306010928961749E-4</v>
      </c>
      <c r="W2705">
        <v>64087.35</v>
      </c>
      <c r="X2705">
        <v>818.5668986796785</v>
      </c>
      <c r="Y2705">
        <v>9.1973808840413316</v>
      </c>
      <c r="Z2705">
        <v>360</v>
      </c>
      <c r="AA2705">
        <v>5.3441730260382715E-2</v>
      </c>
      <c r="AB2705">
        <v>0.95087336244541487</v>
      </c>
      <c r="AC2705">
        <v>7057</v>
      </c>
      <c r="AD2705">
        <v>7328</v>
      </c>
      <c r="AE2705">
        <v>0.96301855895196509</v>
      </c>
      <c r="AF2705" t="s">
        <v>72</v>
      </c>
      <c r="AG2705" t="s">
        <v>73</v>
      </c>
      <c r="AH2705" t="s">
        <v>74</v>
      </c>
      <c r="AI2705" t="s">
        <v>6397</v>
      </c>
    </row>
    <row r="2706" spans="1:35" x14ac:dyDescent="0.3">
      <c r="A2706" t="s">
        <v>85</v>
      </c>
      <c r="B2706" t="s">
        <v>6398</v>
      </c>
      <c r="C2706" t="s">
        <v>40</v>
      </c>
      <c r="D2706" t="s">
        <v>25</v>
      </c>
      <c r="E2706" t="s">
        <v>48</v>
      </c>
      <c r="F2706" s="15">
        <v>42249</v>
      </c>
      <c r="G2706">
        <v>2.6002066182268104E+16</v>
      </c>
      <c r="H2706" t="s">
        <v>593</v>
      </c>
      <c r="I2706" t="s">
        <v>28</v>
      </c>
      <c r="J2706">
        <v>1765.25</v>
      </c>
      <c r="K2706">
        <v>2805</v>
      </c>
      <c r="L2706">
        <v>6017</v>
      </c>
      <c r="M2706">
        <v>5571</v>
      </c>
      <c r="N2706">
        <v>53</v>
      </c>
      <c r="O2706">
        <v>9.5135523245377853E-3</v>
      </c>
      <c r="P2706">
        <v>8.8083762672428127E-3</v>
      </c>
      <c r="Q2706">
        <v>102428</v>
      </c>
      <c r="R2706">
        <v>882</v>
      </c>
      <c r="S2706">
        <v>114697.28547119009</v>
      </c>
      <c r="T2706">
        <v>21</v>
      </c>
      <c r="U2706">
        <v>116.13151927437642</v>
      </c>
      <c r="V2706">
        <v>5.1770451770451773E-4</v>
      </c>
      <c r="W2706">
        <v>113616.39</v>
      </c>
      <c r="X2706">
        <v>1080.8954711900915</v>
      </c>
      <c r="Y2706">
        <v>20.394254173397954</v>
      </c>
      <c r="Z2706">
        <v>502</v>
      </c>
      <c r="AA2706">
        <v>5.4389424766665362E-2</v>
      </c>
      <c r="AB2706">
        <v>0.91733904165980573</v>
      </c>
      <c r="AC2706">
        <v>5624</v>
      </c>
      <c r="AD2706">
        <v>6073</v>
      </c>
      <c r="AE2706">
        <v>0.92606619463197759</v>
      </c>
      <c r="AF2706" t="s">
        <v>78</v>
      </c>
      <c r="AG2706" t="s">
        <v>79</v>
      </c>
      <c r="AH2706" t="s">
        <v>80</v>
      </c>
      <c r="AI2706" t="s">
        <v>6399</v>
      </c>
    </row>
    <row r="2707" spans="1:35" x14ac:dyDescent="0.3">
      <c r="A2707" t="s">
        <v>22</v>
      </c>
      <c r="B2707" t="s">
        <v>6400</v>
      </c>
      <c r="C2707" t="s">
        <v>24</v>
      </c>
      <c r="D2707" t="s">
        <v>41</v>
      </c>
      <c r="E2707" t="s">
        <v>26</v>
      </c>
      <c r="F2707" s="15">
        <v>42202</v>
      </c>
      <c r="G2707">
        <v>2.6002312257842604E+16</v>
      </c>
      <c r="H2707" t="s">
        <v>58</v>
      </c>
      <c r="I2707" t="s">
        <v>28</v>
      </c>
      <c r="J2707">
        <v>1214.8499999999999</v>
      </c>
      <c r="K2707">
        <v>4220</v>
      </c>
      <c r="L2707">
        <v>5244</v>
      </c>
      <c r="M2707">
        <v>6687</v>
      </c>
      <c r="N2707">
        <v>13</v>
      </c>
      <c r="O2707">
        <v>1.9440705847166143E-3</v>
      </c>
      <c r="P2707">
        <v>2.4790236460717008E-3</v>
      </c>
      <c r="Q2707">
        <v>169565</v>
      </c>
      <c r="R2707">
        <v>799</v>
      </c>
      <c r="S2707">
        <v>51829.254224614924</v>
      </c>
      <c r="T2707">
        <v>35</v>
      </c>
      <c r="U2707">
        <v>212.22152690863578</v>
      </c>
      <c r="V2707">
        <v>7.6672643200905921E-5</v>
      </c>
      <c r="W2707">
        <v>51728.69</v>
      </c>
      <c r="X2707">
        <v>100.56422461492448</v>
      </c>
      <c r="Y2707">
        <v>7.7357095857634217</v>
      </c>
      <c r="Z2707">
        <v>762</v>
      </c>
      <c r="AA2707">
        <v>3.9436204405390266E-2</v>
      </c>
      <c r="AB2707">
        <v>0.89770438985098666</v>
      </c>
      <c r="AC2707">
        <v>6700</v>
      </c>
      <c r="AD2707">
        <v>7449</v>
      </c>
      <c r="AE2707">
        <v>0.89944959054906704</v>
      </c>
      <c r="AF2707" t="s">
        <v>72</v>
      </c>
      <c r="AG2707" t="s">
        <v>73</v>
      </c>
      <c r="AH2707" t="s">
        <v>74</v>
      </c>
      <c r="AI2707" t="s">
        <v>6401</v>
      </c>
    </row>
    <row r="2708" spans="1:35" x14ac:dyDescent="0.3">
      <c r="A2708" t="s">
        <v>33</v>
      </c>
      <c r="B2708" t="s">
        <v>6402</v>
      </c>
      <c r="C2708" t="s">
        <v>40</v>
      </c>
      <c r="D2708" t="s">
        <v>41</v>
      </c>
      <c r="E2708" t="s">
        <v>57</v>
      </c>
      <c r="F2708" s="15">
        <v>42034</v>
      </c>
      <c r="G2708">
        <v>2.6005607612688008E+16</v>
      </c>
      <c r="H2708" t="s">
        <v>2875</v>
      </c>
      <c r="I2708" t="s">
        <v>50</v>
      </c>
      <c r="J2708">
        <v>1895.96</v>
      </c>
      <c r="K2708">
        <v>2733</v>
      </c>
      <c r="L2708">
        <v>5994</v>
      </c>
      <c r="M2708">
        <v>5472</v>
      </c>
      <c r="N2708">
        <v>48</v>
      </c>
      <c r="O2708">
        <v>8.771929824561403E-3</v>
      </c>
      <c r="P2708">
        <v>8.0080080080080079E-3</v>
      </c>
      <c r="Q2708">
        <v>59787</v>
      </c>
      <c r="R2708">
        <v>9729</v>
      </c>
      <c r="S2708">
        <v>54174.916228070178</v>
      </c>
      <c r="T2708">
        <v>13</v>
      </c>
      <c r="U2708">
        <v>6.1452358926919519</v>
      </c>
      <c r="V2708">
        <v>8.0349520413800033E-4</v>
      </c>
      <c r="W2708">
        <v>53703.83</v>
      </c>
      <c r="X2708">
        <v>471.08622807017548</v>
      </c>
      <c r="Y2708">
        <v>9.8142964181286558</v>
      </c>
      <c r="Z2708">
        <v>-237</v>
      </c>
      <c r="AA2708">
        <v>9.1524913442721664E-2</v>
      </c>
      <c r="AB2708">
        <v>1.045272206303725</v>
      </c>
      <c r="AC2708">
        <v>5520</v>
      </c>
      <c r="AD2708">
        <v>5235</v>
      </c>
      <c r="AE2708">
        <v>1.0544412607449856</v>
      </c>
      <c r="AF2708" t="s">
        <v>78</v>
      </c>
      <c r="AG2708" t="s">
        <v>79</v>
      </c>
      <c r="AH2708" t="s">
        <v>80</v>
      </c>
      <c r="AI2708" t="s">
        <v>6403</v>
      </c>
    </row>
    <row r="2709" spans="1:35" x14ac:dyDescent="0.3">
      <c r="A2709" t="s">
        <v>85</v>
      </c>
      <c r="B2709" t="s">
        <v>6404</v>
      </c>
      <c r="C2709" t="s">
        <v>24</v>
      </c>
      <c r="D2709" t="s">
        <v>25</v>
      </c>
      <c r="E2709" t="s">
        <v>26</v>
      </c>
      <c r="F2709" s="15">
        <v>42101</v>
      </c>
      <c r="G2709">
        <v>2.6008157426165288E+16</v>
      </c>
      <c r="H2709" t="s">
        <v>5143</v>
      </c>
      <c r="I2709" t="s">
        <v>28</v>
      </c>
      <c r="J2709">
        <v>1504.89</v>
      </c>
      <c r="K2709">
        <v>3409</v>
      </c>
      <c r="L2709">
        <v>5880</v>
      </c>
      <c r="M2709">
        <v>5018</v>
      </c>
      <c r="N2709">
        <v>26</v>
      </c>
      <c r="O2709">
        <v>5.1813471502590676E-3</v>
      </c>
      <c r="P2709">
        <v>4.4217687074829936E-3</v>
      </c>
      <c r="Q2709">
        <v>62860</v>
      </c>
      <c r="R2709">
        <v>981</v>
      </c>
      <c r="S2709">
        <v>108368.94279792745</v>
      </c>
      <c r="T2709">
        <v>13</v>
      </c>
      <c r="U2709">
        <v>64.07747196738022</v>
      </c>
      <c r="V2709">
        <v>4.1378871311710221E-4</v>
      </c>
      <c r="W2709">
        <v>107810.34</v>
      </c>
      <c r="X2709">
        <v>558.6027979274611</v>
      </c>
      <c r="Y2709">
        <v>21.484722997210042</v>
      </c>
      <c r="Z2709">
        <v>3101</v>
      </c>
      <c r="AA2709">
        <v>7.9828189627744198E-2</v>
      </c>
      <c r="AB2709">
        <v>0.61805641088804042</v>
      </c>
      <c r="AC2709">
        <v>5044</v>
      </c>
      <c r="AD2709">
        <v>8119</v>
      </c>
      <c r="AE2709">
        <v>0.62125877571129451</v>
      </c>
      <c r="AF2709" t="s">
        <v>29</v>
      </c>
      <c r="AG2709" t="s">
        <v>30</v>
      </c>
      <c r="AH2709" t="s">
        <v>31</v>
      </c>
      <c r="AI2709" t="s">
        <v>6405</v>
      </c>
    </row>
    <row r="2710" spans="1:35" x14ac:dyDescent="0.3">
      <c r="A2710" t="s">
        <v>85</v>
      </c>
      <c r="B2710" t="s">
        <v>6406</v>
      </c>
      <c r="C2710" t="s">
        <v>47</v>
      </c>
      <c r="D2710" t="s">
        <v>41</v>
      </c>
      <c r="E2710" t="s">
        <v>57</v>
      </c>
      <c r="F2710" s="15">
        <v>42335</v>
      </c>
      <c r="G2710">
        <v>2.6002313780561712E+16</v>
      </c>
      <c r="H2710" t="s">
        <v>1415</v>
      </c>
      <c r="I2710" t="s">
        <v>59</v>
      </c>
      <c r="J2710">
        <v>1590.06</v>
      </c>
      <c r="K2710">
        <v>2049</v>
      </c>
      <c r="L2710">
        <v>5601</v>
      </c>
      <c r="M2710">
        <v>6970</v>
      </c>
      <c r="N2710">
        <v>84</v>
      </c>
      <c r="O2710">
        <v>1.2051649928263989E-2</v>
      </c>
      <c r="P2710">
        <v>1.4997321906802356E-2</v>
      </c>
      <c r="Q2710">
        <v>186986</v>
      </c>
      <c r="R2710">
        <v>2328</v>
      </c>
      <c r="S2710">
        <v>79830.350771879486</v>
      </c>
      <c r="T2710">
        <v>38</v>
      </c>
      <c r="U2710">
        <v>80.320446735395194</v>
      </c>
      <c r="V2710">
        <v>4.4943339290109252E-4</v>
      </c>
      <c r="W2710">
        <v>78879.72</v>
      </c>
      <c r="X2710">
        <v>950.63077187948352</v>
      </c>
      <c r="Y2710">
        <v>11.31703299856528</v>
      </c>
      <c r="Z2710">
        <v>-930</v>
      </c>
      <c r="AA2710">
        <v>3.727551795321575E-2</v>
      </c>
      <c r="AB2710">
        <v>1.1539735099337749</v>
      </c>
      <c r="AC2710">
        <v>7054</v>
      </c>
      <c r="AD2710">
        <v>6040</v>
      </c>
      <c r="AE2710">
        <v>1.1678807947019867</v>
      </c>
      <c r="AF2710" t="s">
        <v>143</v>
      </c>
      <c r="AG2710" t="s">
        <v>30</v>
      </c>
      <c r="AH2710" t="s">
        <v>31</v>
      </c>
      <c r="AI2710" t="s">
        <v>6407</v>
      </c>
    </row>
    <row r="2711" spans="1:35" x14ac:dyDescent="0.3">
      <c r="A2711" t="s">
        <v>85</v>
      </c>
      <c r="B2711" t="s">
        <v>6408</v>
      </c>
      <c r="C2711" t="s">
        <v>47</v>
      </c>
      <c r="D2711" t="s">
        <v>41</v>
      </c>
      <c r="E2711" t="s">
        <v>42</v>
      </c>
      <c r="F2711" s="15">
        <v>42033</v>
      </c>
      <c r="G2711">
        <v>2.6008029767216392E+16</v>
      </c>
      <c r="H2711" t="s">
        <v>1412</v>
      </c>
      <c r="I2711" t="s">
        <v>28</v>
      </c>
      <c r="J2711">
        <v>1144.29</v>
      </c>
      <c r="K2711">
        <v>1501</v>
      </c>
      <c r="L2711">
        <v>6401</v>
      </c>
      <c r="M2711">
        <v>6637</v>
      </c>
      <c r="N2711">
        <v>23</v>
      </c>
      <c r="O2711">
        <v>3.4654211240018082E-3</v>
      </c>
      <c r="P2711">
        <v>3.5931885642868301E-3</v>
      </c>
      <c r="Q2711">
        <v>172355</v>
      </c>
      <c r="R2711">
        <v>6102</v>
      </c>
      <c r="S2711">
        <v>103002.95591381649</v>
      </c>
      <c r="T2711">
        <v>35</v>
      </c>
      <c r="U2711">
        <v>28.245657161586365</v>
      </c>
      <c r="V2711">
        <v>1.3346331499663441E-4</v>
      </c>
      <c r="W2711">
        <v>102647.24</v>
      </c>
      <c r="X2711">
        <v>355.71591381648335</v>
      </c>
      <c r="Y2711">
        <v>15.465909296368842</v>
      </c>
      <c r="Z2711">
        <v>470</v>
      </c>
      <c r="AA2711">
        <v>3.8507731136317482E-2</v>
      </c>
      <c r="AB2711">
        <v>0.93386801744758685</v>
      </c>
      <c r="AC2711">
        <v>6660</v>
      </c>
      <c r="AD2711">
        <v>7107</v>
      </c>
      <c r="AE2711">
        <v>0.93710426340227948</v>
      </c>
      <c r="AF2711" t="s">
        <v>143</v>
      </c>
      <c r="AG2711" t="s">
        <v>30</v>
      </c>
      <c r="AH2711" t="s">
        <v>31</v>
      </c>
      <c r="AI2711" t="s">
        <v>6409</v>
      </c>
    </row>
    <row r="2712" spans="1:35" x14ac:dyDescent="0.3">
      <c r="A2712" t="s">
        <v>85</v>
      </c>
      <c r="B2712" t="s">
        <v>6410</v>
      </c>
      <c r="C2712" t="s">
        <v>40</v>
      </c>
      <c r="D2712" t="s">
        <v>35</v>
      </c>
      <c r="E2712" t="s">
        <v>48</v>
      </c>
      <c r="F2712" s="15">
        <v>42104</v>
      </c>
      <c r="G2712">
        <v>2.6009327334727192E+16</v>
      </c>
      <c r="H2712" t="s">
        <v>421</v>
      </c>
      <c r="I2712" t="s">
        <v>50</v>
      </c>
      <c r="J2712">
        <v>1377.35</v>
      </c>
      <c r="K2712">
        <v>1334</v>
      </c>
      <c r="L2712">
        <v>6609</v>
      </c>
      <c r="M2712">
        <v>5461</v>
      </c>
      <c r="N2712">
        <v>47</v>
      </c>
      <c r="O2712">
        <v>8.6064823292437281E-3</v>
      </c>
      <c r="P2712">
        <v>7.1115146013012555E-3</v>
      </c>
      <c r="Q2712">
        <v>153681</v>
      </c>
      <c r="R2712">
        <v>7095</v>
      </c>
      <c r="S2712">
        <v>70616.362446438376</v>
      </c>
      <c r="T2712">
        <v>31</v>
      </c>
      <c r="U2712">
        <v>21.66046511627907</v>
      </c>
      <c r="V2712">
        <v>3.0592186625356369E-4</v>
      </c>
      <c r="W2712">
        <v>70013.789999999994</v>
      </c>
      <c r="X2712">
        <v>602.57244643838123</v>
      </c>
      <c r="Y2712">
        <v>12.820690349752791</v>
      </c>
      <c r="Z2712">
        <v>3501</v>
      </c>
      <c r="AA2712">
        <v>3.5534646442956515E-2</v>
      </c>
      <c r="AB2712">
        <v>0.60935059138585135</v>
      </c>
      <c r="AC2712">
        <v>5508</v>
      </c>
      <c r="AD2712">
        <v>8962</v>
      </c>
      <c r="AE2712">
        <v>0.61459495648292795</v>
      </c>
      <c r="AF2712" t="s">
        <v>72</v>
      </c>
      <c r="AG2712" t="s">
        <v>73</v>
      </c>
      <c r="AH2712" t="s">
        <v>74</v>
      </c>
      <c r="AI2712" t="s">
        <v>6411</v>
      </c>
    </row>
    <row r="2713" spans="1:35" x14ac:dyDescent="0.3">
      <c r="A2713" t="s">
        <v>38</v>
      </c>
      <c r="B2713" t="s">
        <v>6412</v>
      </c>
      <c r="C2713" t="s">
        <v>56</v>
      </c>
      <c r="D2713" t="s">
        <v>35</v>
      </c>
      <c r="E2713" t="s">
        <v>26</v>
      </c>
      <c r="F2713" s="15">
        <v>42310</v>
      </c>
      <c r="G2713">
        <v>2.600607342826328E+16</v>
      </c>
      <c r="H2713" t="s">
        <v>751</v>
      </c>
      <c r="I2713" t="s">
        <v>28</v>
      </c>
      <c r="J2713">
        <v>1830.16</v>
      </c>
      <c r="K2713">
        <v>2732</v>
      </c>
      <c r="L2713">
        <v>6390</v>
      </c>
      <c r="M2713">
        <v>6404</v>
      </c>
      <c r="N2713">
        <v>87</v>
      </c>
      <c r="O2713">
        <v>1.358525921299188E-2</v>
      </c>
      <c r="P2713">
        <v>1.3615023474178404E-2</v>
      </c>
      <c r="Q2713">
        <v>133564</v>
      </c>
      <c r="R2713">
        <v>5056</v>
      </c>
      <c r="S2713">
        <v>66664.98233291693</v>
      </c>
      <c r="T2713">
        <v>27</v>
      </c>
      <c r="U2713">
        <v>26.416930379746834</v>
      </c>
      <c r="V2713">
        <v>6.5179768799118948E-4</v>
      </c>
      <c r="W2713">
        <v>65771.460000000006</v>
      </c>
      <c r="X2713">
        <v>893.5223329169271</v>
      </c>
      <c r="Y2713">
        <v>10.270371642723299</v>
      </c>
      <c r="Z2713">
        <v>-222</v>
      </c>
      <c r="AA2713">
        <v>4.7947051600730733E-2</v>
      </c>
      <c r="AB2713">
        <v>1.0359107085085733</v>
      </c>
      <c r="AC2713">
        <v>6491</v>
      </c>
      <c r="AD2713">
        <v>6182</v>
      </c>
      <c r="AE2713">
        <v>1.0499838240051764</v>
      </c>
      <c r="AF2713" t="s">
        <v>78</v>
      </c>
      <c r="AG2713" t="s">
        <v>79</v>
      </c>
      <c r="AH2713" t="s">
        <v>80</v>
      </c>
      <c r="AI2713" t="s">
        <v>6413</v>
      </c>
    </row>
    <row r="2714" spans="1:35" x14ac:dyDescent="0.3">
      <c r="A2714" t="s">
        <v>33</v>
      </c>
      <c r="B2714" t="s">
        <v>6414</v>
      </c>
      <c r="C2714" t="s">
        <v>47</v>
      </c>
      <c r="D2714" t="s">
        <v>25</v>
      </c>
      <c r="E2714" t="s">
        <v>48</v>
      </c>
      <c r="F2714" s="15">
        <v>42186</v>
      </c>
      <c r="G2714">
        <v>2.6002746723046648E+16</v>
      </c>
      <c r="H2714" t="s">
        <v>2218</v>
      </c>
      <c r="I2714" t="s">
        <v>50</v>
      </c>
      <c r="J2714">
        <v>1262.19</v>
      </c>
      <c r="K2714">
        <v>128</v>
      </c>
      <c r="L2714">
        <v>6622</v>
      </c>
      <c r="M2714">
        <v>6899</v>
      </c>
      <c r="N2714">
        <v>70</v>
      </c>
      <c r="O2714">
        <v>1.0146398028699811E-2</v>
      </c>
      <c r="P2714">
        <v>1.0570824524312896E-2</v>
      </c>
      <c r="Q2714">
        <v>175543</v>
      </c>
      <c r="R2714">
        <v>5762</v>
      </c>
      <c r="S2714">
        <v>55082.161822003189</v>
      </c>
      <c r="T2714">
        <v>36</v>
      </c>
      <c r="U2714">
        <v>30.465636931620963</v>
      </c>
      <c r="V2714">
        <v>3.9892177144062047E-4</v>
      </c>
      <c r="W2714">
        <v>54528.89</v>
      </c>
      <c r="X2714">
        <v>553.27182200318884</v>
      </c>
      <c r="Y2714">
        <v>7.9038831714741269</v>
      </c>
      <c r="Z2714">
        <v>1723</v>
      </c>
      <c r="AA2714">
        <v>3.9300912027252582E-2</v>
      </c>
      <c r="AB2714">
        <v>0.80016237531895151</v>
      </c>
      <c r="AC2714">
        <v>6969</v>
      </c>
      <c r="AD2714">
        <v>8622</v>
      </c>
      <c r="AE2714">
        <v>0.8082811412665275</v>
      </c>
      <c r="AF2714" t="s">
        <v>72</v>
      </c>
      <c r="AG2714" t="s">
        <v>73</v>
      </c>
      <c r="AH2714" t="s">
        <v>74</v>
      </c>
      <c r="AI2714" t="s">
        <v>6415</v>
      </c>
    </row>
    <row r="2715" spans="1:35" x14ac:dyDescent="0.3">
      <c r="A2715" t="s">
        <v>38</v>
      </c>
      <c r="B2715" t="s">
        <v>6416</v>
      </c>
      <c r="C2715" t="s">
        <v>56</v>
      </c>
      <c r="D2715" t="s">
        <v>41</v>
      </c>
      <c r="E2715" t="s">
        <v>26</v>
      </c>
      <c r="F2715" s="15">
        <v>42209</v>
      </c>
      <c r="G2715">
        <v>2.6003906217320776E+16</v>
      </c>
      <c r="H2715" t="s">
        <v>43</v>
      </c>
      <c r="I2715" t="s">
        <v>44</v>
      </c>
      <c r="J2715">
        <v>1393.38</v>
      </c>
      <c r="K2715">
        <v>616</v>
      </c>
      <c r="L2715">
        <v>5058</v>
      </c>
      <c r="M2715">
        <v>6266</v>
      </c>
      <c r="N2715">
        <v>5</v>
      </c>
      <c r="O2715">
        <v>7.9795722949249919E-4</v>
      </c>
      <c r="P2715">
        <v>9.8853301700276789E-4</v>
      </c>
      <c r="Q2715">
        <v>74177</v>
      </c>
      <c r="R2715">
        <v>7787</v>
      </c>
      <c r="S2715">
        <v>109658.26283594</v>
      </c>
      <c r="T2715">
        <v>15</v>
      </c>
      <c r="U2715">
        <v>9.5257480416078071</v>
      </c>
      <c r="V2715">
        <v>6.7410882812921324E-5</v>
      </c>
      <c r="W2715">
        <v>109570.83</v>
      </c>
      <c r="X2715">
        <v>87.432835939993623</v>
      </c>
      <c r="Y2715">
        <v>17.486567187998723</v>
      </c>
      <c r="Z2715">
        <v>2782</v>
      </c>
      <c r="AA2715">
        <v>8.4473623899591524E-2</v>
      </c>
      <c r="AB2715">
        <v>0.69252873563218387</v>
      </c>
      <c r="AC2715">
        <v>6271</v>
      </c>
      <c r="AD2715">
        <v>9048</v>
      </c>
      <c r="AE2715">
        <v>0.69308134394341292</v>
      </c>
      <c r="AF2715" t="s">
        <v>78</v>
      </c>
      <c r="AG2715" t="s">
        <v>79</v>
      </c>
      <c r="AH2715" t="s">
        <v>80</v>
      </c>
      <c r="AI2715" t="s">
        <v>6417</v>
      </c>
    </row>
    <row r="2716" spans="1:35" x14ac:dyDescent="0.3">
      <c r="A2716" t="s">
        <v>38</v>
      </c>
      <c r="B2716" t="s">
        <v>6418</v>
      </c>
      <c r="C2716" t="s">
        <v>40</v>
      </c>
      <c r="D2716" t="s">
        <v>41</v>
      </c>
      <c r="E2716" t="s">
        <v>57</v>
      </c>
      <c r="F2716" s="15">
        <v>42184</v>
      </c>
      <c r="G2716">
        <v>2.6006759153171192E+16</v>
      </c>
      <c r="H2716" t="s">
        <v>2010</v>
      </c>
      <c r="I2716" t="s">
        <v>50</v>
      </c>
      <c r="J2716">
        <v>1129.4100000000001</v>
      </c>
      <c r="K2716">
        <v>1293</v>
      </c>
      <c r="L2716">
        <v>6881</v>
      </c>
      <c r="M2716">
        <v>5124</v>
      </c>
      <c r="N2716">
        <v>83</v>
      </c>
      <c r="O2716">
        <v>1.6198282591725215E-2</v>
      </c>
      <c r="P2716">
        <v>1.2062200261589886E-2</v>
      </c>
      <c r="Q2716">
        <v>157286</v>
      </c>
      <c r="R2716">
        <v>6518</v>
      </c>
      <c r="S2716">
        <v>88698.023651444179</v>
      </c>
      <c r="T2716">
        <v>32</v>
      </c>
      <c r="U2716">
        <v>24.131021785823872</v>
      </c>
      <c r="V2716">
        <v>5.2797974593360181E-4</v>
      </c>
      <c r="W2716">
        <v>87284.17</v>
      </c>
      <c r="X2716">
        <v>1413.8536514441842</v>
      </c>
      <c r="Y2716">
        <v>17.034381342701014</v>
      </c>
      <c r="Z2716">
        <v>3143</v>
      </c>
      <c r="AA2716">
        <v>3.2577597497552228E-2</v>
      </c>
      <c r="AB2716">
        <v>0.61981371718882305</v>
      </c>
      <c r="AC2716">
        <v>5207</v>
      </c>
      <c r="AD2716">
        <v>8267</v>
      </c>
      <c r="AE2716">
        <v>0.6298536349340752</v>
      </c>
      <c r="AF2716" t="s">
        <v>352</v>
      </c>
      <c r="AG2716" t="s">
        <v>89</v>
      </c>
      <c r="AH2716" t="s">
        <v>90</v>
      </c>
      <c r="AI2716" t="s">
        <v>6419</v>
      </c>
    </row>
    <row r="2717" spans="1:35" x14ac:dyDescent="0.3">
      <c r="A2717" t="s">
        <v>38</v>
      </c>
      <c r="B2717" t="s">
        <v>6420</v>
      </c>
      <c r="C2717" t="s">
        <v>47</v>
      </c>
      <c r="D2717" t="s">
        <v>25</v>
      </c>
      <c r="E2717" t="s">
        <v>57</v>
      </c>
      <c r="F2717" s="15">
        <v>42084</v>
      </c>
      <c r="G2717">
        <v>2.60097373131785E+16</v>
      </c>
      <c r="H2717" t="s">
        <v>996</v>
      </c>
      <c r="I2717" t="s">
        <v>44</v>
      </c>
      <c r="J2717">
        <v>1976.66</v>
      </c>
      <c r="K2717">
        <v>3545</v>
      </c>
      <c r="L2717">
        <v>5895</v>
      </c>
      <c r="M2717">
        <v>5830</v>
      </c>
      <c r="N2717">
        <v>25</v>
      </c>
      <c r="O2717">
        <v>4.2881646655231562E-3</v>
      </c>
      <c r="P2717">
        <v>4.2408821034775231E-3</v>
      </c>
      <c r="Q2717">
        <v>60100</v>
      </c>
      <c r="R2717">
        <v>6342</v>
      </c>
      <c r="S2717">
        <v>148563.03258147513</v>
      </c>
      <c r="T2717">
        <v>13</v>
      </c>
      <c r="U2717">
        <v>9.4765058341217276</v>
      </c>
      <c r="V2717">
        <v>4.1614648356221392E-4</v>
      </c>
      <c r="W2717">
        <v>147928.69</v>
      </c>
      <c r="X2717">
        <v>634.34258147512867</v>
      </c>
      <c r="Y2717">
        <v>25.373703259005147</v>
      </c>
      <c r="Z2717">
        <v>-232</v>
      </c>
      <c r="AA2717">
        <v>9.7004991680532449E-2</v>
      </c>
      <c r="AB2717">
        <v>1.0414433726330832</v>
      </c>
      <c r="AC2717">
        <v>5855</v>
      </c>
      <c r="AD2717">
        <v>5598</v>
      </c>
      <c r="AE2717">
        <v>1.0459092533047516</v>
      </c>
      <c r="AF2717" t="s">
        <v>143</v>
      </c>
      <c r="AG2717" t="s">
        <v>30</v>
      </c>
      <c r="AH2717" t="s">
        <v>31</v>
      </c>
      <c r="AI2717" t="s">
        <v>6421</v>
      </c>
    </row>
    <row r="2718" spans="1:35" x14ac:dyDescent="0.3">
      <c r="A2718" t="s">
        <v>85</v>
      </c>
      <c r="B2718" t="s">
        <v>6422</v>
      </c>
      <c r="C2718" t="s">
        <v>24</v>
      </c>
      <c r="D2718" t="s">
        <v>41</v>
      </c>
      <c r="E2718" t="s">
        <v>42</v>
      </c>
      <c r="F2718" s="15">
        <v>42115</v>
      </c>
      <c r="G2718">
        <v>2.6002580461000236E+16</v>
      </c>
      <c r="H2718" t="s">
        <v>6423</v>
      </c>
      <c r="I2718" t="s">
        <v>28</v>
      </c>
      <c r="J2718">
        <v>1295.57</v>
      </c>
      <c r="K2718">
        <v>4762</v>
      </c>
      <c r="L2718">
        <v>6912</v>
      </c>
      <c r="M2718">
        <v>5671</v>
      </c>
      <c r="N2718">
        <v>43</v>
      </c>
      <c r="O2718">
        <v>7.5824369599717866E-3</v>
      </c>
      <c r="P2718">
        <v>6.2210648148148147E-3</v>
      </c>
      <c r="Q2718">
        <v>164199</v>
      </c>
      <c r="R2718">
        <v>8541</v>
      </c>
      <c r="S2718">
        <v>135659.41816610825</v>
      </c>
      <c r="T2718">
        <v>33</v>
      </c>
      <c r="U2718">
        <v>19.224798033017212</v>
      </c>
      <c r="V2718">
        <v>2.6194595384877798E-4</v>
      </c>
      <c r="W2718">
        <v>134638.53</v>
      </c>
      <c r="X2718">
        <v>1020.8881661082701</v>
      </c>
      <c r="Y2718">
        <v>23.741585258331863</v>
      </c>
      <c r="Z2718">
        <v>2726</v>
      </c>
      <c r="AA2718">
        <v>3.4537360154446736E-2</v>
      </c>
      <c r="AB2718">
        <v>0.67536024770751457</v>
      </c>
      <c r="AC2718">
        <v>5714</v>
      </c>
      <c r="AD2718">
        <v>8397</v>
      </c>
      <c r="AE2718">
        <v>0.6804811242110278</v>
      </c>
      <c r="AF2718" t="s">
        <v>72</v>
      </c>
      <c r="AG2718" t="s">
        <v>73</v>
      </c>
      <c r="AH2718" t="s">
        <v>74</v>
      </c>
      <c r="AI2718" t="s">
        <v>6424</v>
      </c>
    </row>
    <row r="2719" spans="1:35" x14ac:dyDescent="0.3">
      <c r="A2719" t="s">
        <v>38</v>
      </c>
      <c r="B2719" t="s">
        <v>6425</v>
      </c>
      <c r="C2719" t="s">
        <v>40</v>
      </c>
      <c r="D2719" t="s">
        <v>25</v>
      </c>
      <c r="E2719" t="s">
        <v>57</v>
      </c>
      <c r="F2719" s="15">
        <v>42361</v>
      </c>
      <c r="G2719">
        <v>2.6009632723445624E+16</v>
      </c>
      <c r="H2719" t="s">
        <v>5495</v>
      </c>
      <c r="I2719" t="s">
        <v>44</v>
      </c>
      <c r="J2719">
        <v>1684.85</v>
      </c>
      <c r="K2719">
        <v>3134</v>
      </c>
      <c r="L2719">
        <v>5077</v>
      </c>
      <c r="M2719">
        <v>5072</v>
      </c>
      <c r="N2719">
        <v>70</v>
      </c>
      <c r="O2719">
        <v>1.3801261829652996E-2</v>
      </c>
      <c r="P2719">
        <v>1.3787669883789639E-2</v>
      </c>
      <c r="Q2719">
        <v>105570</v>
      </c>
      <c r="R2719">
        <v>546</v>
      </c>
      <c r="S2719">
        <v>74058.749905362769</v>
      </c>
      <c r="T2719">
        <v>22</v>
      </c>
      <c r="U2719">
        <v>193.35164835164835</v>
      </c>
      <c r="V2719">
        <v>6.6350710900473929E-4</v>
      </c>
      <c r="W2719">
        <v>73050.559999999998</v>
      </c>
      <c r="X2719">
        <v>1008.189905362776</v>
      </c>
      <c r="Y2719">
        <v>14.402712933753943</v>
      </c>
      <c r="Z2719">
        <v>1808</v>
      </c>
      <c r="AA2719">
        <v>4.8043951880269019E-2</v>
      </c>
      <c r="AB2719">
        <v>0.73720930232558135</v>
      </c>
      <c r="AC2719">
        <v>5142</v>
      </c>
      <c r="AD2719">
        <v>6880</v>
      </c>
      <c r="AE2719">
        <v>0.74738372093023253</v>
      </c>
      <c r="AF2719" t="s">
        <v>78</v>
      </c>
      <c r="AG2719" t="s">
        <v>79</v>
      </c>
      <c r="AH2719" t="s">
        <v>80</v>
      </c>
      <c r="AI2719" t="s">
        <v>6426</v>
      </c>
    </row>
    <row r="2720" spans="1:35" x14ac:dyDescent="0.3">
      <c r="A2720" t="s">
        <v>33</v>
      </c>
      <c r="B2720" t="s">
        <v>6427</v>
      </c>
      <c r="C2720" t="s">
        <v>47</v>
      </c>
      <c r="D2720" t="s">
        <v>25</v>
      </c>
      <c r="E2720" t="s">
        <v>26</v>
      </c>
      <c r="F2720" s="15">
        <v>42285</v>
      </c>
      <c r="G2720">
        <v>2.6006926957276804E+16</v>
      </c>
      <c r="H2720" t="s">
        <v>3562</v>
      </c>
      <c r="I2720" t="s">
        <v>28</v>
      </c>
      <c r="J2720">
        <v>1478.87</v>
      </c>
      <c r="K2720">
        <v>717</v>
      </c>
      <c r="L2720">
        <v>6257</v>
      </c>
      <c r="M2720">
        <v>5239</v>
      </c>
      <c r="N2720">
        <v>19</v>
      </c>
      <c r="O2720">
        <v>3.6266463065470511E-3</v>
      </c>
      <c r="P2720">
        <v>3.0365990091097972E-3</v>
      </c>
      <c r="Q2720">
        <v>160090</v>
      </c>
      <c r="R2720">
        <v>9951</v>
      </c>
      <c r="S2720">
        <v>74429.012307692305</v>
      </c>
      <c r="T2720">
        <v>33</v>
      </c>
      <c r="U2720">
        <v>16.087830368807154</v>
      </c>
      <c r="V2720">
        <v>1.1869732806067307E-4</v>
      </c>
      <c r="W2720">
        <v>74160.06</v>
      </c>
      <c r="X2720">
        <v>268.95230769230767</v>
      </c>
      <c r="Y2720">
        <v>14.155384615384614</v>
      </c>
      <c r="Z2720">
        <v>151</v>
      </c>
      <c r="AA2720">
        <v>3.2725341995127742E-2</v>
      </c>
      <c r="AB2720">
        <v>0.97198515769944338</v>
      </c>
      <c r="AC2720">
        <v>5258</v>
      </c>
      <c r="AD2720">
        <v>5390</v>
      </c>
      <c r="AE2720">
        <v>0.97551020408163269</v>
      </c>
      <c r="AF2720" t="s">
        <v>110</v>
      </c>
      <c r="AG2720" t="s">
        <v>30</v>
      </c>
      <c r="AH2720" t="s">
        <v>31</v>
      </c>
      <c r="AI2720" t="s">
        <v>6428</v>
      </c>
    </row>
    <row r="2721" spans="1:35" x14ac:dyDescent="0.3">
      <c r="A2721" t="s">
        <v>22</v>
      </c>
      <c r="B2721" t="s">
        <v>6429</v>
      </c>
      <c r="C2721" t="s">
        <v>24</v>
      </c>
      <c r="D2721" t="s">
        <v>25</v>
      </c>
      <c r="E2721" t="s">
        <v>42</v>
      </c>
      <c r="F2721" s="15">
        <v>42084</v>
      </c>
      <c r="G2721">
        <v>2.6002318843646708E+16</v>
      </c>
      <c r="H2721" t="s">
        <v>1181</v>
      </c>
      <c r="I2721" t="s">
        <v>50</v>
      </c>
      <c r="J2721">
        <v>1344</v>
      </c>
      <c r="K2721">
        <v>1059</v>
      </c>
      <c r="L2721">
        <v>6688</v>
      </c>
      <c r="M2721">
        <v>6343</v>
      </c>
      <c r="N2721">
        <v>75</v>
      </c>
      <c r="O2721">
        <v>1.1824058016711336E-2</v>
      </c>
      <c r="P2721">
        <v>1.1214114832535885E-2</v>
      </c>
      <c r="Q2721">
        <v>75639</v>
      </c>
      <c r="R2721">
        <v>7720</v>
      </c>
      <c r="S2721">
        <v>94385.416982500392</v>
      </c>
      <c r="T2721">
        <v>16</v>
      </c>
      <c r="U2721">
        <v>9.79779792746114</v>
      </c>
      <c r="V2721">
        <v>9.9253612831507062E-4</v>
      </c>
      <c r="W2721">
        <v>93282.44</v>
      </c>
      <c r="X2721">
        <v>1102.9769825003941</v>
      </c>
      <c r="Y2721">
        <v>14.706359766671921</v>
      </c>
      <c r="Z2721">
        <v>-1047</v>
      </c>
      <c r="AA2721">
        <v>8.3858855881225297E-2</v>
      </c>
      <c r="AB2721">
        <v>1.1976963746223566</v>
      </c>
      <c r="AC2721">
        <v>6418</v>
      </c>
      <c r="AD2721">
        <v>5296</v>
      </c>
      <c r="AE2721">
        <v>1.2118580060422961</v>
      </c>
      <c r="AF2721" t="s">
        <v>143</v>
      </c>
      <c r="AG2721" t="s">
        <v>30</v>
      </c>
      <c r="AH2721" t="s">
        <v>31</v>
      </c>
      <c r="AI2721" t="s">
        <v>6430</v>
      </c>
    </row>
    <row r="2722" spans="1:35" x14ac:dyDescent="0.3">
      <c r="A2722" t="s">
        <v>38</v>
      </c>
      <c r="B2722" t="s">
        <v>6431</v>
      </c>
      <c r="C2722" t="s">
        <v>56</v>
      </c>
      <c r="D2722" t="s">
        <v>41</v>
      </c>
      <c r="E2722" t="s">
        <v>48</v>
      </c>
      <c r="F2722" s="15">
        <v>42028</v>
      </c>
      <c r="G2722">
        <v>2.6005676667417128E+16</v>
      </c>
      <c r="H2722" t="s">
        <v>511</v>
      </c>
      <c r="I2722" t="s">
        <v>28</v>
      </c>
      <c r="J2722">
        <v>1479.36</v>
      </c>
      <c r="K2722">
        <v>1873</v>
      </c>
      <c r="L2722">
        <v>5273</v>
      </c>
      <c r="M2722">
        <v>6463</v>
      </c>
      <c r="N2722">
        <v>6</v>
      </c>
      <c r="O2722">
        <v>9.2836144205477337E-4</v>
      </c>
      <c r="P2722">
        <v>1.1378721790252229E-3</v>
      </c>
      <c r="Q2722">
        <v>64591</v>
      </c>
      <c r="R2722">
        <v>4300</v>
      </c>
      <c r="S2722">
        <v>88548.08838619836</v>
      </c>
      <c r="T2722">
        <v>13</v>
      </c>
      <c r="U2722">
        <v>15.021162790697675</v>
      </c>
      <c r="V2722">
        <v>9.2900828365719601E-5</v>
      </c>
      <c r="W2722">
        <v>88465.96</v>
      </c>
      <c r="X2722">
        <v>82.128386198359891</v>
      </c>
      <c r="Y2722">
        <v>13.688064366393316</v>
      </c>
      <c r="Z2722">
        <v>2868</v>
      </c>
      <c r="AA2722">
        <v>0.10006037992909229</v>
      </c>
      <c r="AB2722">
        <v>0.69263744507555458</v>
      </c>
      <c r="AC2722">
        <v>6469</v>
      </c>
      <c r="AD2722">
        <v>9331</v>
      </c>
      <c r="AE2722">
        <v>0.69328046297288604</v>
      </c>
      <c r="AF2722" t="s">
        <v>143</v>
      </c>
      <c r="AG2722" t="s">
        <v>30</v>
      </c>
      <c r="AH2722" t="s">
        <v>31</v>
      </c>
      <c r="AI2722" t="s">
        <v>6432</v>
      </c>
    </row>
    <row r="2723" spans="1:35" x14ac:dyDescent="0.3">
      <c r="A2723" t="s">
        <v>38</v>
      </c>
      <c r="B2723" t="s">
        <v>6433</v>
      </c>
      <c r="C2723" t="s">
        <v>24</v>
      </c>
      <c r="D2723" t="s">
        <v>35</v>
      </c>
      <c r="E2723" t="s">
        <v>48</v>
      </c>
      <c r="F2723" s="15">
        <v>42197</v>
      </c>
      <c r="G2723">
        <v>2.6003108223101736E+16</v>
      </c>
      <c r="H2723" t="s">
        <v>1647</v>
      </c>
      <c r="I2723" t="s">
        <v>28</v>
      </c>
      <c r="J2723">
        <v>1123.94</v>
      </c>
      <c r="K2723">
        <v>3611</v>
      </c>
      <c r="L2723">
        <v>6166</v>
      </c>
      <c r="M2723">
        <v>6619</v>
      </c>
      <c r="N2723">
        <v>37</v>
      </c>
      <c r="O2723">
        <v>5.5899682731530443E-3</v>
      </c>
      <c r="P2723">
        <v>6.0006487187804084E-3</v>
      </c>
      <c r="Q2723">
        <v>127948</v>
      </c>
      <c r="R2723">
        <v>5171</v>
      </c>
      <c r="S2723">
        <v>68045.145768242932</v>
      </c>
      <c r="T2723">
        <v>26</v>
      </c>
      <c r="U2723">
        <v>24.743376522916265</v>
      </c>
      <c r="V2723">
        <v>2.8926362861677262E-4</v>
      </c>
      <c r="W2723">
        <v>67666.89</v>
      </c>
      <c r="X2723">
        <v>378.25576824293699</v>
      </c>
      <c r="Y2723">
        <v>10.223128871430729</v>
      </c>
      <c r="Z2723">
        <v>1570</v>
      </c>
      <c r="AA2723">
        <v>5.17319536061525E-2</v>
      </c>
      <c r="AB2723">
        <v>0.80827939919404079</v>
      </c>
      <c r="AC2723">
        <v>6656</v>
      </c>
      <c r="AD2723">
        <v>8189</v>
      </c>
      <c r="AE2723">
        <v>0.81279765539137871</v>
      </c>
      <c r="AF2723" t="s">
        <v>72</v>
      </c>
      <c r="AG2723" t="s">
        <v>73</v>
      </c>
      <c r="AH2723" t="s">
        <v>74</v>
      </c>
      <c r="AI2723" t="s">
        <v>6434</v>
      </c>
    </row>
    <row r="2724" spans="1:35" x14ac:dyDescent="0.3">
      <c r="A2724" t="s">
        <v>85</v>
      </c>
      <c r="B2724" t="s">
        <v>6435</v>
      </c>
      <c r="C2724" t="s">
        <v>47</v>
      </c>
      <c r="D2724" t="s">
        <v>35</v>
      </c>
      <c r="E2724" t="s">
        <v>57</v>
      </c>
      <c r="F2724" s="15">
        <v>42186</v>
      </c>
      <c r="G2724">
        <v>2.6009056114146548E+16</v>
      </c>
      <c r="H2724" t="s">
        <v>2010</v>
      </c>
      <c r="I2724" t="s">
        <v>28</v>
      </c>
      <c r="J2724">
        <v>1007.34</v>
      </c>
      <c r="K2724">
        <v>4086</v>
      </c>
      <c r="L2724">
        <v>6937</v>
      </c>
      <c r="M2724">
        <v>5446</v>
      </c>
      <c r="N2724">
        <v>58</v>
      </c>
      <c r="O2724">
        <v>1.0650018362100624E-2</v>
      </c>
      <c r="P2724">
        <v>8.3609629522848495E-3</v>
      </c>
      <c r="Q2724">
        <v>86182</v>
      </c>
      <c r="R2724">
        <v>6154</v>
      </c>
      <c r="S2724">
        <v>58765.82193169299</v>
      </c>
      <c r="T2724">
        <v>18</v>
      </c>
      <c r="U2724">
        <v>14.004224894377641</v>
      </c>
      <c r="V2724">
        <v>6.7344758719985133E-4</v>
      </c>
      <c r="W2724">
        <v>58146.559999999998</v>
      </c>
      <c r="X2724">
        <v>619.26193169298563</v>
      </c>
      <c r="Y2724">
        <v>10.676929856775615</v>
      </c>
      <c r="Z2724">
        <v>-198</v>
      </c>
      <c r="AA2724">
        <v>6.319184980622404E-2</v>
      </c>
      <c r="AB2724">
        <v>1.0377286585365855</v>
      </c>
      <c r="AC2724">
        <v>5504</v>
      </c>
      <c r="AD2724">
        <v>5248</v>
      </c>
      <c r="AE2724">
        <v>1.0487804878048781</v>
      </c>
      <c r="AF2724" t="s">
        <v>78</v>
      </c>
      <c r="AG2724" t="s">
        <v>79</v>
      </c>
      <c r="AH2724" t="s">
        <v>80</v>
      </c>
      <c r="AI2724" t="s">
        <v>6436</v>
      </c>
    </row>
    <row r="2725" spans="1:35" x14ac:dyDescent="0.3">
      <c r="A2725" t="s">
        <v>33</v>
      </c>
      <c r="B2725" t="s">
        <v>6437</v>
      </c>
      <c r="C2725" t="s">
        <v>56</v>
      </c>
      <c r="D2725" t="s">
        <v>35</v>
      </c>
      <c r="E2725" t="s">
        <v>57</v>
      </c>
      <c r="F2725" s="15">
        <v>42059</v>
      </c>
      <c r="G2725">
        <v>2.6003850910706572E+16</v>
      </c>
      <c r="H2725" t="s">
        <v>3487</v>
      </c>
      <c r="I2725" t="s">
        <v>44</v>
      </c>
      <c r="J2725">
        <v>1250.07</v>
      </c>
      <c r="K2725">
        <v>4456</v>
      </c>
      <c r="L2725">
        <v>6473</v>
      </c>
      <c r="M2725">
        <v>5914</v>
      </c>
      <c r="N2725">
        <v>78</v>
      </c>
      <c r="O2725">
        <v>1.3189042948934731E-2</v>
      </c>
      <c r="P2725">
        <v>1.2050054070755446E-2</v>
      </c>
      <c r="Q2725">
        <v>54775</v>
      </c>
      <c r="R2725">
        <v>9951</v>
      </c>
      <c r="S2725">
        <v>124631.00623605005</v>
      </c>
      <c r="T2725">
        <v>12</v>
      </c>
      <c r="U2725">
        <v>5.5044719123706161</v>
      </c>
      <c r="V2725">
        <v>1.4260379911146864E-3</v>
      </c>
      <c r="W2725">
        <v>123008.64</v>
      </c>
      <c r="X2725">
        <v>1622.3662360500507</v>
      </c>
      <c r="Y2725">
        <v>20.799567128846803</v>
      </c>
      <c r="Z2725">
        <v>2281</v>
      </c>
      <c r="AA2725">
        <v>0.10796896394340484</v>
      </c>
      <c r="AB2725">
        <v>0.7216595485051861</v>
      </c>
      <c r="AC2725">
        <v>5992</v>
      </c>
      <c r="AD2725">
        <v>8195</v>
      </c>
      <c r="AE2725">
        <v>0.73117754728492979</v>
      </c>
      <c r="AF2725" t="s">
        <v>72</v>
      </c>
      <c r="AG2725" t="s">
        <v>73</v>
      </c>
      <c r="AH2725" t="s">
        <v>74</v>
      </c>
      <c r="AI2725" t="s">
        <v>6438</v>
      </c>
    </row>
    <row r="2726" spans="1:35" x14ac:dyDescent="0.3">
      <c r="A2726" t="s">
        <v>33</v>
      </c>
      <c r="B2726" t="s">
        <v>6439</v>
      </c>
      <c r="C2726" t="s">
        <v>56</v>
      </c>
      <c r="D2726" t="s">
        <v>41</v>
      </c>
      <c r="E2726" t="s">
        <v>26</v>
      </c>
      <c r="F2726" s="15">
        <v>42077</v>
      </c>
      <c r="G2726">
        <v>2.6007649444361228E+16</v>
      </c>
      <c r="H2726" t="s">
        <v>6440</v>
      </c>
      <c r="I2726" t="s">
        <v>59</v>
      </c>
      <c r="J2726">
        <v>1362.09</v>
      </c>
      <c r="K2726">
        <v>4558</v>
      </c>
      <c r="L2726">
        <v>6849</v>
      </c>
      <c r="M2726">
        <v>5020</v>
      </c>
      <c r="N2726">
        <v>5</v>
      </c>
      <c r="O2726">
        <v>9.9601593625498006E-4</v>
      </c>
      <c r="P2726">
        <v>7.300335815447511E-4</v>
      </c>
      <c r="Q2726">
        <v>70128</v>
      </c>
      <c r="R2726">
        <v>7425</v>
      </c>
      <c r="S2726">
        <v>108771.04990039842</v>
      </c>
      <c r="T2726">
        <v>15</v>
      </c>
      <c r="U2726">
        <v>9.4448484848484853</v>
      </c>
      <c r="V2726">
        <v>7.1303281377008964E-5</v>
      </c>
      <c r="W2726">
        <v>108662.82</v>
      </c>
      <c r="X2726">
        <v>108.22990039840639</v>
      </c>
      <c r="Y2726">
        <v>21.645980079681276</v>
      </c>
      <c r="Z2726">
        <v>4893</v>
      </c>
      <c r="AA2726">
        <v>7.1583390371891403E-2</v>
      </c>
      <c r="AB2726">
        <v>0.50640572984969234</v>
      </c>
      <c r="AC2726">
        <v>5025</v>
      </c>
      <c r="AD2726">
        <v>9913</v>
      </c>
      <c r="AE2726">
        <v>0.5069101180268335</v>
      </c>
      <c r="AF2726" t="s">
        <v>78</v>
      </c>
      <c r="AG2726" t="s">
        <v>79</v>
      </c>
      <c r="AH2726" t="s">
        <v>80</v>
      </c>
      <c r="AI2726" t="s">
        <v>6441</v>
      </c>
    </row>
    <row r="2727" spans="1:35" x14ac:dyDescent="0.3">
      <c r="A2727" t="s">
        <v>22</v>
      </c>
      <c r="B2727" t="s">
        <v>6442</v>
      </c>
      <c r="C2727" t="s">
        <v>40</v>
      </c>
      <c r="D2727" t="s">
        <v>41</v>
      </c>
      <c r="E2727" t="s">
        <v>26</v>
      </c>
      <c r="F2727" s="15">
        <v>42121</v>
      </c>
      <c r="G2727">
        <v>2.6003995543372156E+16</v>
      </c>
      <c r="H2727" t="s">
        <v>5045</v>
      </c>
      <c r="I2727" t="s">
        <v>50</v>
      </c>
      <c r="J2727">
        <v>1056.94</v>
      </c>
      <c r="K2727">
        <v>3301</v>
      </c>
      <c r="L2727">
        <v>6928</v>
      </c>
      <c r="M2727">
        <v>5637</v>
      </c>
      <c r="N2727">
        <v>1</v>
      </c>
      <c r="O2727">
        <v>1.7739932588256165E-4</v>
      </c>
      <c r="P2727">
        <v>1.4434180138568129E-4</v>
      </c>
      <c r="Q2727">
        <v>122137</v>
      </c>
      <c r="R2727">
        <v>6088</v>
      </c>
      <c r="S2727">
        <v>93689.337477381589</v>
      </c>
      <c r="T2727">
        <v>25</v>
      </c>
      <c r="U2727">
        <v>20.061925098554532</v>
      </c>
      <c r="V2727">
        <v>8.1875941573328086E-6</v>
      </c>
      <c r="W2727">
        <v>93672.72</v>
      </c>
      <c r="X2727">
        <v>16.61747738158595</v>
      </c>
      <c r="Y2727">
        <v>16.61747738158595</v>
      </c>
      <c r="Z2727">
        <v>-324</v>
      </c>
      <c r="AA2727">
        <v>4.6153090382111892E-2</v>
      </c>
      <c r="AB2727">
        <v>1.0609824957651044</v>
      </c>
      <c r="AC2727">
        <v>5638</v>
      </c>
      <c r="AD2727">
        <v>5313</v>
      </c>
      <c r="AE2727">
        <v>1.0611707133446264</v>
      </c>
      <c r="AF2727" t="s">
        <v>72</v>
      </c>
      <c r="AG2727" t="s">
        <v>73</v>
      </c>
      <c r="AH2727" t="s">
        <v>74</v>
      </c>
      <c r="AI2727" t="s">
        <v>6443</v>
      </c>
    </row>
    <row r="2728" spans="1:35" x14ac:dyDescent="0.3">
      <c r="A2728" t="s">
        <v>38</v>
      </c>
      <c r="B2728" t="s">
        <v>6444</v>
      </c>
      <c r="C2728" t="s">
        <v>24</v>
      </c>
      <c r="D2728" t="s">
        <v>41</v>
      </c>
      <c r="E2728" t="s">
        <v>26</v>
      </c>
      <c r="F2728" s="15">
        <v>42235</v>
      </c>
      <c r="G2728">
        <v>2.6006443368813136E+16</v>
      </c>
      <c r="H2728" t="s">
        <v>2093</v>
      </c>
      <c r="I2728" t="s">
        <v>59</v>
      </c>
      <c r="J2728">
        <v>1151.53</v>
      </c>
      <c r="K2728">
        <v>980</v>
      </c>
      <c r="L2728">
        <v>6251</v>
      </c>
      <c r="M2728">
        <v>5404</v>
      </c>
      <c r="N2728">
        <v>20</v>
      </c>
      <c r="O2728">
        <v>3.7009622501850479E-3</v>
      </c>
      <c r="P2728">
        <v>3.1994880819068948E-3</v>
      </c>
      <c r="Q2728">
        <v>195200</v>
      </c>
      <c r="R2728">
        <v>5807</v>
      </c>
      <c r="S2728">
        <v>74638.716506291632</v>
      </c>
      <c r="T2728">
        <v>40</v>
      </c>
      <c r="U2728">
        <v>33.61460306526606</v>
      </c>
      <c r="V2728">
        <v>1.0246951531919253E-4</v>
      </c>
      <c r="W2728">
        <v>74363.5</v>
      </c>
      <c r="X2728">
        <v>275.21650629163582</v>
      </c>
      <c r="Y2728">
        <v>13.76082531458179</v>
      </c>
      <c r="Z2728">
        <v>4004</v>
      </c>
      <c r="AA2728">
        <v>2.7684426229508195E-2</v>
      </c>
      <c r="AB2728">
        <v>0.57440476190476186</v>
      </c>
      <c r="AC2728">
        <v>5424</v>
      </c>
      <c r="AD2728">
        <v>9408</v>
      </c>
      <c r="AE2728">
        <v>0.57653061224489799</v>
      </c>
      <c r="AF2728" t="s">
        <v>78</v>
      </c>
      <c r="AG2728" t="s">
        <v>79</v>
      </c>
      <c r="AH2728" t="s">
        <v>80</v>
      </c>
      <c r="AI2728" t="s">
        <v>6445</v>
      </c>
    </row>
    <row r="2729" spans="1:35" x14ac:dyDescent="0.3">
      <c r="A2729" t="s">
        <v>33</v>
      </c>
      <c r="B2729" t="s">
        <v>6446</v>
      </c>
      <c r="C2729" t="s">
        <v>47</v>
      </c>
      <c r="D2729" t="s">
        <v>25</v>
      </c>
      <c r="E2729" t="s">
        <v>42</v>
      </c>
      <c r="F2729" s="15">
        <v>42276</v>
      </c>
      <c r="G2729">
        <v>2.6008225008623244E+16</v>
      </c>
      <c r="H2729" t="s">
        <v>6447</v>
      </c>
      <c r="I2729" t="s">
        <v>44</v>
      </c>
      <c r="J2729">
        <v>1285.33</v>
      </c>
      <c r="K2729">
        <v>1325</v>
      </c>
      <c r="L2729">
        <v>5313</v>
      </c>
      <c r="M2729">
        <v>6430</v>
      </c>
      <c r="N2729">
        <v>44</v>
      </c>
      <c r="O2729">
        <v>6.8429237947122863E-3</v>
      </c>
      <c r="P2729">
        <v>8.2815734989648039E-3</v>
      </c>
      <c r="Q2729">
        <v>175915</v>
      </c>
      <c r="R2729">
        <v>1093</v>
      </c>
      <c r="S2729">
        <v>150689.99193779161</v>
      </c>
      <c r="T2729">
        <v>36</v>
      </c>
      <c r="U2729">
        <v>160.94693504117109</v>
      </c>
      <c r="V2729">
        <v>2.5018337304046718E-4</v>
      </c>
      <c r="W2729">
        <v>149665.84</v>
      </c>
      <c r="X2729">
        <v>1024.1519377916018</v>
      </c>
      <c r="Y2729">
        <v>23.276180404354587</v>
      </c>
      <c r="Z2729">
        <v>3178</v>
      </c>
      <c r="AA2729">
        <v>3.6551743739874368E-2</v>
      </c>
      <c r="AB2729">
        <v>0.66923397169025811</v>
      </c>
      <c r="AC2729">
        <v>6474</v>
      </c>
      <c r="AD2729">
        <v>9608</v>
      </c>
      <c r="AE2729">
        <v>0.6738134887593672</v>
      </c>
      <c r="AF2729" t="s">
        <v>143</v>
      </c>
      <c r="AG2729" t="s">
        <v>30</v>
      </c>
      <c r="AH2729" t="s">
        <v>31</v>
      </c>
      <c r="AI2729" t="s">
        <v>6448</v>
      </c>
    </row>
    <row r="2730" spans="1:35" x14ac:dyDescent="0.3">
      <c r="A2730" t="s">
        <v>33</v>
      </c>
      <c r="B2730" t="s">
        <v>6449</v>
      </c>
      <c r="C2730" t="s">
        <v>40</v>
      </c>
      <c r="D2730" t="s">
        <v>41</v>
      </c>
      <c r="E2730" t="s">
        <v>42</v>
      </c>
      <c r="F2730" s="15">
        <v>42154</v>
      </c>
      <c r="G2730">
        <v>2.600592495165304E+16</v>
      </c>
      <c r="H2730" t="s">
        <v>649</v>
      </c>
      <c r="I2730" t="s">
        <v>44</v>
      </c>
      <c r="J2730">
        <v>1111.24</v>
      </c>
      <c r="K2730">
        <v>614</v>
      </c>
      <c r="L2730">
        <v>5767</v>
      </c>
      <c r="M2730">
        <v>6307</v>
      </c>
      <c r="N2730">
        <v>1</v>
      </c>
      <c r="O2730">
        <v>1.5855398763278897E-4</v>
      </c>
      <c r="P2730">
        <v>1.7340038148083925E-4</v>
      </c>
      <c r="Q2730">
        <v>190849</v>
      </c>
      <c r="R2730">
        <v>4917</v>
      </c>
      <c r="S2730">
        <v>137079.55106389726</v>
      </c>
      <c r="T2730">
        <v>39</v>
      </c>
      <c r="U2730">
        <v>38.814114297335777</v>
      </c>
      <c r="V2730">
        <v>5.2397719651240777E-6</v>
      </c>
      <c r="W2730">
        <v>137057.82</v>
      </c>
      <c r="X2730">
        <v>21.731063897257016</v>
      </c>
      <c r="Y2730">
        <v>21.731063897257016</v>
      </c>
      <c r="Z2730">
        <v>-395</v>
      </c>
      <c r="AA2730">
        <v>3.3047068624933847E-2</v>
      </c>
      <c r="AB2730">
        <v>1.0668132611637349</v>
      </c>
      <c r="AC2730">
        <v>6308</v>
      </c>
      <c r="AD2730">
        <v>5912</v>
      </c>
      <c r="AE2730">
        <v>1.0669824086603519</v>
      </c>
      <c r="AF2730" t="s">
        <v>143</v>
      </c>
      <c r="AG2730" t="s">
        <v>30</v>
      </c>
      <c r="AH2730" t="s">
        <v>31</v>
      </c>
      <c r="AI2730" t="s">
        <v>6450</v>
      </c>
    </row>
    <row r="2731" spans="1:35" x14ac:dyDescent="0.3">
      <c r="A2731" t="s">
        <v>22</v>
      </c>
      <c r="B2731" t="s">
        <v>6451</v>
      </c>
      <c r="C2731" t="s">
        <v>24</v>
      </c>
      <c r="D2731" t="s">
        <v>35</v>
      </c>
      <c r="E2731" t="s">
        <v>26</v>
      </c>
      <c r="F2731" s="15">
        <v>42297</v>
      </c>
      <c r="G2731">
        <v>2.6004485236921588E+16</v>
      </c>
      <c r="H2731" t="s">
        <v>4152</v>
      </c>
      <c r="I2731" t="s">
        <v>59</v>
      </c>
      <c r="J2731">
        <v>1132.95</v>
      </c>
      <c r="K2731">
        <v>597</v>
      </c>
      <c r="L2731">
        <v>5390</v>
      </c>
      <c r="M2731">
        <v>5778</v>
      </c>
      <c r="N2731">
        <v>9</v>
      </c>
      <c r="O2731">
        <v>1.557632398753894E-3</v>
      </c>
      <c r="P2731">
        <v>1.6697588126159556E-3</v>
      </c>
      <c r="Q2731">
        <v>59421</v>
      </c>
      <c r="R2731">
        <v>4</v>
      </c>
      <c r="S2731">
        <v>107088.06442367603</v>
      </c>
      <c r="T2731">
        <v>12</v>
      </c>
      <c r="U2731">
        <v>14855.25</v>
      </c>
      <c r="V2731">
        <v>1.5148454857604525E-4</v>
      </c>
      <c r="W2731">
        <v>106921.52</v>
      </c>
      <c r="X2731">
        <v>166.54442367601249</v>
      </c>
      <c r="Y2731">
        <v>18.504935964001387</v>
      </c>
      <c r="Z2731">
        <v>3942</v>
      </c>
      <c r="AA2731">
        <v>9.7238350078255167E-2</v>
      </c>
      <c r="AB2731">
        <v>0.59444444444444444</v>
      </c>
      <c r="AC2731">
        <v>5787</v>
      </c>
      <c r="AD2731">
        <v>9720</v>
      </c>
      <c r="AE2731">
        <v>0.59537037037037033</v>
      </c>
      <c r="AF2731" t="s">
        <v>143</v>
      </c>
      <c r="AG2731" t="s">
        <v>30</v>
      </c>
      <c r="AH2731" t="s">
        <v>31</v>
      </c>
      <c r="AI2731" t="s">
        <v>6452</v>
      </c>
    </row>
    <row r="2732" spans="1:35" x14ac:dyDescent="0.3">
      <c r="A2732" t="s">
        <v>33</v>
      </c>
      <c r="B2732" t="s">
        <v>6453</v>
      </c>
      <c r="C2732" t="s">
        <v>24</v>
      </c>
      <c r="D2732" t="s">
        <v>35</v>
      </c>
      <c r="E2732" t="s">
        <v>48</v>
      </c>
      <c r="F2732" s="15">
        <v>42307</v>
      </c>
      <c r="G2732">
        <v>2.6007868654668912E+16</v>
      </c>
      <c r="H2732" t="s">
        <v>740</v>
      </c>
      <c r="I2732" t="s">
        <v>28</v>
      </c>
      <c r="J2732">
        <v>1742.16</v>
      </c>
      <c r="K2732">
        <v>3566</v>
      </c>
      <c r="L2732">
        <v>6210</v>
      </c>
      <c r="M2732">
        <v>5597</v>
      </c>
      <c r="N2732">
        <v>95</v>
      </c>
      <c r="O2732">
        <v>1.6973378595676256E-2</v>
      </c>
      <c r="P2732">
        <v>1.5297906602254429E-2</v>
      </c>
      <c r="Q2732">
        <v>181940</v>
      </c>
      <c r="R2732">
        <v>7626</v>
      </c>
      <c r="S2732">
        <v>106221.67953546543</v>
      </c>
      <c r="T2732">
        <v>37</v>
      </c>
      <c r="U2732">
        <v>23.857854707579335</v>
      </c>
      <c r="V2732">
        <v>5.2242294261596416E-4</v>
      </c>
      <c r="W2732">
        <v>104448.83</v>
      </c>
      <c r="X2732">
        <v>1772.8495354654281</v>
      </c>
      <c r="Y2732">
        <v>18.661574057530821</v>
      </c>
      <c r="Z2732">
        <v>2202</v>
      </c>
      <c r="AA2732">
        <v>3.0762888864460811E-2</v>
      </c>
      <c r="AB2732">
        <v>0.71765610975766125</v>
      </c>
      <c r="AC2732">
        <v>5692</v>
      </c>
      <c r="AD2732">
        <v>7799</v>
      </c>
      <c r="AE2732">
        <v>0.72983715861007825</v>
      </c>
      <c r="AF2732" t="s">
        <v>110</v>
      </c>
      <c r="AG2732" t="s">
        <v>30</v>
      </c>
      <c r="AH2732" t="s">
        <v>31</v>
      </c>
      <c r="AI2732" t="s">
        <v>6454</v>
      </c>
    </row>
    <row r="2733" spans="1:35" x14ac:dyDescent="0.3">
      <c r="A2733" t="s">
        <v>22</v>
      </c>
      <c r="B2733" t="s">
        <v>6455</v>
      </c>
      <c r="C2733" t="s">
        <v>24</v>
      </c>
      <c r="D2733" t="s">
        <v>35</v>
      </c>
      <c r="E2733" t="s">
        <v>57</v>
      </c>
      <c r="F2733" s="15">
        <v>42034</v>
      </c>
      <c r="G2733">
        <v>2.6008566514659196E+16</v>
      </c>
      <c r="H2733" t="s">
        <v>652</v>
      </c>
      <c r="I2733" t="s">
        <v>59</v>
      </c>
      <c r="J2733">
        <v>1488.54</v>
      </c>
      <c r="K2733">
        <v>3986</v>
      </c>
      <c r="L2733">
        <v>5635</v>
      </c>
      <c r="M2733">
        <v>5487</v>
      </c>
      <c r="N2733">
        <v>19</v>
      </c>
      <c r="O2733">
        <v>3.4627300893019866E-3</v>
      </c>
      <c r="P2733">
        <v>3.3717834960070984E-3</v>
      </c>
      <c r="Q2733">
        <v>100069</v>
      </c>
      <c r="R2733">
        <v>5493</v>
      </c>
      <c r="S2733">
        <v>94159.303131037013</v>
      </c>
      <c r="T2733">
        <v>21</v>
      </c>
      <c r="U2733">
        <v>18.217549608592755</v>
      </c>
      <c r="V2733">
        <v>1.8990504747626186E-4</v>
      </c>
      <c r="W2733">
        <v>93834.38</v>
      </c>
      <c r="X2733">
        <v>324.92313103699661</v>
      </c>
      <c r="Y2733">
        <v>17.10121742299982</v>
      </c>
      <c r="Z2733">
        <v>1277</v>
      </c>
      <c r="AA2733">
        <v>5.4832165805594142E-2</v>
      </c>
      <c r="AB2733">
        <v>0.8112063867534004</v>
      </c>
      <c r="AC2733">
        <v>5506</v>
      </c>
      <c r="AD2733">
        <v>6764</v>
      </c>
      <c r="AE2733">
        <v>0.81401537551744529</v>
      </c>
      <c r="AF2733" t="s">
        <v>311</v>
      </c>
      <c r="AG2733" t="s">
        <v>312</v>
      </c>
      <c r="AH2733" t="s">
        <v>313</v>
      </c>
      <c r="AI2733" t="s">
        <v>6456</v>
      </c>
    </row>
    <row r="2734" spans="1:35" x14ac:dyDescent="0.3">
      <c r="A2734" t="s">
        <v>85</v>
      </c>
      <c r="B2734" t="s">
        <v>6457</v>
      </c>
      <c r="C2734" t="s">
        <v>47</v>
      </c>
      <c r="D2734" t="s">
        <v>25</v>
      </c>
      <c r="E2734" t="s">
        <v>48</v>
      </c>
      <c r="F2734" s="15">
        <v>42275</v>
      </c>
      <c r="G2734">
        <v>2.6006597945975832E+16</v>
      </c>
      <c r="H2734" t="s">
        <v>472</v>
      </c>
      <c r="I2734" t="s">
        <v>28</v>
      </c>
      <c r="J2734">
        <v>1474.68</v>
      </c>
      <c r="K2734">
        <v>556</v>
      </c>
      <c r="L2734">
        <v>6931</v>
      </c>
      <c r="M2734">
        <v>5365</v>
      </c>
      <c r="N2734">
        <v>47</v>
      </c>
      <c r="O2734">
        <v>8.7604846225535875E-3</v>
      </c>
      <c r="P2734">
        <v>6.7811282643197232E-3</v>
      </c>
      <c r="Q2734">
        <v>171365</v>
      </c>
      <c r="R2734">
        <v>5852</v>
      </c>
      <c r="S2734">
        <v>54195.979839701773</v>
      </c>
      <c r="T2734">
        <v>35</v>
      </c>
      <c r="U2734">
        <v>29.283151059466849</v>
      </c>
      <c r="V2734">
        <v>2.7434361830047047E-4</v>
      </c>
      <c r="W2734">
        <v>53725.32</v>
      </c>
      <c r="X2734">
        <v>470.65983970177075</v>
      </c>
      <c r="Y2734">
        <v>10.014039142590867</v>
      </c>
      <c r="Z2734">
        <v>3597</v>
      </c>
      <c r="AA2734">
        <v>3.1307443176844744E-2</v>
      </c>
      <c r="AB2734">
        <v>0.59863869671948222</v>
      </c>
      <c r="AC2734">
        <v>5412</v>
      </c>
      <c r="AD2734">
        <v>8962</v>
      </c>
      <c r="AE2734">
        <v>0.60388306181655882</v>
      </c>
      <c r="AF2734" t="s">
        <v>311</v>
      </c>
      <c r="AG2734" t="s">
        <v>312</v>
      </c>
      <c r="AH2734" t="s">
        <v>313</v>
      </c>
      <c r="AI2734" t="s">
        <v>6458</v>
      </c>
    </row>
    <row r="2735" spans="1:35" x14ac:dyDescent="0.3">
      <c r="A2735" t="s">
        <v>22</v>
      </c>
      <c r="B2735" t="s">
        <v>6459</v>
      </c>
      <c r="C2735" t="s">
        <v>40</v>
      </c>
      <c r="D2735" t="s">
        <v>35</v>
      </c>
      <c r="E2735" t="s">
        <v>26</v>
      </c>
      <c r="F2735" s="15">
        <v>42203</v>
      </c>
      <c r="G2735">
        <v>2.6001218381321696E+16</v>
      </c>
      <c r="H2735" t="s">
        <v>893</v>
      </c>
      <c r="I2735" t="s">
        <v>59</v>
      </c>
      <c r="J2735">
        <v>1875.91</v>
      </c>
      <c r="K2735">
        <v>4594</v>
      </c>
      <c r="L2735">
        <v>5474</v>
      </c>
      <c r="M2735">
        <v>5486</v>
      </c>
      <c r="N2735">
        <v>36</v>
      </c>
      <c r="O2735">
        <v>6.562158220925993E-3</v>
      </c>
      <c r="P2735">
        <v>6.5765436609426381E-3</v>
      </c>
      <c r="Q2735">
        <v>147604</v>
      </c>
      <c r="R2735">
        <v>7719</v>
      </c>
      <c r="S2735">
        <v>131496.00201604082</v>
      </c>
      <c r="T2735">
        <v>30</v>
      </c>
      <c r="U2735">
        <v>19.122166083689596</v>
      </c>
      <c r="V2735">
        <v>2.4395532906863277E-4</v>
      </c>
      <c r="W2735">
        <v>130638.73</v>
      </c>
      <c r="X2735">
        <v>857.2720160408312</v>
      </c>
      <c r="Y2735">
        <v>23.813111556689755</v>
      </c>
      <c r="Z2735">
        <v>3636</v>
      </c>
      <c r="AA2735">
        <v>3.7167014444053008E-2</v>
      </c>
      <c r="AB2735">
        <v>0.60140320105240075</v>
      </c>
      <c r="AC2735">
        <v>5522</v>
      </c>
      <c r="AD2735">
        <v>9122</v>
      </c>
      <c r="AE2735">
        <v>0.60534970401227806</v>
      </c>
      <c r="AF2735" t="s">
        <v>311</v>
      </c>
      <c r="AG2735" t="s">
        <v>312</v>
      </c>
      <c r="AH2735" t="s">
        <v>313</v>
      </c>
      <c r="AI2735" t="s">
        <v>6460</v>
      </c>
    </row>
    <row r="2736" spans="1:35" x14ac:dyDescent="0.3">
      <c r="A2736" t="s">
        <v>85</v>
      </c>
      <c r="B2736" t="s">
        <v>6461</v>
      </c>
      <c r="C2736" t="s">
        <v>24</v>
      </c>
      <c r="D2736" t="s">
        <v>35</v>
      </c>
      <c r="E2736" t="s">
        <v>26</v>
      </c>
      <c r="F2736" s="15">
        <v>42032</v>
      </c>
      <c r="G2736">
        <v>2.6001408479222888E+16</v>
      </c>
      <c r="H2736" t="s">
        <v>3080</v>
      </c>
      <c r="I2736" t="s">
        <v>44</v>
      </c>
      <c r="J2736">
        <v>1949.82</v>
      </c>
      <c r="K2736">
        <v>2495</v>
      </c>
      <c r="L2736">
        <v>5220</v>
      </c>
      <c r="M2736">
        <v>6104</v>
      </c>
      <c r="N2736">
        <v>55</v>
      </c>
      <c r="O2736">
        <v>9.0104849279161198E-3</v>
      </c>
      <c r="P2736">
        <v>1.0536398467432951E-2</v>
      </c>
      <c r="Q2736">
        <v>125546</v>
      </c>
      <c r="R2736">
        <v>4827</v>
      </c>
      <c r="S2736">
        <v>115571.44544724772</v>
      </c>
      <c r="T2736">
        <v>26</v>
      </c>
      <c r="U2736">
        <v>26.009115392583386</v>
      </c>
      <c r="V2736">
        <v>4.3827844227872916E-4</v>
      </c>
      <c r="W2736">
        <v>114539.39</v>
      </c>
      <c r="X2736">
        <v>1032.0554472477065</v>
      </c>
      <c r="Y2736">
        <v>18.764644495412846</v>
      </c>
      <c r="Z2736">
        <v>-628</v>
      </c>
      <c r="AA2736">
        <v>4.861962945852516E-2</v>
      </c>
      <c r="AB2736">
        <v>1.114682249817385</v>
      </c>
      <c r="AC2736">
        <v>6159</v>
      </c>
      <c r="AD2736">
        <v>5476</v>
      </c>
      <c r="AE2736">
        <v>1.1247260774287802</v>
      </c>
      <c r="AF2736" t="s">
        <v>311</v>
      </c>
      <c r="AG2736" t="s">
        <v>312</v>
      </c>
      <c r="AH2736" t="s">
        <v>313</v>
      </c>
      <c r="AI2736" t="s">
        <v>6462</v>
      </c>
    </row>
    <row r="2737" spans="1:35" x14ac:dyDescent="0.3">
      <c r="A2737" t="s">
        <v>38</v>
      </c>
      <c r="B2737" t="s">
        <v>6463</v>
      </c>
      <c r="C2737" t="s">
        <v>24</v>
      </c>
      <c r="D2737" t="s">
        <v>25</v>
      </c>
      <c r="E2737" t="s">
        <v>57</v>
      </c>
      <c r="F2737" s="15">
        <v>42217</v>
      </c>
      <c r="G2737">
        <v>2.60037047115161E+16</v>
      </c>
      <c r="H2737" t="s">
        <v>106</v>
      </c>
      <c r="I2737" t="s">
        <v>50</v>
      </c>
      <c r="J2737">
        <v>1933.04</v>
      </c>
      <c r="K2737">
        <v>3446</v>
      </c>
      <c r="L2737">
        <v>5703</v>
      </c>
      <c r="M2737">
        <v>6802</v>
      </c>
      <c r="N2737">
        <v>68</v>
      </c>
      <c r="O2737">
        <v>9.9970596883269622E-3</v>
      </c>
      <c r="P2737">
        <v>1.1923549009293355E-2</v>
      </c>
      <c r="Q2737">
        <v>176550</v>
      </c>
      <c r="R2737">
        <v>9580</v>
      </c>
      <c r="S2737">
        <v>62517.686798000585</v>
      </c>
      <c r="T2737">
        <v>36</v>
      </c>
      <c r="U2737">
        <v>18.429018789144049</v>
      </c>
      <c r="V2737">
        <v>3.8530841672238528E-4</v>
      </c>
      <c r="W2737">
        <v>61898.879999999997</v>
      </c>
      <c r="X2737">
        <v>618.80679800058806</v>
      </c>
      <c r="Y2737">
        <v>9.100099970596883</v>
      </c>
      <c r="Z2737">
        <v>406</v>
      </c>
      <c r="AA2737">
        <v>3.8527329368450866E-2</v>
      </c>
      <c r="AB2737">
        <v>0.94367369589345174</v>
      </c>
      <c r="AC2737">
        <v>6870</v>
      </c>
      <c r="AD2737">
        <v>7208</v>
      </c>
      <c r="AE2737">
        <v>0.95310765815760268</v>
      </c>
      <c r="AF2737" t="s">
        <v>311</v>
      </c>
      <c r="AG2737" t="s">
        <v>312</v>
      </c>
      <c r="AH2737" t="s">
        <v>313</v>
      </c>
      <c r="AI2737" t="s">
        <v>6464</v>
      </c>
    </row>
    <row r="2738" spans="1:35" x14ac:dyDescent="0.3">
      <c r="A2738" t="s">
        <v>38</v>
      </c>
      <c r="B2738" t="s">
        <v>6465</v>
      </c>
      <c r="C2738" t="s">
        <v>40</v>
      </c>
      <c r="D2738" t="s">
        <v>41</v>
      </c>
      <c r="E2738" t="s">
        <v>57</v>
      </c>
      <c r="F2738" s="15">
        <v>42126</v>
      </c>
      <c r="G2738">
        <v>2.6001719038963984E+16</v>
      </c>
      <c r="H2738" t="s">
        <v>2109</v>
      </c>
      <c r="I2738" t="s">
        <v>59</v>
      </c>
      <c r="J2738">
        <v>1786.59</v>
      </c>
      <c r="K2738">
        <v>754</v>
      </c>
      <c r="L2738">
        <v>6087</v>
      </c>
      <c r="M2738">
        <v>5655</v>
      </c>
      <c r="N2738">
        <v>32</v>
      </c>
      <c r="O2738">
        <v>5.6587091069849691E-3</v>
      </c>
      <c r="P2738">
        <v>5.2571053063906687E-3</v>
      </c>
      <c r="Q2738">
        <v>97795</v>
      </c>
      <c r="R2738">
        <v>6129</v>
      </c>
      <c r="S2738">
        <v>112836.13406542882</v>
      </c>
      <c r="T2738">
        <v>20</v>
      </c>
      <c r="U2738">
        <v>15.956110295317345</v>
      </c>
      <c r="V2738">
        <v>3.2732219755940385E-4</v>
      </c>
      <c r="W2738">
        <v>112201.22</v>
      </c>
      <c r="X2738">
        <v>634.91406542882407</v>
      </c>
      <c r="Y2738">
        <v>19.841064544650752</v>
      </c>
      <c r="Z2738">
        <v>1369</v>
      </c>
      <c r="AA2738">
        <v>5.7825042180070556E-2</v>
      </c>
      <c r="AB2738">
        <v>0.80509681093394081</v>
      </c>
      <c r="AC2738">
        <v>5687</v>
      </c>
      <c r="AD2738">
        <v>7024</v>
      </c>
      <c r="AE2738">
        <v>0.80965261958997725</v>
      </c>
      <c r="AF2738" t="s">
        <v>352</v>
      </c>
      <c r="AG2738" t="s">
        <v>89</v>
      </c>
      <c r="AH2738" t="s">
        <v>90</v>
      </c>
      <c r="AI2738" t="s">
        <v>6466</v>
      </c>
    </row>
    <row r="2739" spans="1:35" x14ac:dyDescent="0.3">
      <c r="A2739" t="s">
        <v>22</v>
      </c>
      <c r="B2739" t="s">
        <v>6467</v>
      </c>
      <c r="C2739" t="s">
        <v>40</v>
      </c>
      <c r="D2739" t="s">
        <v>41</v>
      </c>
      <c r="E2739" t="s">
        <v>57</v>
      </c>
      <c r="F2739" s="15">
        <v>42081</v>
      </c>
      <c r="G2739">
        <v>2.60049806578561E+16</v>
      </c>
      <c r="H2739" t="s">
        <v>2975</v>
      </c>
      <c r="I2739" t="s">
        <v>50</v>
      </c>
      <c r="J2739">
        <v>1192.7</v>
      </c>
      <c r="K2739">
        <v>3457</v>
      </c>
      <c r="L2739">
        <v>5035</v>
      </c>
      <c r="M2739">
        <v>5020</v>
      </c>
      <c r="N2739">
        <v>13</v>
      </c>
      <c r="O2739">
        <v>2.5896414342629482E-3</v>
      </c>
      <c r="P2739">
        <v>2.5819265143992055E-3</v>
      </c>
      <c r="Q2739">
        <v>193500</v>
      </c>
      <c r="R2739">
        <v>5195</v>
      </c>
      <c r="S2739">
        <v>105324.52825498008</v>
      </c>
      <c r="T2739">
        <v>39</v>
      </c>
      <c r="U2739">
        <v>37.247353224254091</v>
      </c>
      <c r="V2739">
        <v>6.7187976453198401E-5</v>
      </c>
      <c r="W2739">
        <v>105052.48</v>
      </c>
      <c r="X2739">
        <v>272.04825498007966</v>
      </c>
      <c r="Y2739">
        <v>20.926788844621512</v>
      </c>
      <c r="Z2739">
        <v>4877</v>
      </c>
      <c r="AA2739">
        <v>2.5943152454780363E-2</v>
      </c>
      <c r="AB2739">
        <v>0.50722441143780939</v>
      </c>
      <c r="AC2739">
        <v>5033</v>
      </c>
      <c r="AD2739">
        <v>9897</v>
      </c>
      <c r="AE2739">
        <v>0.50853794079013848</v>
      </c>
      <c r="AF2739" t="s">
        <v>2339</v>
      </c>
      <c r="AG2739" t="s">
        <v>30</v>
      </c>
      <c r="AH2739" t="s">
        <v>31</v>
      </c>
      <c r="AI2739" t="s">
        <v>6468</v>
      </c>
    </row>
    <row r="2740" spans="1:35" x14ac:dyDescent="0.3">
      <c r="A2740" t="s">
        <v>85</v>
      </c>
      <c r="B2740" t="s">
        <v>6469</v>
      </c>
      <c r="C2740" t="s">
        <v>40</v>
      </c>
      <c r="D2740" t="s">
        <v>41</v>
      </c>
      <c r="E2740" t="s">
        <v>42</v>
      </c>
      <c r="F2740" s="15">
        <v>42280</v>
      </c>
      <c r="G2740">
        <v>2.6005881293954448E+16</v>
      </c>
      <c r="H2740" t="s">
        <v>501</v>
      </c>
      <c r="I2740" t="s">
        <v>50</v>
      </c>
      <c r="J2740">
        <v>1019.4</v>
      </c>
      <c r="K2740">
        <v>1233</v>
      </c>
      <c r="L2740">
        <v>5866</v>
      </c>
      <c r="M2740">
        <v>5287</v>
      </c>
      <c r="N2740">
        <v>97</v>
      </c>
      <c r="O2740">
        <v>1.8346888594666162E-2</v>
      </c>
      <c r="P2740">
        <v>1.6535969996590523E-2</v>
      </c>
      <c r="Q2740">
        <v>169480</v>
      </c>
      <c r="R2740">
        <v>5484</v>
      </c>
      <c r="S2740">
        <v>54615.542439947043</v>
      </c>
      <c r="T2740">
        <v>35</v>
      </c>
      <c r="U2740">
        <v>30.904449307075129</v>
      </c>
      <c r="V2740">
        <v>5.726666784742271E-4</v>
      </c>
      <c r="W2740">
        <v>53631.57</v>
      </c>
      <c r="X2740">
        <v>983.9724399470399</v>
      </c>
      <c r="Y2740">
        <v>10.144045772649896</v>
      </c>
      <c r="Z2740">
        <v>222</v>
      </c>
      <c r="AA2740">
        <v>3.1195421288647628E-2</v>
      </c>
      <c r="AB2740">
        <v>0.95970230531856959</v>
      </c>
      <c r="AC2740">
        <v>5384</v>
      </c>
      <c r="AD2740">
        <v>5509</v>
      </c>
      <c r="AE2740">
        <v>0.97730985659829372</v>
      </c>
      <c r="AF2740" t="s">
        <v>502</v>
      </c>
      <c r="AG2740" t="s">
        <v>30</v>
      </c>
      <c r="AH2740" t="s">
        <v>31</v>
      </c>
      <c r="AI2740" t="s">
        <v>6470</v>
      </c>
    </row>
    <row r="2741" spans="1:35" x14ac:dyDescent="0.3">
      <c r="A2741" t="s">
        <v>85</v>
      </c>
      <c r="B2741" t="s">
        <v>6471</v>
      </c>
      <c r="C2741" t="s">
        <v>47</v>
      </c>
      <c r="D2741" t="s">
        <v>35</v>
      </c>
      <c r="E2741" t="s">
        <v>26</v>
      </c>
      <c r="F2741" s="15">
        <v>42348</v>
      </c>
      <c r="G2741">
        <v>2.6007297781985252E+16</v>
      </c>
      <c r="H2741" t="s">
        <v>3753</v>
      </c>
      <c r="I2741" t="s">
        <v>59</v>
      </c>
      <c r="J2741">
        <v>1875.3</v>
      </c>
      <c r="K2741">
        <v>3578</v>
      </c>
      <c r="L2741">
        <v>5638</v>
      </c>
      <c r="M2741">
        <v>6073</v>
      </c>
      <c r="N2741">
        <v>51</v>
      </c>
      <c r="O2741">
        <v>8.3978264449201378E-3</v>
      </c>
      <c r="P2741">
        <v>9.0457609081234479E-3</v>
      </c>
      <c r="Q2741">
        <v>130464</v>
      </c>
      <c r="R2741">
        <v>5034</v>
      </c>
      <c r="S2741">
        <v>86333.576551951264</v>
      </c>
      <c r="T2741">
        <v>27</v>
      </c>
      <c r="U2741">
        <v>25.916567342073897</v>
      </c>
      <c r="V2741">
        <v>3.9106530790642037E-4</v>
      </c>
      <c r="W2741">
        <v>85614.6</v>
      </c>
      <c r="X2741">
        <v>718.97655195125969</v>
      </c>
      <c r="Y2741">
        <v>14.0975794500247</v>
      </c>
      <c r="Z2741">
        <v>1259</v>
      </c>
      <c r="AA2741">
        <v>4.6549239636987982E-2</v>
      </c>
      <c r="AB2741">
        <v>0.82828696126568468</v>
      </c>
      <c r="AC2741">
        <v>6124</v>
      </c>
      <c r="AD2741">
        <v>7332</v>
      </c>
      <c r="AE2741">
        <v>0.8352427714129842</v>
      </c>
      <c r="AF2741" t="s">
        <v>502</v>
      </c>
      <c r="AG2741" t="s">
        <v>30</v>
      </c>
      <c r="AH2741" t="s">
        <v>31</v>
      </c>
      <c r="AI2741" t="s">
        <v>6472</v>
      </c>
    </row>
    <row r="2742" spans="1:35" x14ac:dyDescent="0.3">
      <c r="A2742" t="s">
        <v>85</v>
      </c>
      <c r="B2742" t="s">
        <v>6473</v>
      </c>
      <c r="C2742" t="s">
        <v>47</v>
      </c>
      <c r="D2742" t="s">
        <v>41</v>
      </c>
      <c r="E2742" t="s">
        <v>42</v>
      </c>
      <c r="F2742" s="15">
        <v>42358</v>
      </c>
      <c r="G2742">
        <v>2.6002194713262384E+16</v>
      </c>
      <c r="H2742" t="s">
        <v>1418</v>
      </c>
      <c r="I2742" t="s">
        <v>59</v>
      </c>
      <c r="J2742">
        <v>1793.11</v>
      </c>
      <c r="K2742">
        <v>1302</v>
      </c>
      <c r="L2742">
        <v>6055</v>
      </c>
      <c r="M2742">
        <v>5411</v>
      </c>
      <c r="N2742">
        <v>40</v>
      </c>
      <c r="O2742">
        <v>7.3923489188689705E-3</v>
      </c>
      <c r="P2742">
        <v>6.6061106523534266E-3</v>
      </c>
      <c r="Q2742">
        <v>72474</v>
      </c>
      <c r="R2742">
        <v>6385</v>
      </c>
      <c r="S2742">
        <v>103471.162055073</v>
      </c>
      <c r="T2742">
        <v>15</v>
      </c>
      <c r="U2742">
        <v>11.350665622552858</v>
      </c>
      <c r="V2742">
        <v>5.5222685479194855E-4</v>
      </c>
      <c r="W2742">
        <v>102711.88</v>
      </c>
      <c r="X2742">
        <v>759.28205507299947</v>
      </c>
      <c r="Y2742">
        <v>18.982051376824987</v>
      </c>
      <c r="Z2742">
        <v>-34</v>
      </c>
      <c r="AA2742">
        <v>7.4661257830394345E-2</v>
      </c>
      <c r="AB2742">
        <v>1.006323228566115</v>
      </c>
      <c r="AC2742">
        <v>5451</v>
      </c>
      <c r="AD2742">
        <v>5377</v>
      </c>
      <c r="AE2742">
        <v>1.0137623209968385</v>
      </c>
      <c r="AF2742" t="s">
        <v>502</v>
      </c>
      <c r="AG2742" t="s">
        <v>30</v>
      </c>
      <c r="AH2742" t="s">
        <v>31</v>
      </c>
      <c r="AI2742" t="s">
        <v>6474</v>
      </c>
    </row>
    <row r="2743" spans="1:35" x14ac:dyDescent="0.3">
      <c r="A2743" t="s">
        <v>22</v>
      </c>
      <c r="B2743" t="s">
        <v>3408</v>
      </c>
      <c r="C2743" t="s">
        <v>40</v>
      </c>
      <c r="D2743" t="s">
        <v>25</v>
      </c>
      <c r="E2743" t="s">
        <v>26</v>
      </c>
      <c r="F2743" s="15">
        <v>42135</v>
      </c>
      <c r="G2743">
        <v>2.600945814097334E+16</v>
      </c>
      <c r="H2743" t="s">
        <v>236</v>
      </c>
      <c r="I2743" t="s">
        <v>50</v>
      </c>
      <c r="J2743">
        <v>1583.74</v>
      </c>
      <c r="K2743">
        <v>1010</v>
      </c>
      <c r="L2743">
        <v>6524</v>
      </c>
      <c r="M2743">
        <v>5292</v>
      </c>
      <c r="N2743">
        <v>14</v>
      </c>
      <c r="O2743">
        <v>2.6455026455026454E-3</v>
      </c>
      <c r="P2743">
        <v>2.1459227467811159E-3</v>
      </c>
      <c r="Q2743">
        <v>141698</v>
      </c>
      <c r="R2743">
        <v>5562</v>
      </c>
      <c r="S2743">
        <v>141514.35880952381</v>
      </c>
      <c r="T2743">
        <v>29</v>
      </c>
      <c r="U2743">
        <v>25.476087738223661</v>
      </c>
      <c r="V2743">
        <v>9.881143954151492E-5</v>
      </c>
      <c r="W2743">
        <v>141140.97</v>
      </c>
      <c r="X2743">
        <v>373.38880952380953</v>
      </c>
      <c r="Y2743">
        <v>26.670629251700682</v>
      </c>
      <c r="Z2743">
        <v>-154</v>
      </c>
      <c r="AA2743">
        <v>3.7347033832517043E-2</v>
      </c>
      <c r="AB2743">
        <v>1.0299727520435968</v>
      </c>
      <c r="AC2743">
        <v>5306</v>
      </c>
      <c r="AD2743">
        <v>5138</v>
      </c>
      <c r="AE2743">
        <v>1.0326975476839237</v>
      </c>
      <c r="AF2743" t="s">
        <v>352</v>
      </c>
      <c r="AG2743" t="s">
        <v>89</v>
      </c>
      <c r="AH2743" t="s">
        <v>90</v>
      </c>
      <c r="AI2743" t="s">
        <v>6475</v>
      </c>
    </row>
    <row r="2744" spans="1:35" x14ac:dyDescent="0.3">
      <c r="A2744" t="s">
        <v>33</v>
      </c>
      <c r="B2744" t="s">
        <v>6476</v>
      </c>
      <c r="C2744" t="s">
        <v>47</v>
      </c>
      <c r="D2744" t="s">
        <v>35</v>
      </c>
      <c r="E2744" t="s">
        <v>57</v>
      </c>
      <c r="F2744" s="15">
        <v>42005</v>
      </c>
      <c r="G2744">
        <v>2.6001751538263424E+16</v>
      </c>
      <c r="H2744" t="s">
        <v>1281</v>
      </c>
      <c r="I2744" t="s">
        <v>50</v>
      </c>
      <c r="J2744">
        <v>1501.76</v>
      </c>
      <c r="K2744">
        <v>2739</v>
      </c>
      <c r="L2744">
        <v>5459</v>
      </c>
      <c r="M2744">
        <v>6416</v>
      </c>
      <c r="N2744">
        <v>55</v>
      </c>
      <c r="O2744">
        <v>8.5723192019950128E-3</v>
      </c>
      <c r="P2744">
        <v>1.0075105330646639E-2</v>
      </c>
      <c r="Q2744">
        <v>195970</v>
      </c>
      <c r="R2744">
        <v>3588</v>
      </c>
      <c r="S2744">
        <v>123241.23382948877</v>
      </c>
      <c r="T2744">
        <v>40</v>
      </c>
      <c r="U2744">
        <v>54.618171683389072</v>
      </c>
      <c r="V2744">
        <v>2.8073399178215041E-4</v>
      </c>
      <c r="W2744">
        <v>122193.75</v>
      </c>
      <c r="X2744">
        <v>1047.4838294887779</v>
      </c>
      <c r="Y2744">
        <v>19.045160536159599</v>
      </c>
      <c r="Z2744">
        <v>1881</v>
      </c>
      <c r="AA2744">
        <v>3.2739705056896461E-2</v>
      </c>
      <c r="AB2744">
        <v>0.77329155116307102</v>
      </c>
      <c r="AC2744">
        <v>6471</v>
      </c>
      <c r="AD2744">
        <v>8297</v>
      </c>
      <c r="AE2744">
        <v>0.77992045317584668</v>
      </c>
      <c r="AF2744" t="s">
        <v>352</v>
      </c>
      <c r="AG2744" t="s">
        <v>89</v>
      </c>
      <c r="AH2744" t="s">
        <v>90</v>
      </c>
      <c r="AI2744" t="s">
        <v>6477</v>
      </c>
    </row>
    <row r="2745" spans="1:35" x14ac:dyDescent="0.3">
      <c r="A2745" t="s">
        <v>33</v>
      </c>
      <c r="B2745" t="s">
        <v>6478</v>
      </c>
      <c r="C2745" t="s">
        <v>47</v>
      </c>
      <c r="D2745" t="s">
        <v>25</v>
      </c>
      <c r="E2745" t="s">
        <v>42</v>
      </c>
      <c r="F2745" s="15">
        <v>42208</v>
      </c>
      <c r="G2745">
        <v>2.6001872211845E+16</v>
      </c>
      <c r="H2745" t="s">
        <v>845</v>
      </c>
      <c r="I2745" t="s">
        <v>50</v>
      </c>
      <c r="J2745">
        <v>1781.85</v>
      </c>
      <c r="K2745">
        <v>3222</v>
      </c>
      <c r="L2745">
        <v>5998</v>
      </c>
      <c r="M2745">
        <v>5821</v>
      </c>
      <c r="N2745">
        <v>90</v>
      </c>
      <c r="O2745">
        <v>1.5461260951726508E-2</v>
      </c>
      <c r="P2745">
        <v>1.5005001667222408E-2</v>
      </c>
      <c r="Q2745">
        <v>123448</v>
      </c>
      <c r="R2745">
        <v>2691</v>
      </c>
      <c r="S2745">
        <v>105528.79562446314</v>
      </c>
      <c r="T2745">
        <v>25</v>
      </c>
      <c r="U2745">
        <v>45.874396135265698</v>
      </c>
      <c r="V2745">
        <v>7.2958381296713633E-4</v>
      </c>
      <c r="W2745">
        <v>103922.03</v>
      </c>
      <c r="X2745">
        <v>1606.7656244631505</v>
      </c>
      <c r="Y2745">
        <v>17.852951382923894</v>
      </c>
      <c r="Z2745">
        <v>1080</v>
      </c>
      <c r="AA2745">
        <v>4.7153457326161621E-2</v>
      </c>
      <c r="AB2745">
        <v>0.84350094189247937</v>
      </c>
      <c r="AC2745">
        <v>5911</v>
      </c>
      <c r="AD2745">
        <v>6901</v>
      </c>
      <c r="AE2745">
        <v>0.8565425300681061</v>
      </c>
      <c r="AF2745" t="s">
        <v>352</v>
      </c>
      <c r="AG2745" t="s">
        <v>89</v>
      </c>
      <c r="AH2745" t="s">
        <v>90</v>
      </c>
      <c r="AI2745" t="s">
        <v>6479</v>
      </c>
    </row>
    <row r="2746" spans="1:35" x14ac:dyDescent="0.3">
      <c r="A2746" t="s">
        <v>85</v>
      </c>
      <c r="B2746" t="s">
        <v>6480</v>
      </c>
      <c r="C2746" t="s">
        <v>47</v>
      </c>
      <c r="D2746" t="s">
        <v>25</v>
      </c>
      <c r="E2746" t="s">
        <v>57</v>
      </c>
      <c r="F2746" s="15">
        <v>42039</v>
      </c>
      <c r="G2746">
        <v>2.600692723222968E+16</v>
      </c>
      <c r="H2746" t="s">
        <v>6304</v>
      </c>
      <c r="I2746" t="s">
        <v>44</v>
      </c>
      <c r="J2746">
        <v>1691.94</v>
      </c>
      <c r="K2746">
        <v>3474</v>
      </c>
      <c r="L2746">
        <v>5098</v>
      </c>
      <c r="M2746">
        <v>6052</v>
      </c>
      <c r="N2746">
        <v>3</v>
      </c>
      <c r="O2746">
        <v>4.9570389953734306E-4</v>
      </c>
      <c r="P2746">
        <v>5.8846606512357792E-4</v>
      </c>
      <c r="Q2746">
        <v>149654</v>
      </c>
      <c r="R2746">
        <v>7729</v>
      </c>
      <c r="S2746">
        <v>121714.94467944482</v>
      </c>
      <c r="T2746">
        <v>31</v>
      </c>
      <c r="U2746">
        <v>19.362660111269246</v>
      </c>
      <c r="V2746">
        <v>2.0046641853378861E-5</v>
      </c>
      <c r="W2746">
        <v>121654.64</v>
      </c>
      <c r="X2746">
        <v>60.304679444811633</v>
      </c>
      <c r="Y2746">
        <v>20.101559814937211</v>
      </c>
      <c r="Z2746">
        <v>1759</v>
      </c>
      <c r="AA2746">
        <v>4.0439948147059215E-2</v>
      </c>
      <c r="AB2746">
        <v>0.77480476251440278</v>
      </c>
      <c r="AC2746">
        <v>6055</v>
      </c>
      <c r="AD2746">
        <v>7811</v>
      </c>
      <c r="AE2746">
        <v>0.77518883625656121</v>
      </c>
      <c r="AF2746" t="s">
        <v>352</v>
      </c>
      <c r="AG2746" t="s">
        <v>89</v>
      </c>
      <c r="AH2746" t="s">
        <v>90</v>
      </c>
      <c r="AI2746" t="s">
        <v>6481</v>
      </c>
    </row>
    <row r="2747" spans="1:35" x14ac:dyDescent="0.3">
      <c r="A2747" t="s">
        <v>38</v>
      </c>
      <c r="B2747" t="s">
        <v>6482</v>
      </c>
      <c r="C2747" t="s">
        <v>56</v>
      </c>
      <c r="D2747" t="s">
        <v>41</v>
      </c>
      <c r="E2747" t="s">
        <v>48</v>
      </c>
      <c r="F2747" s="15">
        <v>42121</v>
      </c>
      <c r="G2747">
        <v>2.6006503937572052E+16</v>
      </c>
      <c r="H2747" t="s">
        <v>2269</v>
      </c>
      <c r="I2747" t="s">
        <v>59</v>
      </c>
      <c r="J2747">
        <v>1266.28</v>
      </c>
      <c r="K2747">
        <v>621</v>
      </c>
      <c r="L2747">
        <v>6047</v>
      </c>
      <c r="M2747">
        <v>6127</v>
      </c>
      <c r="N2747">
        <v>54</v>
      </c>
      <c r="O2747">
        <v>8.8134486698220986E-3</v>
      </c>
      <c r="P2747">
        <v>8.9300479576649577E-3</v>
      </c>
      <c r="Q2747">
        <v>195914</v>
      </c>
      <c r="R2747">
        <v>7367</v>
      </c>
      <c r="S2747">
        <v>74163.647024645019</v>
      </c>
      <c r="T2747">
        <v>40</v>
      </c>
      <c r="U2747">
        <v>26.593457309624</v>
      </c>
      <c r="V2747">
        <v>2.7570713775145513E-4</v>
      </c>
      <c r="W2747">
        <v>73515.72</v>
      </c>
      <c r="X2747">
        <v>647.92702464501394</v>
      </c>
      <c r="Y2747">
        <v>11.998648604537294</v>
      </c>
      <c r="Z2747">
        <v>-41</v>
      </c>
      <c r="AA2747">
        <v>3.1273926314607431E-2</v>
      </c>
      <c r="AB2747">
        <v>1.0067367729214591</v>
      </c>
      <c r="AC2747">
        <v>6181</v>
      </c>
      <c r="AD2747">
        <v>6086</v>
      </c>
      <c r="AE2747">
        <v>1.0156095957936246</v>
      </c>
      <c r="AF2747" t="s">
        <v>88</v>
      </c>
      <c r="AG2747" t="s">
        <v>89</v>
      </c>
      <c r="AH2747" t="s">
        <v>90</v>
      </c>
      <c r="AI2747" t="s">
        <v>6483</v>
      </c>
    </row>
    <row r="2748" spans="1:35" x14ac:dyDescent="0.3">
      <c r="A2748" t="s">
        <v>85</v>
      </c>
      <c r="B2748" t="s">
        <v>6484</v>
      </c>
      <c r="C2748" t="s">
        <v>47</v>
      </c>
      <c r="D2748" t="s">
        <v>35</v>
      </c>
      <c r="E2748" t="s">
        <v>42</v>
      </c>
      <c r="F2748" s="15">
        <v>42276</v>
      </c>
      <c r="G2748">
        <v>2.6002034001785488E+16</v>
      </c>
      <c r="H2748" t="s">
        <v>195</v>
      </c>
      <c r="I2748" t="s">
        <v>28</v>
      </c>
      <c r="J2748">
        <v>1773.73</v>
      </c>
      <c r="K2748">
        <v>2699</v>
      </c>
      <c r="L2748">
        <v>6005</v>
      </c>
      <c r="M2748">
        <v>5938</v>
      </c>
      <c r="N2748">
        <v>63</v>
      </c>
      <c r="O2748">
        <v>1.0609632873021219E-2</v>
      </c>
      <c r="P2748">
        <v>1.0491257285595338E-2</v>
      </c>
      <c r="Q2748">
        <v>192908</v>
      </c>
      <c r="R2748">
        <v>5359</v>
      </c>
      <c r="S2748">
        <v>137293.85525597847</v>
      </c>
      <c r="T2748">
        <v>39</v>
      </c>
      <c r="U2748">
        <v>35.997014368352303</v>
      </c>
      <c r="V2748">
        <v>3.2668723586299877E-4</v>
      </c>
      <c r="W2748">
        <v>135852.51</v>
      </c>
      <c r="X2748">
        <v>1441.3452559784441</v>
      </c>
      <c r="Y2748">
        <v>22.87849612664197</v>
      </c>
      <c r="Z2748">
        <v>3348</v>
      </c>
      <c r="AA2748">
        <v>3.0781512430796028E-2</v>
      </c>
      <c r="AB2748">
        <v>0.63945724746930865</v>
      </c>
      <c r="AC2748">
        <v>6001</v>
      </c>
      <c r="AD2748">
        <v>9286</v>
      </c>
      <c r="AE2748">
        <v>0.64624165410295065</v>
      </c>
      <c r="AF2748" t="s">
        <v>88</v>
      </c>
      <c r="AG2748" t="s">
        <v>89</v>
      </c>
      <c r="AH2748" t="s">
        <v>90</v>
      </c>
      <c r="AI2748" t="s">
        <v>6485</v>
      </c>
    </row>
    <row r="2749" spans="1:35" x14ac:dyDescent="0.3">
      <c r="A2749" t="s">
        <v>33</v>
      </c>
      <c r="B2749" t="s">
        <v>6486</v>
      </c>
      <c r="C2749" t="s">
        <v>47</v>
      </c>
      <c r="D2749" t="s">
        <v>41</v>
      </c>
      <c r="E2749" t="s">
        <v>57</v>
      </c>
      <c r="F2749" s="15">
        <v>42172</v>
      </c>
      <c r="G2749">
        <v>2.6007951850824532E+16</v>
      </c>
      <c r="H2749" t="s">
        <v>907</v>
      </c>
      <c r="I2749" t="s">
        <v>59</v>
      </c>
      <c r="J2749">
        <v>1448.28</v>
      </c>
      <c r="K2749">
        <v>11</v>
      </c>
      <c r="L2749">
        <v>5830</v>
      </c>
      <c r="M2749">
        <v>5450</v>
      </c>
      <c r="N2749">
        <v>40</v>
      </c>
      <c r="O2749">
        <v>7.3394495412844041E-3</v>
      </c>
      <c r="P2749">
        <v>6.8610634648370496E-3</v>
      </c>
      <c r="Q2749">
        <v>78634</v>
      </c>
      <c r="R2749">
        <v>3708</v>
      </c>
      <c r="S2749">
        <v>123009.70557798166</v>
      </c>
      <c r="T2749">
        <v>16</v>
      </c>
      <c r="U2749">
        <v>21.206580366774542</v>
      </c>
      <c r="V2749">
        <v>5.0894470315800187E-4</v>
      </c>
      <c r="W2749">
        <v>122113.46</v>
      </c>
      <c r="X2749">
        <v>896.24557798165142</v>
      </c>
      <c r="Y2749">
        <v>22.406139449541286</v>
      </c>
      <c r="Z2749">
        <v>1525</v>
      </c>
      <c r="AA2749">
        <v>6.930844164102043E-2</v>
      </c>
      <c r="AB2749">
        <v>0.78136200716845883</v>
      </c>
      <c r="AC2749">
        <v>5490</v>
      </c>
      <c r="AD2749">
        <v>6975</v>
      </c>
      <c r="AE2749">
        <v>0.7870967741935484</v>
      </c>
      <c r="AF2749" t="s">
        <v>88</v>
      </c>
      <c r="AG2749" t="s">
        <v>89</v>
      </c>
      <c r="AH2749" t="s">
        <v>90</v>
      </c>
      <c r="AI2749" t="s">
        <v>6487</v>
      </c>
    </row>
    <row r="2750" spans="1:35" x14ac:dyDescent="0.3">
      <c r="A2750" t="s">
        <v>85</v>
      </c>
      <c r="B2750" t="s">
        <v>6488</v>
      </c>
      <c r="C2750" t="s">
        <v>40</v>
      </c>
      <c r="D2750" t="s">
        <v>25</v>
      </c>
      <c r="E2750" t="s">
        <v>57</v>
      </c>
      <c r="F2750" s="15">
        <v>42309</v>
      </c>
      <c r="G2750">
        <v>2.6008716176758996E+16</v>
      </c>
      <c r="H2750" t="s">
        <v>1311</v>
      </c>
      <c r="I2750" t="s">
        <v>44</v>
      </c>
      <c r="J2750">
        <v>1796.46</v>
      </c>
      <c r="K2750">
        <v>4986</v>
      </c>
      <c r="L2750">
        <v>5945</v>
      </c>
      <c r="M2750">
        <v>6622</v>
      </c>
      <c r="N2750">
        <v>57</v>
      </c>
      <c r="O2750">
        <v>8.6076713983690729E-3</v>
      </c>
      <c r="P2750">
        <v>9.587888982338099E-3</v>
      </c>
      <c r="Q2750">
        <v>196720</v>
      </c>
      <c r="R2750">
        <v>6367</v>
      </c>
      <c r="S2750">
        <v>126781.90360616129</v>
      </c>
      <c r="T2750">
        <v>40</v>
      </c>
      <c r="U2750">
        <v>30.896811685252082</v>
      </c>
      <c r="V2750">
        <v>2.898359121949731E-4</v>
      </c>
      <c r="W2750">
        <v>125699.92</v>
      </c>
      <c r="X2750">
        <v>1081.9836061612805</v>
      </c>
      <c r="Y2750">
        <v>18.982168529145273</v>
      </c>
      <c r="Z2750">
        <v>2977</v>
      </c>
      <c r="AA2750">
        <v>3.3662057747051645E-2</v>
      </c>
      <c r="AB2750">
        <v>0.68986352745077617</v>
      </c>
      <c r="AC2750">
        <v>6679</v>
      </c>
      <c r="AD2750">
        <v>9599</v>
      </c>
      <c r="AE2750">
        <v>0.69580164600479222</v>
      </c>
      <c r="AF2750" t="s">
        <v>88</v>
      </c>
      <c r="AG2750" t="s">
        <v>89</v>
      </c>
      <c r="AH2750" t="s">
        <v>90</v>
      </c>
      <c r="AI2750" t="s">
        <v>6489</v>
      </c>
    </row>
    <row r="2751" spans="1:35" x14ac:dyDescent="0.3">
      <c r="A2751" t="s">
        <v>33</v>
      </c>
      <c r="B2751" t="s">
        <v>6490</v>
      </c>
      <c r="C2751" t="s">
        <v>24</v>
      </c>
      <c r="D2751" t="s">
        <v>41</v>
      </c>
      <c r="E2751" t="s">
        <v>42</v>
      </c>
      <c r="F2751" s="15">
        <v>42022</v>
      </c>
      <c r="G2751">
        <v>2.6005942622583768E+16</v>
      </c>
      <c r="H2751" t="s">
        <v>1505</v>
      </c>
      <c r="I2751" t="s">
        <v>44</v>
      </c>
      <c r="J2751">
        <v>1360.06</v>
      </c>
      <c r="K2751">
        <v>4213</v>
      </c>
      <c r="L2751">
        <v>6902</v>
      </c>
      <c r="M2751">
        <v>6713</v>
      </c>
      <c r="N2751">
        <v>27</v>
      </c>
      <c r="O2751">
        <v>4.022046774914345E-3</v>
      </c>
      <c r="P2751">
        <v>3.9119095914227761E-3</v>
      </c>
      <c r="Q2751">
        <v>175323</v>
      </c>
      <c r="R2751">
        <v>5760</v>
      </c>
      <c r="S2751">
        <v>76960.990704603013</v>
      </c>
      <c r="T2751">
        <v>36</v>
      </c>
      <c r="U2751">
        <v>30.438020833333333</v>
      </c>
      <c r="V2751">
        <v>1.540251916757941E-4</v>
      </c>
      <c r="W2751">
        <v>76652.69</v>
      </c>
      <c r="X2751">
        <v>308.30070460300914</v>
      </c>
      <c r="Y2751">
        <v>11.418544614926263</v>
      </c>
      <c r="Z2751">
        <v>2388</v>
      </c>
      <c r="AA2751">
        <v>3.8289328838771869E-2</v>
      </c>
      <c r="AB2751">
        <v>0.73761125151082296</v>
      </c>
      <c r="AC2751">
        <v>6740</v>
      </c>
      <c r="AD2751">
        <v>9101</v>
      </c>
      <c r="AE2751">
        <v>0.74057795846610264</v>
      </c>
      <c r="AF2751" t="s">
        <v>88</v>
      </c>
      <c r="AG2751" t="s">
        <v>89</v>
      </c>
      <c r="AH2751" t="s">
        <v>90</v>
      </c>
      <c r="AI2751" t="s">
        <v>6491</v>
      </c>
    </row>
    <row r="2752" spans="1:35" x14ac:dyDescent="0.3">
      <c r="A2752" t="s">
        <v>22</v>
      </c>
      <c r="B2752" t="s">
        <v>6492</v>
      </c>
      <c r="C2752" t="s">
        <v>40</v>
      </c>
      <c r="D2752" t="s">
        <v>35</v>
      </c>
      <c r="E2752" t="s">
        <v>57</v>
      </c>
      <c r="F2752" s="15">
        <v>42156</v>
      </c>
      <c r="G2752">
        <v>2.6002458968154784E+16</v>
      </c>
      <c r="H2752" t="s">
        <v>6447</v>
      </c>
      <c r="I2752" t="s">
        <v>50</v>
      </c>
      <c r="J2752">
        <v>1169.8800000000001</v>
      </c>
      <c r="K2752">
        <v>2627</v>
      </c>
      <c r="L2752">
        <v>6107</v>
      </c>
      <c r="M2752">
        <v>6152</v>
      </c>
      <c r="N2752">
        <v>74</v>
      </c>
      <c r="O2752">
        <v>1.2028608582574773E-2</v>
      </c>
      <c r="P2752">
        <v>1.2117242508596693E-2</v>
      </c>
      <c r="Q2752">
        <v>61116</v>
      </c>
      <c r="R2752">
        <v>5682</v>
      </c>
      <c r="S2752">
        <v>147893.33709037711</v>
      </c>
      <c r="T2752">
        <v>13</v>
      </c>
      <c r="U2752">
        <v>10.756071805702218</v>
      </c>
      <c r="V2752">
        <v>1.2122800694603715E-3</v>
      </c>
      <c r="W2752">
        <v>146135.53</v>
      </c>
      <c r="X2752">
        <v>1757.8070903771131</v>
      </c>
      <c r="Y2752">
        <v>23.754149869960987</v>
      </c>
      <c r="Z2752">
        <v>619</v>
      </c>
      <c r="AA2752">
        <v>0.10066103802604882</v>
      </c>
      <c r="AB2752">
        <v>0.90858071185940037</v>
      </c>
      <c r="AC2752">
        <v>6226</v>
      </c>
      <c r="AD2752">
        <v>6771</v>
      </c>
      <c r="AE2752">
        <v>0.91950967360803426</v>
      </c>
      <c r="AF2752" t="s">
        <v>88</v>
      </c>
      <c r="AG2752" t="s">
        <v>89</v>
      </c>
      <c r="AH2752" t="s">
        <v>90</v>
      </c>
      <c r="AI2752" t="s">
        <v>6493</v>
      </c>
    </row>
    <row r="2753" spans="1:35" x14ac:dyDescent="0.3">
      <c r="A2753" t="s">
        <v>33</v>
      </c>
      <c r="B2753" t="s">
        <v>6494</v>
      </c>
      <c r="C2753" t="s">
        <v>24</v>
      </c>
      <c r="D2753" t="s">
        <v>41</v>
      </c>
      <c r="E2753" t="s">
        <v>42</v>
      </c>
      <c r="F2753" s="15">
        <v>42089</v>
      </c>
      <c r="G2753">
        <v>2.6001273172748296E+16</v>
      </c>
      <c r="H2753" t="s">
        <v>3038</v>
      </c>
      <c r="I2753" t="s">
        <v>50</v>
      </c>
      <c r="J2753">
        <v>1736.44</v>
      </c>
      <c r="K2753">
        <v>3725</v>
      </c>
      <c r="L2753">
        <v>6354</v>
      </c>
      <c r="M2753">
        <v>5018</v>
      </c>
      <c r="N2753">
        <v>31</v>
      </c>
      <c r="O2753">
        <v>6.1777600637704265E-3</v>
      </c>
      <c r="P2753">
        <v>4.8788164935473716E-3</v>
      </c>
      <c r="Q2753">
        <v>65559</v>
      </c>
      <c r="R2753">
        <v>8548</v>
      </c>
      <c r="S2753">
        <v>134197.04701076128</v>
      </c>
      <c r="T2753">
        <v>14</v>
      </c>
      <c r="U2753">
        <v>7.6695133364529715</v>
      </c>
      <c r="V2753">
        <v>4.7308020998657063E-4</v>
      </c>
      <c r="W2753">
        <v>133373.1</v>
      </c>
      <c r="X2753">
        <v>823.94701076125955</v>
      </c>
      <c r="Y2753">
        <v>26.578935831008373</v>
      </c>
      <c r="Z2753">
        <v>2072</v>
      </c>
      <c r="AA2753">
        <v>7.6541741027166363E-2</v>
      </c>
      <c r="AB2753">
        <v>0.70775740479548666</v>
      </c>
      <c r="AC2753">
        <v>5049</v>
      </c>
      <c r="AD2753">
        <v>7090</v>
      </c>
      <c r="AE2753">
        <v>0.71212976022566998</v>
      </c>
      <c r="AF2753" t="s">
        <v>88</v>
      </c>
      <c r="AG2753" t="s">
        <v>89</v>
      </c>
      <c r="AH2753" t="s">
        <v>90</v>
      </c>
      <c r="AI2753" t="s">
        <v>6495</v>
      </c>
    </row>
    <row r="2754" spans="1:35" x14ac:dyDescent="0.3">
      <c r="A2754" t="s">
        <v>22</v>
      </c>
      <c r="B2754" t="s">
        <v>6496</v>
      </c>
      <c r="C2754" t="s">
        <v>56</v>
      </c>
      <c r="D2754" t="s">
        <v>25</v>
      </c>
      <c r="E2754" t="s">
        <v>57</v>
      </c>
      <c r="F2754" s="15">
        <v>42219</v>
      </c>
      <c r="G2754">
        <v>2.6006086637569468E+16</v>
      </c>
      <c r="H2754" t="s">
        <v>549</v>
      </c>
      <c r="I2754" t="s">
        <v>28</v>
      </c>
      <c r="J2754">
        <v>1021.18</v>
      </c>
      <c r="K2754">
        <v>3454</v>
      </c>
      <c r="L2754">
        <v>6916</v>
      </c>
      <c r="M2754">
        <v>5065</v>
      </c>
      <c r="N2754">
        <v>77</v>
      </c>
      <c r="O2754">
        <v>1.5202369200394866E-2</v>
      </c>
      <c r="P2754">
        <v>1.1133603238866396E-2</v>
      </c>
      <c r="Q2754">
        <v>128660</v>
      </c>
      <c r="R2754">
        <v>6474</v>
      </c>
      <c r="S2754">
        <v>61180.703786771963</v>
      </c>
      <c r="T2754">
        <v>26</v>
      </c>
      <c r="U2754">
        <v>19.873339511893729</v>
      </c>
      <c r="V2754">
        <v>5.9883499373945229E-4</v>
      </c>
      <c r="W2754">
        <v>60264.54</v>
      </c>
      <c r="X2754">
        <v>916.16378677196451</v>
      </c>
      <c r="Y2754">
        <v>11.8982309970385</v>
      </c>
      <c r="Z2754">
        <v>273</v>
      </c>
      <c r="AA2754">
        <v>3.9367324731851394E-2</v>
      </c>
      <c r="AB2754">
        <v>0.94885724990633191</v>
      </c>
      <c r="AC2754">
        <v>5142</v>
      </c>
      <c r="AD2754">
        <v>5338</v>
      </c>
      <c r="AE2754">
        <v>0.96328212813787939</v>
      </c>
      <c r="AF2754" t="s">
        <v>88</v>
      </c>
      <c r="AG2754" t="s">
        <v>89</v>
      </c>
      <c r="AH2754" t="s">
        <v>90</v>
      </c>
      <c r="AI2754" t="s">
        <v>6497</v>
      </c>
    </row>
    <row r="2755" spans="1:35" x14ac:dyDescent="0.3">
      <c r="A2755" t="s">
        <v>22</v>
      </c>
      <c r="B2755" t="s">
        <v>6498</v>
      </c>
      <c r="C2755" t="s">
        <v>40</v>
      </c>
      <c r="D2755" t="s">
        <v>41</v>
      </c>
      <c r="E2755" t="s">
        <v>48</v>
      </c>
      <c r="F2755" s="15">
        <v>42020</v>
      </c>
      <c r="G2755">
        <v>2.6008964332072912E+16</v>
      </c>
      <c r="H2755" t="s">
        <v>1664</v>
      </c>
      <c r="I2755" t="s">
        <v>59</v>
      </c>
      <c r="J2755">
        <v>1410.57</v>
      </c>
      <c r="K2755">
        <v>3331</v>
      </c>
      <c r="L2755">
        <v>6155</v>
      </c>
      <c r="M2755">
        <v>5287</v>
      </c>
      <c r="N2755">
        <v>53</v>
      </c>
      <c r="O2755">
        <v>1.0024588613580481E-2</v>
      </c>
      <c r="P2755">
        <v>8.6108854589764423E-3</v>
      </c>
      <c r="Q2755">
        <v>189352</v>
      </c>
      <c r="R2755">
        <v>8215</v>
      </c>
      <c r="S2755">
        <v>82393.947645167384</v>
      </c>
      <c r="T2755">
        <v>39</v>
      </c>
      <c r="U2755">
        <v>23.049543517954959</v>
      </c>
      <c r="V2755">
        <v>2.799803485491207E-4</v>
      </c>
      <c r="W2755">
        <v>81576.179999999993</v>
      </c>
      <c r="X2755">
        <v>817.76764516739161</v>
      </c>
      <c r="Y2755">
        <v>15.429578210705502</v>
      </c>
      <c r="Z2755">
        <v>-194</v>
      </c>
      <c r="AA2755">
        <v>2.7921542946470066E-2</v>
      </c>
      <c r="AB2755">
        <v>1.0380914981346947</v>
      </c>
      <c r="AC2755">
        <v>5340</v>
      </c>
      <c r="AD2755">
        <v>5093</v>
      </c>
      <c r="AE2755">
        <v>1.0484979383467505</v>
      </c>
      <c r="AF2755" t="s">
        <v>352</v>
      </c>
      <c r="AG2755" t="s">
        <v>89</v>
      </c>
      <c r="AH2755" t="s">
        <v>90</v>
      </c>
      <c r="AI2755" t="s">
        <v>6499</v>
      </c>
    </row>
    <row r="2756" spans="1:35" x14ac:dyDescent="0.3">
      <c r="A2756" t="s">
        <v>85</v>
      </c>
      <c r="B2756" t="s">
        <v>6500</v>
      </c>
      <c r="C2756" t="s">
        <v>47</v>
      </c>
      <c r="D2756" t="s">
        <v>41</v>
      </c>
      <c r="E2756" t="s">
        <v>48</v>
      </c>
      <c r="F2756" s="15">
        <v>42041</v>
      </c>
      <c r="G2756">
        <v>2.6008471874151576E+16</v>
      </c>
      <c r="H2756" t="s">
        <v>1115</v>
      </c>
      <c r="I2756" t="s">
        <v>28</v>
      </c>
      <c r="J2756">
        <v>1680.18</v>
      </c>
      <c r="K2756">
        <v>4718</v>
      </c>
      <c r="L2756">
        <v>5636</v>
      </c>
      <c r="M2756">
        <v>5757</v>
      </c>
      <c r="N2756">
        <v>58</v>
      </c>
      <c r="O2756">
        <v>1.0074691679694285E-2</v>
      </c>
      <c r="P2756">
        <v>1.0290986515259049E-2</v>
      </c>
      <c r="Q2756">
        <v>58724</v>
      </c>
      <c r="R2756">
        <v>1316</v>
      </c>
      <c r="S2756">
        <v>146855.43617335419</v>
      </c>
      <c r="T2756">
        <v>12</v>
      </c>
      <c r="U2756">
        <v>44.623100303951368</v>
      </c>
      <c r="V2756">
        <v>9.8864759826816206E-4</v>
      </c>
      <c r="W2756">
        <v>145390.67000000001</v>
      </c>
      <c r="X2756">
        <v>1464.7661733541777</v>
      </c>
      <c r="Y2756">
        <v>25.254589195761685</v>
      </c>
      <c r="Z2756">
        <v>868</v>
      </c>
      <c r="AA2756">
        <v>9.8034875008514405E-2</v>
      </c>
      <c r="AB2756">
        <v>0.86898113207547167</v>
      </c>
      <c r="AC2756">
        <v>5815</v>
      </c>
      <c r="AD2756">
        <v>6625</v>
      </c>
      <c r="AE2756">
        <v>0.87773584905660373</v>
      </c>
      <c r="AF2756" t="s">
        <v>352</v>
      </c>
      <c r="AG2756" t="s">
        <v>89</v>
      </c>
      <c r="AH2756" t="s">
        <v>90</v>
      </c>
      <c r="AI2756" t="s">
        <v>6501</v>
      </c>
    </row>
    <row r="2757" spans="1:35" x14ac:dyDescent="0.3">
      <c r="A2757" t="s">
        <v>85</v>
      </c>
      <c r="B2757" t="s">
        <v>6502</v>
      </c>
      <c r="C2757" t="s">
        <v>40</v>
      </c>
      <c r="D2757" t="s">
        <v>35</v>
      </c>
      <c r="E2757" t="s">
        <v>26</v>
      </c>
      <c r="F2757" s="15">
        <v>42350</v>
      </c>
      <c r="G2757">
        <v>2.600763198506922E+16</v>
      </c>
      <c r="H2757" t="s">
        <v>4491</v>
      </c>
      <c r="I2757" t="s">
        <v>44</v>
      </c>
      <c r="J2757">
        <v>1993.21</v>
      </c>
      <c r="K2757">
        <v>262</v>
      </c>
      <c r="L2757">
        <v>5225</v>
      </c>
      <c r="M2757">
        <v>5354</v>
      </c>
      <c r="N2757">
        <v>98</v>
      </c>
      <c r="O2757">
        <v>1.8304071722076952E-2</v>
      </c>
      <c r="P2757">
        <v>1.8755980861244019E-2</v>
      </c>
      <c r="Q2757">
        <v>165967</v>
      </c>
      <c r="R2757">
        <v>5564</v>
      </c>
      <c r="S2757">
        <v>141742.48903997013</v>
      </c>
      <c r="T2757">
        <v>34</v>
      </c>
      <c r="U2757">
        <v>29.828720345075485</v>
      </c>
      <c r="V2757">
        <v>5.9082770137879894E-4</v>
      </c>
      <c r="W2757">
        <v>139194.66</v>
      </c>
      <c r="X2757">
        <v>2547.8290399701159</v>
      </c>
      <c r="Y2757">
        <v>25.998255509899142</v>
      </c>
      <c r="Z2757">
        <v>3860</v>
      </c>
      <c r="AA2757">
        <v>3.2259425066428871E-2</v>
      </c>
      <c r="AB2757">
        <v>0.58107228131104838</v>
      </c>
      <c r="AC2757">
        <v>5452</v>
      </c>
      <c r="AD2757">
        <v>9214</v>
      </c>
      <c r="AE2757">
        <v>0.59170827002387671</v>
      </c>
      <c r="AF2757" t="s">
        <v>352</v>
      </c>
      <c r="AG2757" t="s">
        <v>89</v>
      </c>
      <c r="AH2757" t="s">
        <v>90</v>
      </c>
      <c r="AI2757" t="s">
        <v>6503</v>
      </c>
    </row>
    <row r="2758" spans="1:35" x14ac:dyDescent="0.3">
      <c r="A2758" t="s">
        <v>38</v>
      </c>
      <c r="B2758" t="s">
        <v>6504</v>
      </c>
      <c r="C2758" t="s">
        <v>47</v>
      </c>
      <c r="D2758" t="s">
        <v>41</v>
      </c>
      <c r="E2758" t="s">
        <v>48</v>
      </c>
      <c r="F2758" s="15">
        <v>42195</v>
      </c>
      <c r="G2758">
        <v>2.6008870141498632E+16</v>
      </c>
      <c r="H2758" t="s">
        <v>3482</v>
      </c>
      <c r="I2758" t="s">
        <v>50</v>
      </c>
      <c r="J2758">
        <v>1967.38</v>
      </c>
      <c r="K2758">
        <v>2504</v>
      </c>
      <c r="L2758">
        <v>5688</v>
      </c>
      <c r="M2758">
        <v>5147</v>
      </c>
      <c r="N2758">
        <v>95</v>
      </c>
      <c r="O2758">
        <v>1.8457353798329124E-2</v>
      </c>
      <c r="P2758">
        <v>1.6701828410689169E-2</v>
      </c>
      <c r="Q2758">
        <v>69238</v>
      </c>
      <c r="R2758">
        <v>8368</v>
      </c>
      <c r="S2758">
        <v>87157.808222265405</v>
      </c>
      <c r="T2758">
        <v>14</v>
      </c>
      <c r="U2758">
        <v>8.2741395793499048</v>
      </c>
      <c r="V2758">
        <v>1.3739641033799516E-3</v>
      </c>
      <c r="W2758">
        <v>85578.26</v>
      </c>
      <c r="X2758">
        <v>1579.5482222653973</v>
      </c>
      <c r="Y2758">
        <v>16.62682339226734</v>
      </c>
      <c r="Z2758">
        <v>-66</v>
      </c>
      <c r="AA2758">
        <v>7.433779138623299E-2</v>
      </c>
      <c r="AB2758">
        <v>1.0129895689824837</v>
      </c>
      <c r="AC2758">
        <v>5242</v>
      </c>
      <c r="AD2758">
        <v>5081</v>
      </c>
      <c r="AE2758">
        <v>1.0316866758512104</v>
      </c>
      <c r="AF2758" t="s">
        <v>352</v>
      </c>
      <c r="AG2758" t="s">
        <v>89</v>
      </c>
      <c r="AH2758" t="s">
        <v>90</v>
      </c>
      <c r="AI2758" t="s">
        <v>6505</v>
      </c>
    </row>
    <row r="2759" spans="1:35" x14ac:dyDescent="0.3">
      <c r="A2759" t="s">
        <v>33</v>
      </c>
      <c r="B2759" t="s">
        <v>6506</v>
      </c>
      <c r="C2759" t="s">
        <v>24</v>
      </c>
      <c r="D2759" t="s">
        <v>41</v>
      </c>
      <c r="E2759" t="s">
        <v>48</v>
      </c>
      <c r="F2759" s="15">
        <v>42083</v>
      </c>
      <c r="G2759">
        <v>2.6006251799332208E+16</v>
      </c>
      <c r="H2759" t="s">
        <v>5495</v>
      </c>
      <c r="I2759" t="s">
        <v>59</v>
      </c>
      <c r="J2759">
        <v>1249.52</v>
      </c>
      <c r="K2759">
        <v>4711</v>
      </c>
      <c r="L2759">
        <v>5579</v>
      </c>
      <c r="M2759">
        <v>6207</v>
      </c>
      <c r="N2759">
        <v>37</v>
      </c>
      <c r="O2759">
        <v>5.9610117609150961E-3</v>
      </c>
      <c r="P2759">
        <v>6.6320129055386272E-3</v>
      </c>
      <c r="Q2759">
        <v>187044</v>
      </c>
      <c r="R2759">
        <v>8784</v>
      </c>
      <c r="S2759">
        <v>71869.938881907525</v>
      </c>
      <c r="T2759">
        <v>38</v>
      </c>
      <c r="U2759">
        <v>21.293715846994534</v>
      </c>
      <c r="V2759">
        <v>1.9785355628398936E-4</v>
      </c>
      <c r="W2759">
        <v>71444.06</v>
      </c>
      <c r="X2759">
        <v>425.87888190752375</v>
      </c>
      <c r="Y2759">
        <v>11.510240051554696</v>
      </c>
      <c r="Z2759">
        <v>2306</v>
      </c>
      <c r="AA2759">
        <v>3.3184705203053826E-2</v>
      </c>
      <c r="AB2759">
        <v>0.72912016915305999</v>
      </c>
      <c r="AC2759">
        <v>6244</v>
      </c>
      <c r="AD2759">
        <v>8513</v>
      </c>
      <c r="AE2759">
        <v>0.73346646305650187</v>
      </c>
      <c r="AF2759" t="s">
        <v>352</v>
      </c>
      <c r="AG2759" t="s">
        <v>89</v>
      </c>
      <c r="AH2759" t="s">
        <v>90</v>
      </c>
      <c r="AI2759" t="s">
        <v>6507</v>
      </c>
    </row>
    <row r="2760" spans="1:35" x14ac:dyDescent="0.3">
      <c r="A2760" t="s">
        <v>22</v>
      </c>
      <c r="B2760" t="s">
        <v>6508</v>
      </c>
      <c r="C2760" t="s">
        <v>24</v>
      </c>
      <c r="D2760" t="s">
        <v>35</v>
      </c>
      <c r="E2760" t="s">
        <v>57</v>
      </c>
      <c r="F2760" s="15">
        <v>42298</v>
      </c>
      <c r="G2760">
        <v>2.600381116943338E+16</v>
      </c>
      <c r="H2760" t="s">
        <v>351</v>
      </c>
      <c r="I2760" t="s">
        <v>28</v>
      </c>
      <c r="J2760">
        <v>1138.17</v>
      </c>
      <c r="K2760">
        <v>4592</v>
      </c>
      <c r="L2760">
        <v>6716</v>
      </c>
      <c r="M2760">
        <v>6300</v>
      </c>
      <c r="N2760">
        <v>29</v>
      </c>
      <c r="O2760">
        <v>4.603174603174603E-3</v>
      </c>
      <c r="P2760">
        <v>4.318046456223943E-3</v>
      </c>
      <c r="Q2760">
        <v>90380</v>
      </c>
      <c r="R2760">
        <v>3864</v>
      </c>
      <c r="S2760">
        <v>75668.308430158722</v>
      </c>
      <c r="T2760">
        <v>19</v>
      </c>
      <c r="U2760">
        <v>23.390269151138718</v>
      </c>
      <c r="V2760">
        <v>3.2097043751591018E-4</v>
      </c>
      <c r="W2760">
        <v>75321.59</v>
      </c>
      <c r="X2760">
        <v>346.71843015873014</v>
      </c>
      <c r="Y2760">
        <v>11.955807936507936</v>
      </c>
      <c r="Z2760">
        <v>3637</v>
      </c>
      <c r="AA2760">
        <v>6.9705687098915683E-2</v>
      </c>
      <c r="AB2760">
        <v>0.63399416322833857</v>
      </c>
      <c r="AC2760">
        <v>6329</v>
      </c>
      <c r="AD2760">
        <v>9937</v>
      </c>
      <c r="AE2760">
        <v>0.63691254905907213</v>
      </c>
      <c r="AF2760" t="s">
        <v>176</v>
      </c>
      <c r="AG2760" t="s">
        <v>30</v>
      </c>
      <c r="AH2760" t="s">
        <v>31</v>
      </c>
      <c r="AI2760" t="s">
        <v>6509</v>
      </c>
    </row>
    <row r="2761" spans="1:35" x14ac:dyDescent="0.3">
      <c r="A2761" t="s">
        <v>22</v>
      </c>
      <c r="B2761" t="s">
        <v>6510</v>
      </c>
      <c r="C2761" t="s">
        <v>56</v>
      </c>
      <c r="D2761" t="s">
        <v>25</v>
      </c>
      <c r="E2761" t="s">
        <v>42</v>
      </c>
      <c r="F2761" s="15">
        <v>42119</v>
      </c>
      <c r="G2761">
        <v>2.6007754776072844E+16</v>
      </c>
      <c r="H2761" t="s">
        <v>93</v>
      </c>
      <c r="I2761" t="s">
        <v>59</v>
      </c>
      <c r="J2761">
        <v>1306.74</v>
      </c>
      <c r="K2761">
        <v>3913</v>
      </c>
      <c r="L2761">
        <v>5003</v>
      </c>
      <c r="M2761">
        <v>5726</v>
      </c>
      <c r="N2761">
        <v>9</v>
      </c>
      <c r="O2761">
        <v>1.5717778553964374E-3</v>
      </c>
      <c r="P2761">
        <v>1.7989206476114331E-3</v>
      </c>
      <c r="Q2761">
        <v>108366</v>
      </c>
      <c r="R2761">
        <v>9560</v>
      </c>
      <c r="S2761">
        <v>51180.67841425079</v>
      </c>
      <c r="T2761">
        <v>22</v>
      </c>
      <c r="U2761">
        <v>11.335355648535565</v>
      </c>
      <c r="V2761">
        <v>8.3058777928514077E-5</v>
      </c>
      <c r="W2761">
        <v>51100.36</v>
      </c>
      <c r="X2761">
        <v>80.318414250785892</v>
      </c>
      <c r="Y2761">
        <v>8.9242682500873212</v>
      </c>
      <c r="Z2761">
        <v>2680</v>
      </c>
      <c r="AA2761">
        <v>5.2839451488474243E-2</v>
      </c>
      <c r="AB2761">
        <v>0.68118010944563412</v>
      </c>
      <c r="AC2761">
        <v>5735</v>
      </c>
      <c r="AD2761">
        <v>8406</v>
      </c>
      <c r="AE2761">
        <v>0.68225077325719719</v>
      </c>
      <c r="AF2761" t="s">
        <v>176</v>
      </c>
      <c r="AG2761" t="s">
        <v>30</v>
      </c>
      <c r="AH2761" t="s">
        <v>31</v>
      </c>
      <c r="AI2761" t="s">
        <v>6511</v>
      </c>
    </row>
    <row r="2762" spans="1:35" x14ac:dyDescent="0.3">
      <c r="A2762" t="s">
        <v>38</v>
      </c>
      <c r="B2762" t="s">
        <v>6512</v>
      </c>
      <c r="C2762" t="s">
        <v>40</v>
      </c>
      <c r="D2762" t="s">
        <v>25</v>
      </c>
      <c r="E2762" t="s">
        <v>26</v>
      </c>
      <c r="F2762" s="15">
        <v>42191</v>
      </c>
      <c r="G2762">
        <v>2.6001904211557548E+16</v>
      </c>
      <c r="H2762" t="s">
        <v>394</v>
      </c>
      <c r="I2762" t="s">
        <v>59</v>
      </c>
      <c r="J2762">
        <v>1887.84</v>
      </c>
      <c r="K2762">
        <v>1153</v>
      </c>
      <c r="L2762">
        <v>6492</v>
      </c>
      <c r="M2762">
        <v>5979</v>
      </c>
      <c r="N2762">
        <v>2</v>
      </c>
      <c r="O2762">
        <v>3.345040976751965E-4</v>
      </c>
      <c r="P2762">
        <v>3.0807147258163895E-4</v>
      </c>
      <c r="Q2762">
        <v>82970</v>
      </c>
      <c r="R2762">
        <v>8204</v>
      </c>
      <c r="S2762">
        <v>102094.00944472318</v>
      </c>
      <c r="T2762">
        <v>17</v>
      </c>
      <c r="U2762">
        <v>10.113359336908825</v>
      </c>
      <c r="V2762">
        <v>2.4105679298042618E-5</v>
      </c>
      <c r="W2762">
        <v>102059.87</v>
      </c>
      <c r="X2762">
        <v>34.139444723197855</v>
      </c>
      <c r="Y2762">
        <v>17.069722361598927</v>
      </c>
      <c r="Z2762">
        <v>3082</v>
      </c>
      <c r="AA2762">
        <v>7.2062191153428948E-2</v>
      </c>
      <c r="AB2762">
        <v>0.65986094250082772</v>
      </c>
      <c r="AC2762">
        <v>5981</v>
      </c>
      <c r="AD2762">
        <v>9061</v>
      </c>
      <c r="AE2762">
        <v>0.66008166868999008</v>
      </c>
      <c r="AF2762" t="s">
        <v>176</v>
      </c>
      <c r="AG2762" t="s">
        <v>30</v>
      </c>
      <c r="AH2762" t="s">
        <v>31</v>
      </c>
      <c r="AI2762" t="s">
        <v>6513</v>
      </c>
    </row>
    <row r="2763" spans="1:35" x14ac:dyDescent="0.3">
      <c r="A2763" t="s">
        <v>22</v>
      </c>
      <c r="B2763" t="s">
        <v>6514</v>
      </c>
      <c r="C2763" t="s">
        <v>40</v>
      </c>
      <c r="D2763" t="s">
        <v>41</v>
      </c>
      <c r="E2763" t="s">
        <v>48</v>
      </c>
      <c r="F2763" s="15">
        <v>42070</v>
      </c>
      <c r="G2763">
        <v>2.6008780294997156E+16</v>
      </c>
      <c r="H2763" t="s">
        <v>1387</v>
      </c>
      <c r="I2763" t="s">
        <v>28</v>
      </c>
      <c r="J2763">
        <v>1713.19</v>
      </c>
      <c r="K2763">
        <v>3762</v>
      </c>
      <c r="L2763">
        <v>5331</v>
      </c>
      <c r="M2763">
        <v>6070</v>
      </c>
      <c r="N2763">
        <v>32</v>
      </c>
      <c r="O2763">
        <v>5.2718286655683688E-3</v>
      </c>
      <c r="P2763">
        <v>6.002626148940161E-3</v>
      </c>
      <c r="Q2763">
        <v>90876</v>
      </c>
      <c r="R2763">
        <v>7934</v>
      </c>
      <c r="S2763">
        <v>97264.191143327829</v>
      </c>
      <c r="T2763">
        <v>19</v>
      </c>
      <c r="U2763">
        <v>11.453995462566171</v>
      </c>
      <c r="V2763">
        <v>3.5225221258421027E-4</v>
      </c>
      <c r="W2763">
        <v>96754.12</v>
      </c>
      <c r="X2763">
        <v>510.07114332784181</v>
      </c>
      <c r="Y2763">
        <v>15.939723228995057</v>
      </c>
      <c r="Z2763">
        <v>3471</v>
      </c>
      <c r="AA2763">
        <v>6.6794313129979313E-2</v>
      </c>
      <c r="AB2763">
        <v>0.63620165601090028</v>
      </c>
      <c r="AC2763">
        <v>6102</v>
      </c>
      <c r="AD2763">
        <v>9541</v>
      </c>
      <c r="AE2763">
        <v>0.63955560213814067</v>
      </c>
      <c r="AF2763" t="s">
        <v>176</v>
      </c>
      <c r="AG2763" t="s">
        <v>30</v>
      </c>
      <c r="AH2763" t="s">
        <v>31</v>
      </c>
      <c r="AI2763" t="s">
        <v>6515</v>
      </c>
    </row>
    <row r="2764" spans="1:35" x14ac:dyDescent="0.3">
      <c r="A2764" t="s">
        <v>38</v>
      </c>
      <c r="B2764" t="s">
        <v>6516</v>
      </c>
      <c r="C2764" t="s">
        <v>56</v>
      </c>
      <c r="D2764" t="s">
        <v>41</v>
      </c>
      <c r="E2764" t="s">
        <v>42</v>
      </c>
      <c r="F2764" s="15">
        <v>42156</v>
      </c>
      <c r="G2764">
        <v>2.6004710004486512E+16</v>
      </c>
      <c r="H2764" t="s">
        <v>1890</v>
      </c>
      <c r="I2764" t="s">
        <v>59</v>
      </c>
      <c r="J2764">
        <v>1215.17</v>
      </c>
      <c r="K2764">
        <v>1800</v>
      </c>
      <c r="L2764">
        <v>5732</v>
      </c>
      <c r="M2764">
        <v>5339</v>
      </c>
      <c r="N2764">
        <v>5</v>
      </c>
      <c r="O2764">
        <v>9.3650496347630644E-4</v>
      </c>
      <c r="P2764">
        <v>8.7229588276343335E-4</v>
      </c>
      <c r="Q2764">
        <v>54546</v>
      </c>
      <c r="R2764">
        <v>3226</v>
      </c>
      <c r="S2764">
        <v>51558.719820191051</v>
      </c>
      <c r="T2764">
        <v>11</v>
      </c>
      <c r="U2764">
        <v>16.908245505269683</v>
      </c>
      <c r="V2764">
        <v>9.1674153389193454E-5</v>
      </c>
      <c r="W2764">
        <v>51510.48</v>
      </c>
      <c r="X2764">
        <v>48.239820191047016</v>
      </c>
      <c r="Y2764">
        <v>9.6479640382094036</v>
      </c>
      <c r="Z2764">
        <v>3403</v>
      </c>
      <c r="AA2764">
        <v>9.7880687859788068E-2</v>
      </c>
      <c r="AB2764">
        <v>0.61072981011210248</v>
      </c>
      <c r="AC2764">
        <v>5344</v>
      </c>
      <c r="AD2764">
        <v>8742</v>
      </c>
      <c r="AE2764">
        <v>0.61130176161061545</v>
      </c>
      <c r="AF2764" t="s">
        <v>502</v>
      </c>
      <c r="AG2764" t="s">
        <v>30</v>
      </c>
      <c r="AH2764" t="s">
        <v>31</v>
      </c>
      <c r="AI2764" t="s">
        <v>6517</v>
      </c>
    </row>
    <row r="2765" spans="1:35" x14ac:dyDescent="0.3">
      <c r="A2765" t="s">
        <v>85</v>
      </c>
      <c r="B2765" t="s">
        <v>3531</v>
      </c>
      <c r="C2765" t="s">
        <v>56</v>
      </c>
      <c r="D2765" t="s">
        <v>35</v>
      </c>
      <c r="E2765" t="s">
        <v>26</v>
      </c>
      <c r="F2765" s="15">
        <v>42145</v>
      </c>
      <c r="G2765">
        <v>2.6007877880300056E+16</v>
      </c>
      <c r="H2765" t="s">
        <v>1001</v>
      </c>
      <c r="I2765" t="s">
        <v>44</v>
      </c>
      <c r="J2765">
        <v>1741.67</v>
      </c>
      <c r="K2765">
        <v>3078</v>
      </c>
      <c r="L2765">
        <v>6540</v>
      </c>
      <c r="M2765">
        <v>5578</v>
      </c>
      <c r="N2765">
        <v>73</v>
      </c>
      <c r="O2765">
        <v>1.3087128002868412E-2</v>
      </c>
      <c r="P2765">
        <v>1.1162079510703363E-2</v>
      </c>
      <c r="Q2765">
        <v>57284</v>
      </c>
      <c r="R2765">
        <v>4087</v>
      </c>
      <c r="S2765">
        <v>95563.556482610249</v>
      </c>
      <c r="T2765">
        <v>12</v>
      </c>
      <c r="U2765">
        <v>14.016148764374847</v>
      </c>
      <c r="V2765">
        <v>1.2759783957630526E-3</v>
      </c>
      <c r="W2765">
        <v>94329.06</v>
      </c>
      <c r="X2765">
        <v>1234.4964826102544</v>
      </c>
      <c r="Y2765">
        <v>16.910910720688417</v>
      </c>
      <c r="Z2765">
        <v>4203</v>
      </c>
      <c r="AA2765">
        <v>9.7374485021995666E-2</v>
      </c>
      <c r="AB2765">
        <v>0.57028933646866375</v>
      </c>
      <c r="AC2765">
        <v>5651</v>
      </c>
      <c r="AD2765">
        <v>9781</v>
      </c>
      <c r="AE2765">
        <v>0.57775278601370006</v>
      </c>
      <c r="AF2765" t="s">
        <v>502</v>
      </c>
      <c r="AG2765" t="s">
        <v>30</v>
      </c>
      <c r="AH2765" t="s">
        <v>31</v>
      </c>
      <c r="AI2765" t="s">
        <v>6518</v>
      </c>
    </row>
    <row r="2766" spans="1:35" x14ac:dyDescent="0.3">
      <c r="A2766" t="s">
        <v>85</v>
      </c>
      <c r="B2766" t="s">
        <v>6519</v>
      </c>
      <c r="C2766" t="s">
        <v>47</v>
      </c>
      <c r="D2766" t="s">
        <v>41</v>
      </c>
      <c r="E2766" t="s">
        <v>26</v>
      </c>
      <c r="F2766" s="15">
        <v>42222</v>
      </c>
      <c r="G2766">
        <v>2.6004929985940776E+16</v>
      </c>
      <c r="H2766" t="s">
        <v>3001</v>
      </c>
      <c r="I2766" t="s">
        <v>59</v>
      </c>
      <c r="J2766">
        <v>1198.6400000000001</v>
      </c>
      <c r="K2766">
        <v>1531</v>
      </c>
      <c r="L2766">
        <v>5371</v>
      </c>
      <c r="M2766">
        <v>5442</v>
      </c>
      <c r="N2766">
        <v>69</v>
      </c>
      <c r="O2766">
        <v>1.2679162072767364E-2</v>
      </c>
      <c r="P2766">
        <v>1.2846769689070937E-2</v>
      </c>
      <c r="Q2766">
        <v>166968</v>
      </c>
      <c r="R2766">
        <v>3063</v>
      </c>
      <c r="S2766">
        <v>151226.56921168687</v>
      </c>
      <c r="T2766">
        <v>34</v>
      </c>
      <c r="U2766">
        <v>54.511263467189032</v>
      </c>
      <c r="V2766">
        <v>4.1342368737979257E-4</v>
      </c>
      <c r="W2766">
        <v>149333.15</v>
      </c>
      <c r="X2766">
        <v>1893.4192116868799</v>
      </c>
      <c r="Y2766">
        <v>27.440858140389562</v>
      </c>
      <c r="Z2766">
        <v>4252</v>
      </c>
      <c r="AA2766">
        <v>3.2593071726318819E-2</v>
      </c>
      <c r="AB2766">
        <v>0.56137817206519491</v>
      </c>
      <c r="AC2766">
        <v>5511</v>
      </c>
      <c r="AD2766">
        <v>9694</v>
      </c>
      <c r="AE2766">
        <v>0.56849597689292342</v>
      </c>
      <c r="AF2766" t="s">
        <v>352</v>
      </c>
      <c r="AG2766" t="s">
        <v>89</v>
      </c>
      <c r="AH2766" t="s">
        <v>90</v>
      </c>
      <c r="AI2766" t="s">
        <v>6520</v>
      </c>
    </row>
    <row r="2767" spans="1:35" x14ac:dyDescent="0.3">
      <c r="A2767" t="s">
        <v>38</v>
      </c>
      <c r="B2767" t="s">
        <v>6521</v>
      </c>
      <c r="C2767" t="s">
        <v>40</v>
      </c>
      <c r="D2767" t="s">
        <v>35</v>
      </c>
      <c r="E2767" t="s">
        <v>26</v>
      </c>
      <c r="F2767" s="15">
        <v>42236</v>
      </c>
      <c r="G2767">
        <v>2.6006552220456408E+16</v>
      </c>
      <c r="H2767" t="s">
        <v>4175</v>
      </c>
      <c r="I2767" t="s">
        <v>50</v>
      </c>
      <c r="J2767">
        <v>1339.35</v>
      </c>
      <c r="K2767">
        <v>4815</v>
      </c>
      <c r="L2767">
        <v>6333</v>
      </c>
      <c r="M2767">
        <v>6577</v>
      </c>
      <c r="N2767">
        <v>91</v>
      </c>
      <c r="O2767">
        <v>1.3836095484263343E-2</v>
      </c>
      <c r="P2767">
        <v>1.4369177325122376E-2</v>
      </c>
      <c r="Q2767">
        <v>182803</v>
      </c>
      <c r="R2767">
        <v>2319</v>
      </c>
      <c r="S2767">
        <v>141489.50556180629</v>
      </c>
      <c r="T2767">
        <v>37</v>
      </c>
      <c r="U2767">
        <v>78.828374299266926</v>
      </c>
      <c r="V2767">
        <v>4.9805157844038707E-4</v>
      </c>
      <c r="W2767">
        <v>139558.56</v>
      </c>
      <c r="X2767">
        <v>1930.9455618062948</v>
      </c>
      <c r="Y2767">
        <v>21.21918199787137</v>
      </c>
      <c r="Z2767">
        <v>-479</v>
      </c>
      <c r="AA2767">
        <v>3.5978621795047128E-2</v>
      </c>
      <c r="AB2767">
        <v>1.0785503443752049</v>
      </c>
      <c r="AC2767">
        <v>6668</v>
      </c>
      <c r="AD2767">
        <v>6098</v>
      </c>
      <c r="AE2767">
        <v>1.0934732699245655</v>
      </c>
      <c r="AF2767" t="s">
        <v>352</v>
      </c>
      <c r="AG2767" t="s">
        <v>89</v>
      </c>
      <c r="AH2767" t="s">
        <v>90</v>
      </c>
      <c r="AI2767" t="s">
        <v>6522</v>
      </c>
    </row>
    <row r="2768" spans="1:35" x14ac:dyDescent="0.3">
      <c r="A2768" t="s">
        <v>38</v>
      </c>
      <c r="B2768" t="s">
        <v>6523</v>
      </c>
      <c r="C2768" t="s">
        <v>24</v>
      </c>
      <c r="D2768" t="s">
        <v>35</v>
      </c>
      <c r="E2768" t="s">
        <v>42</v>
      </c>
      <c r="F2768" s="15">
        <v>42218</v>
      </c>
      <c r="G2768">
        <v>2.60094914436409E+16</v>
      </c>
      <c r="H2768" t="s">
        <v>1415</v>
      </c>
      <c r="I2768" t="s">
        <v>28</v>
      </c>
      <c r="J2768">
        <v>1056.6500000000001</v>
      </c>
      <c r="K2768">
        <v>2616</v>
      </c>
      <c r="L2768">
        <v>6245</v>
      </c>
      <c r="M2768">
        <v>5899</v>
      </c>
      <c r="N2768">
        <v>99</v>
      </c>
      <c r="O2768">
        <v>1.6782505509408373E-2</v>
      </c>
      <c r="P2768">
        <v>1.5852682145716574E-2</v>
      </c>
      <c r="Q2768">
        <v>130799</v>
      </c>
      <c r="R2768">
        <v>121</v>
      </c>
      <c r="S2768">
        <v>74577.956599423618</v>
      </c>
      <c r="T2768">
        <v>27</v>
      </c>
      <c r="U2768">
        <v>1080.9834710743801</v>
      </c>
      <c r="V2768">
        <v>7.5745983167559291E-4</v>
      </c>
      <c r="W2768">
        <v>73347.009999999995</v>
      </c>
      <c r="X2768">
        <v>1230.9465994236309</v>
      </c>
      <c r="Y2768">
        <v>12.433804034582131</v>
      </c>
      <c r="Z2768">
        <v>1084</v>
      </c>
      <c r="AA2768">
        <v>4.5099733178388217E-2</v>
      </c>
      <c r="AB2768">
        <v>0.84476585994558218</v>
      </c>
      <c r="AC2768">
        <v>5998</v>
      </c>
      <c r="AD2768">
        <v>6983</v>
      </c>
      <c r="AE2768">
        <v>0.85894314764427893</v>
      </c>
      <c r="AF2768" t="s">
        <v>352</v>
      </c>
      <c r="AG2768" t="s">
        <v>89</v>
      </c>
      <c r="AH2768" t="s">
        <v>90</v>
      </c>
      <c r="AI2768" t="s">
        <v>6524</v>
      </c>
    </row>
    <row r="2769" spans="1:35" x14ac:dyDescent="0.3">
      <c r="A2769" t="s">
        <v>33</v>
      </c>
      <c r="B2769" t="s">
        <v>6525</v>
      </c>
      <c r="C2769" t="s">
        <v>40</v>
      </c>
      <c r="D2769" t="s">
        <v>41</v>
      </c>
      <c r="E2769" t="s">
        <v>42</v>
      </c>
      <c r="F2769" s="15">
        <v>42068</v>
      </c>
      <c r="G2769">
        <v>2.6001568817100728E+16</v>
      </c>
      <c r="H2769" t="s">
        <v>1412</v>
      </c>
      <c r="I2769" t="s">
        <v>44</v>
      </c>
      <c r="J2769">
        <v>1797.93</v>
      </c>
      <c r="K2769">
        <v>1566</v>
      </c>
      <c r="L2769">
        <v>6664</v>
      </c>
      <c r="M2769">
        <v>6336</v>
      </c>
      <c r="N2769">
        <v>80</v>
      </c>
      <c r="O2769">
        <v>1.2626262626262626E-2</v>
      </c>
      <c r="P2769">
        <v>1.2004801920768308E-2</v>
      </c>
      <c r="Q2769">
        <v>191977</v>
      </c>
      <c r="R2769">
        <v>9636</v>
      </c>
      <c r="S2769">
        <v>130497.80467171717</v>
      </c>
      <c r="T2769">
        <v>39</v>
      </c>
      <c r="U2769">
        <v>19.922893316728935</v>
      </c>
      <c r="V2769">
        <v>4.168903109480607E-4</v>
      </c>
      <c r="W2769">
        <v>128870.65</v>
      </c>
      <c r="X2769">
        <v>1627.1546717171716</v>
      </c>
      <c r="Y2769">
        <v>20.339433396464646</v>
      </c>
      <c r="Z2769">
        <v>2871</v>
      </c>
      <c r="AA2769">
        <v>3.3003953598608166E-2</v>
      </c>
      <c r="AB2769">
        <v>0.68817204301075274</v>
      </c>
      <c r="AC2769">
        <v>6416</v>
      </c>
      <c r="AD2769">
        <v>9207</v>
      </c>
      <c r="AE2769">
        <v>0.69686108395785817</v>
      </c>
      <c r="AF2769" t="s">
        <v>352</v>
      </c>
      <c r="AG2769" t="s">
        <v>89</v>
      </c>
      <c r="AH2769" t="s">
        <v>90</v>
      </c>
      <c r="AI2769" t="s">
        <v>6526</v>
      </c>
    </row>
    <row r="2770" spans="1:35" x14ac:dyDescent="0.3">
      <c r="A2770" t="s">
        <v>85</v>
      </c>
      <c r="B2770" t="s">
        <v>6527</v>
      </c>
      <c r="C2770" t="s">
        <v>40</v>
      </c>
      <c r="D2770" t="s">
        <v>35</v>
      </c>
      <c r="E2770" t="s">
        <v>26</v>
      </c>
      <c r="F2770" s="15">
        <v>42141</v>
      </c>
      <c r="G2770">
        <v>2.6001973651357052E+16</v>
      </c>
      <c r="H2770" t="s">
        <v>1209</v>
      </c>
      <c r="I2770" t="s">
        <v>59</v>
      </c>
      <c r="J2770">
        <v>1463.91</v>
      </c>
      <c r="K2770">
        <v>3897</v>
      </c>
      <c r="L2770">
        <v>5525</v>
      </c>
      <c r="M2770">
        <v>5089</v>
      </c>
      <c r="N2770">
        <v>27</v>
      </c>
      <c r="O2770">
        <v>5.3055610139516604E-3</v>
      </c>
      <c r="P2770">
        <v>4.8868778280542983E-3</v>
      </c>
      <c r="Q2770">
        <v>146827</v>
      </c>
      <c r="R2770">
        <v>4076</v>
      </c>
      <c r="S2770">
        <v>88636.414045981524</v>
      </c>
      <c r="T2770">
        <v>30</v>
      </c>
      <c r="U2770">
        <v>36.022325809617271</v>
      </c>
      <c r="V2770">
        <v>1.8392370572207085E-4</v>
      </c>
      <c r="W2770">
        <v>88168.63</v>
      </c>
      <c r="X2770">
        <v>467.78404598152878</v>
      </c>
      <c r="Y2770">
        <v>17.325335036352918</v>
      </c>
      <c r="Z2770">
        <v>2719</v>
      </c>
      <c r="AA2770">
        <v>3.465983776825788E-2</v>
      </c>
      <c r="AB2770">
        <v>0.65176741803278693</v>
      </c>
      <c r="AC2770">
        <v>5116</v>
      </c>
      <c r="AD2770">
        <v>7808</v>
      </c>
      <c r="AE2770">
        <v>0.65522540983606559</v>
      </c>
      <c r="AF2770" t="s">
        <v>502</v>
      </c>
      <c r="AG2770" t="s">
        <v>30</v>
      </c>
      <c r="AH2770" t="s">
        <v>31</v>
      </c>
      <c r="AI2770" t="s">
        <v>6528</v>
      </c>
    </row>
    <row r="2771" spans="1:35" x14ac:dyDescent="0.3">
      <c r="A2771" t="s">
        <v>22</v>
      </c>
      <c r="B2771" t="s">
        <v>6529</v>
      </c>
      <c r="C2771" t="s">
        <v>24</v>
      </c>
      <c r="D2771" t="s">
        <v>41</v>
      </c>
      <c r="E2771" t="s">
        <v>26</v>
      </c>
      <c r="F2771" s="15">
        <v>42288</v>
      </c>
      <c r="G2771">
        <v>2.6001163331426924E+16</v>
      </c>
      <c r="H2771" t="s">
        <v>4314</v>
      </c>
      <c r="I2771" t="s">
        <v>44</v>
      </c>
      <c r="J2771">
        <v>1782.69</v>
      </c>
      <c r="K2771">
        <v>2873</v>
      </c>
      <c r="L2771">
        <v>6578</v>
      </c>
      <c r="M2771">
        <v>5880</v>
      </c>
      <c r="N2771">
        <v>15</v>
      </c>
      <c r="O2771">
        <v>2.5510204081632651E-3</v>
      </c>
      <c r="P2771">
        <v>2.280328367284889E-3</v>
      </c>
      <c r="Q2771">
        <v>70302</v>
      </c>
      <c r="R2771">
        <v>2570</v>
      </c>
      <c r="S2771">
        <v>83200.877066326531</v>
      </c>
      <c r="T2771">
        <v>15</v>
      </c>
      <c r="U2771">
        <v>27.354863813229571</v>
      </c>
      <c r="V2771">
        <v>2.1341073029151905E-4</v>
      </c>
      <c r="W2771">
        <v>82989.17</v>
      </c>
      <c r="X2771">
        <v>211.70706632653059</v>
      </c>
      <c r="Y2771">
        <v>14.113804421768707</v>
      </c>
      <c r="Z2771">
        <v>2017</v>
      </c>
      <c r="AA2771">
        <v>8.3639156780745919E-2</v>
      </c>
      <c r="AB2771">
        <v>0.74458655185513489</v>
      </c>
      <c r="AC2771">
        <v>5895</v>
      </c>
      <c r="AD2771">
        <v>7897</v>
      </c>
      <c r="AE2771">
        <v>0.74648600734456128</v>
      </c>
      <c r="AF2771" t="s">
        <v>88</v>
      </c>
      <c r="AG2771" t="s">
        <v>89</v>
      </c>
      <c r="AH2771" t="s">
        <v>90</v>
      </c>
      <c r="AI2771" t="s">
        <v>6530</v>
      </c>
    </row>
    <row r="2772" spans="1:35" x14ac:dyDescent="0.3">
      <c r="A2772" t="s">
        <v>33</v>
      </c>
      <c r="B2772" t="s">
        <v>6531</v>
      </c>
      <c r="C2772" t="s">
        <v>56</v>
      </c>
      <c r="D2772" t="s">
        <v>35</v>
      </c>
      <c r="E2772" t="s">
        <v>57</v>
      </c>
      <c r="F2772" s="15">
        <v>42066</v>
      </c>
      <c r="G2772">
        <v>2.6006661638822156E+16</v>
      </c>
      <c r="H2772" t="s">
        <v>1273</v>
      </c>
      <c r="I2772" t="s">
        <v>59</v>
      </c>
      <c r="J2772">
        <v>1140.8399999999999</v>
      </c>
      <c r="K2772">
        <v>3972</v>
      </c>
      <c r="L2772">
        <v>5869</v>
      </c>
      <c r="M2772">
        <v>5075</v>
      </c>
      <c r="N2772">
        <v>88</v>
      </c>
      <c r="O2772">
        <v>1.7339901477832511E-2</v>
      </c>
      <c r="P2772">
        <v>1.4994036462770489E-2</v>
      </c>
      <c r="Q2772">
        <v>160592</v>
      </c>
      <c r="R2772">
        <v>1635</v>
      </c>
      <c r="S2772">
        <v>135835.91543645319</v>
      </c>
      <c r="T2772">
        <v>33</v>
      </c>
      <c r="U2772">
        <v>98.22140672782875</v>
      </c>
      <c r="V2772">
        <v>5.4827294023824949E-4</v>
      </c>
      <c r="W2772">
        <v>133520.68</v>
      </c>
      <c r="X2772">
        <v>2315.2354364532021</v>
      </c>
      <c r="Y2772">
        <v>26.309493596059113</v>
      </c>
      <c r="Z2772">
        <v>687</v>
      </c>
      <c r="AA2772">
        <v>3.1601823253960347E-2</v>
      </c>
      <c r="AB2772">
        <v>0.88077056577577229</v>
      </c>
      <c r="AC2772">
        <v>5163</v>
      </c>
      <c r="AD2772">
        <v>5762</v>
      </c>
      <c r="AE2772">
        <v>0.89604304061089901</v>
      </c>
      <c r="AF2772" t="s">
        <v>88</v>
      </c>
      <c r="AG2772" t="s">
        <v>89</v>
      </c>
      <c r="AH2772" t="s">
        <v>90</v>
      </c>
      <c r="AI2772" t="s">
        <v>6532</v>
      </c>
    </row>
    <row r="2773" spans="1:35" x14ac:dyDescent="0.3">
      <c r="A2773" t="s">
        <v>38</v>
      </c>
      <c r="B2773" t="s">
        <v>6533</v>
      </c>
      <c r="C2773" t="s">
        <v>24</v>
      </c>
      <c r="D2773" t="s">
        <v>35</v>
      </c>
      <c r="E2773" t="s">
        <v>26</v>
      </c>
      <c r="F2773" s="15">
        <v>42326</v>
      </c>
      <c r="G2773">
        <v>2.6007065107897848E+16</v>
      </c>
      <c r="H2773" t="s">
        <v>4079</v>
      </c>
      <c r="I2773" t="s">
        <v>50</v>
      </c>
      <c r="J2773">
        <v>1225.76</v>
      </c>
      <c r="K2773">
        <v>4737</v>
      </c>
      <c r="L2773">
        <v>6730</v>
      </c>
      <c r="M2773">
        <v>5835</v>
      </c>
      <c r="N2773">
        <v>58</v>
      </c>
      <c r="O2773">
        <v>9.9400171379605828E-3</v>
      </c>
      <c r="P2773">
        <v>8.6181277860326901E-3</v>
      </c>
      <c r="Q2773">
        <v>76839</v>
      </c>
      <c r="R2773">
        <v>5418</v>
      </c>
      <c r="S2773">
        <v>121987.0794824336</v>
      </c>
      <c r="T2773">
        <v>16</v>
      </c>
      <c r="U2773">
        <v>14.182170542635658</v>
      </c>
      <c r="V2773">
        <v>7.5539521496203489E-4</v>
      </c>
      <c r="W2773">
        <v>120786.46</v>
      </c>
      <c r="X2773">
        <v>1200.6194824335905</v>
      </c>
      <c r="Y2773">
        <v>20.700335904027423</v>
      </c>
      <c r="Z2773">
        <v>2581</v>
      </c>
      <c r="AA2773">
        <v>7.5938000234256037E-2</v>
      </c>
      <c r="AB2773">
        <v>0.69332224334600756</v>
      </c>
      <c r="AC2773">
        <v>5893</v>
      </c>
      <c r="AD2773">
        <v>8416</v>
      </c>
      <c r="AE2773">
        <v>0.70021387832699622</v>
      </c>
      <c r="AF2773" t="s">
        <v>72</v>
      </c>
      <c r="AG2773" t="s">
        <v>73</v>
      </c>
      <c r="AH2773" t="s">
        <v>74</v>
      </c>
      <c r="AI2773" t="s">
        <v>6534</v>
      </c>
    </row>
    <row r="2774" spans="1:35" x14ac:dyDescent="0.3">
      <c r="A2774" t="s">
        <v>22</v>
      </c>
      <c r="B2774" t="s">
        <v>6535</v>
      </c>
      <c r="C2774" t="s">
        <v>47</v>
      </c>
      <c r="D2774" t="s">
        <v>41</v>
      </c>
      <c r="E2774" t="s">
        <v>57</v>
      </c>
      <c r="F2774" s="15">
        <v>42009</v>
      </c>
      <c r="G2774">
        <v>2.6008285146322896E+16</v>
      </c>
      <c r="H2774" t="s">
        <v>1311</v>
      </c>
      <c r="I2774" t="s">
        <v>44</v>
      </c>
      <c r="J2774">
        <v>1442.38</v>
      </c>
      <c r="K2774">
        <v>4571</v>
      </c>
      <c r="L2774">
        <v>6146</v>
      </c>
      <c r="M2774">
        <v>6910</v>
      </c>
      <c r="N2774">
        <v>4</v>
      </c>
      <c r="O2774">
        <v>5.7887120115774238E-4</v>
      </c>
      <c r="P2774">
        <v>6.5082980800520659E-4</v>
      </c>
      <c r="Q2774">
        <v>155878</v>
      </c>
      <c r="R2774">
        <v>3120</v>
      </c>
      <c r="S2774">
        <v>96504.161160636751</v>
      </c>
      <c r="T2774">
        <v>32</v>
      </c>
      <c r="U2774">
        <v>49.960897435897436</v>
      </c>
      <c r="V2774">
        <v>2.56617524410742E-5</v>
      </c>
      <c r="W2774">
        <v>96448.33</v>
      </c>
      <c r="X2774">
        <v>55.83116063675832</v>
      </c>
      <c r="Y2774">
        <v>13.95779015918958</v>
      </c>
      <c r="Z2774">
        <v>-223</v>
      </c>
      <c r="AA2774">
        <v>4.4329539768280322E-2</v>
      </c>
      <c r="AB2774">
        <v>1.0333482877224465</v>
      </c>
      <c r="AC2774">
        <v>6914</v>
      </c>
      <c r="AD2774">
        <v>6687</v>
      </c>
      <c r="AE2774">
        <v>1.0339464632869748</v>
      </c>
      <c r="AF2774" t="s">
        <v>78</v>
      </c>
      <c r="AG2774" t="s">
        <v>79</v>
      </c>
      <c r="AH2774" t="s">
        <v>80</v>
      </c>
      <c r="AI2774" t="s">
        <v>6536</v>
      </c>
    </row>
    <row r="2775" spans="1:35" x14ac:dyDescent="0.3">
      <c r="A2775" t="s">
        <v>22</v>
      </c>
      <c r="B2775" t="s">
        <v>6537</v>
      </c>
      <c r="C2775" t="s">
        <v>56</v>
      </c>
      <c r="D2775" t="s">
        <v>25</v>
      </c>
      <c r="E2775" t="s">
        <v>42</v>
      </c>
      <c r="F2775" s="15">
        <v>42100</v>
      </c>
      <c r="G2775">
        <v>2.6002511861586308E+16</v>
      </c>
      <c r="H2775" t="s">
        <v>5268</v>
      </c>
      <c r="I2775" t="s">
        <v>59</v>
      </c>
      <c r="J2775">
        <v>1639.89</v>
      </c>
      <c r="K2775">
        <v>3156</v>
      </c>
      <c r="L2775">
        <v>6416</v>
      </c>
      <c r="M2775">
        <v>5749</v>
      </c>
      <c r="N2775">
        <v>56</v>
      </c>
      <c r="O2775">
        <v>9.7408244912158635E-3</v>
      </c>
      <c r="P2775">
        <v>8.7281795511221939E-3</v>
      </c>
      <c r="Q2775">
        <v>193983</v>
      </c>
      <c r="R2775">
        <v>2097</v>
      </c>
      <c r="S2775">
        <v>140401.90700121759</v>
      </c>
      <c r="T2775">
        <v>39</v>
      </c>
      <c r="U2775">
        <v>92.505007153075823</v>
      </c>
      <c r="V2775">
        <v>2.8876845410902042E-4</v>
      </c>
      <c r="W2775">
        <v>139047.47</v>
      </c>
      <c r="X2775">
        <v>1354.437001217603</v>
      </c>
      <c r="Y2775">
        <v>24.186375021742911</v>
      </c>
      <c r="Z2775">
        <v>2590</v>
      </c>
      <c r="AA2775">
        <v>2.9636617641752114E-2</v>
      </c>
      <c r="AB2775">
        <v>0.68941120038373904</v>
      </c>
      <c r="AC2775">
        <v>5805</v>
      </c>
      <c r="AD2775">
        <v>8339</v>
      </c>
      <c r="AE2775">
        <v>0.69612663388895546</v>
      </c>
      <c r="AF2775" t="s">
        <v>88</v>
      </c>
      <c r="AG2775" t="s">
        <v>89</v>
      </c>
      <c r="AH2775" t="s">
        <v>90</v>
      </c>
      <c r="AI2775" t="s">
        <v>6538</v>
      </c>
    </row>
    <row r="2776" spans="1:35" x14ac:dyDescent="0.3">
      <c r="A2776" t="s">
        <v>33</v>
      </c>
      <c r="B2776" t="s">
        <v>6539</v>
      </c>
      <c r="C2776" t="s">
        <v>47</v>
      </c>
      <c r="D2776" t="s">
        <v>35</v>
      </c>
      <c r="E2776" t="s">
        <v>57</v>
      </c>
      <c r="F2776" s="15">
        <v>42341</v>
      </c>
      <c r="G2776">
        <v>2.6004494542525872E+16</v>
      </c>
      <c r="H2776" t="s">
        <v>257</v>
      </c>
      <c r="I2776" t="s">
        <v>59</v>
      </c>
      <c r="J2776">
        <v>1359.24</v>
      </c>
      <c r="K2776">
        <v>1562</v>
      </c>
      <c r="L2776">
        <v>6892</v>
      </c>
      <c r="M2776">
        <v>6232</v>
      </c>
      <c r="N2776">
        <v>97</v>
      </c>
      <c r="O2776">
        <v>1.5564826700898588E-2</v>
      </c>
      <c r="P2776">
        <v>1.4074289030760303E-2</v>
      </c>
      <c r="Q2776">
        <v>54725</v>
      </c>
      <c r="R2776">
        <v>3788</v>
      </c>
      <c r="S2776">
        <v>139305.43350449295</v>
      </c>
      <c r="T2776">
        <v>11</v>
      </c>
      <c r="U2776">
        <v>14.446937697993665</v>
      </c>
      <c r="V2776">
        <v>1.775646188767665E-3</v>
      </c>
      <c r="W2776">
        <v>137170.4</v>
      </c>
      <c r="X2776">
        <v>2135.0335044929398</v>
      </c>
      <c r="Y2776">
        <v>22.010654685494224</v>
      </c>
      <c r="Z2776">
        <v>670</v>
      </c>
      <c r="AA2776">
        <v>0.11387848332571951</v>
      </c>
      <c r="AB2776">
        <v>0.90292668791654596</v>
      </c>
      <c r="AC2776">
        <v>6329</v>
      </c>
      <c r="AD2776">
        <v>6902</v>
      </c>
      <c r="AE2776">
        <v>0.91698058533758331</v>
      </c>
      <c r="AF2776" t="s">
        <v>72</v>
      </c>
      <c r="AG2776" t="s">
        <v>73</v>
      </c>
      <c r="AH2776" t="s">
        <v>74</v>
      </c>
      <c r="AI2776" t="s">
        <v>6540</v>
      </c>
    </row>
    <row r="2777" spans="1:35" x14ac:dyDescent="0.3">
      <c r="A2777" t="s">
        <v>22</v>
      </c>
      <c r="B2777" t="s">
        <v>6541</v>
      </c>
      <c r="C2777" t="s">
        <v>40</v>
      </c>
      <c r="D2777" t="s">
        <v>25</v>
      </c>
      <c r="E2777" t="s">
        <v>42</v>
      </c>
      <c r="F2777" s="15">
        <v>42009</v>
      </c>
      <c r="G2777">
        <v>2.600354406051684E+16</v>
      </c>
      <c r="H2777" t="s">
        <v>682</v>
      </c>
      <c r="I2777" t="s">
        <v>28</v>
      </c>
      <c r="J2777">
        <v>1483.19</v>
      </c>
      <c r="K2777">
        <v>3117</v>
      </c>
      <c r="L2777">
        <v>5919</v>
      </c>
      <c r="M2777">
        <v>5449</v>
      </c>
      <c r="N2777">
        <v>24</v>
      </c>
      <c r="O2777">
        <v>4.4044778858506146E-3</v>
      </c>
      <c r="P2777">
        <v>4.0547389761784085E-3</v>
      </c>
      <c r="Q2777">
        <v>139361</v>
      </c>
      <c r="R2777">
        <v>8583</v>
      </c>
      <c r="S2777">
        <v>121922.1987795926</v>
      </c>
      <c r="T2777">
        <v>28</v>
      </c>
      <c r="U2777">
        <v>16.236863567517187</v>
      </c>
      <c r="V2777">
        <v>1.722442710837753E-4</v>
      </c>
      <c r="W2777">
        <v>121387.55</v>
      </c>
      <c r="X2777">
        <v>534.64877959258581</v>
      </c>
      <c r="Y2777">
        <v>22.27703248302441</v>
      </c>
      <c r="Z2777">
        <v>4083</v>
      </c>
      <c r="AA2777">
        <v>3.9099891648309071E-2</v>
      </c>
      <c r="AB2777">
        <v>0.5716533780948384</v>
      </c>
      <c r="AC2777">
        <v>5473</v>
      </c>
      <c r="AD2777">
        <v>9532</v>
      </c>
      <c r="AE2777">
        <v>0.57417121275702898</v>
      </c>
      <c r="AF2777" t="s">
        <v>78</v>
      </c>
      <c r="AG2777" t="s">
        <v>79</v>
      </c>
      <c r="AH2777" t="s">
        <v>80</v>
      </c>
      <c r="AI2777" t="s">
        <v>6542</v>
      </c>
    </row>
    <row r="2778" spans="1:35" x14ac:dyDescent="0.3">
      <c r="A2778" t="s">
        <v>33</v>
      </c>
      <c r="B2778" t="s">
        <v>6543</v>
      </c>
      <c r="C2778" t="s">
        <v>40</v>
      </c>
      <c r="D2778" t="s">
        <v>41</v>
      </c>
      <c r="E2778" t="s">
        <v>48</v>
      </c>
      <c r="F2778" s="15">
        <v>42092</v>
      </c>
      <c r="G2778">
        <v>2.6009606301863644E+16</v>
      </c>
      <c r="H2778" t="s">
        <v>4044</v>
      </c>
      <c r="I2778" t="s">
        <v>44</v>
      </c>
      <c r="J2778">
        <v>1491.34</v>
      </c>
      <c r="K2778">
        <v>469</v>
      </c>
      <c r="L2778">
        <v>6096</v>
      </c>
      <c r="M2778">
        <v>5798</v>
      </c>
      <c r="N2778">
        <v>23</v>
      </c>
      <c r="O2778">
        <v>3.9668851328044149E-3</v>
      </c>
      <c r="P2778">
        <v>3.7729658792650918E-3</v>
      </c>
      <c r="Q2778">
        <v>196563</v>
      </c>
      <c r="R2778">
        <v>8785</v>
      </c>
      <c r="S2778">
        <v>64133.635534667126</v>
      </c>
      <c r="T2778">
        <v>40</v>
      </c>
      <c r="U2778">
        <v>22.374843483210018</v>
      </c>
      <c r="V2778">
        <v>1.1702452426986873E-4</v>
      </c>
      <c r="W2778">
        <v>63880.23</v>
      </c>
      <c r="X2778">
        <v>253.4055346671266</v>
      </c>
      <c r="Y2778">
        <v>11.017631942048983</v>
      </c>
      <c r="Z2778">
        <v>660</v>
      </c>
      <c r="AA2778">
        <v>2.9496904300402416E-2</v>
      </c>
      <c r="AB2778">
        <v>0.89780117683493343</v>
      </c>
      <c r="AC2778">
        <v>5821</v>
      </c>
      <c r="AD2778">
        <v>6458</v>
      </c>
      <c r="AE2778">
        <v>0.90136265097553425</v>
      </c>
      <c r="AF2778" t="s">
        <v>72</v>
      </c>
      <c r="AG2778" t="s">
        <v>73</v>
      </c>
      <c r="AH2778" t="s">
        <v>74</v>
      </c>
      <c r="AI2778" t="s">
        <v>6544</v>
      </c>
    </row>
    <row r="2779" spans="1:35" x14ac:dyDescent="0.3">
      <c r="A2779" t="s">
        <v>22</v>
      </c>
      <c r="B2779" t="s">
        <v>6545</v>
      </c>
      <c r="C2779" t="s">
        <v>47</v>
      </c>
      <c r="D2779" t="s">
        <v>25</v>
      </c>
      <c r="E2779" t="s">
        <v>57</v>
      </c>
      <c r="F2779" s="15">
        <v>42137</v>
      </c>
      <c r="G2779">
        <v>2.6002502977879272E+16</v>
      </c>
      <c r="H2779" t="s">
        <v>248</v>
      </c>
      <c r="I2779" t="s">
        <v>28</v>
      </c>
      <c r="J2779">
        <v>1648.85</v>
      </c>
      <c r="K2779">
        <v>1331</v>
      </c>
      <c r="L2779">
        <v>6648</v>
      </c>
      <c r="M2779">
        <v>5611</v>
      </c>
      <c r="N2779">
        <v>48</v>
      </c>
      <c r="O2779">
        <v>8.5546248440563182E-3</v>
      </c>
      <c r="P2779">
        <v>7.2202166064981952E-3</v>
      </c>
      <c r="Q2779">
        <v>181723</v>
      </c>
      <c r="R2779">
        <v>4307</v>
      </c>
      <c r="S2779">
        <v>102416.97735341293</v>
      </c>
      <c r="T2779">
        <v>37</v>
      </c>
      <c r="U2779">
        <v>42.192477362433252</v>
      </c>
      <c r="V2779">
        <v>2.6420806385028209E-4</v>
      </c>
      <c r="W2779">
        <v>101548.27</v>
      </c>
      <c r="X2779">
        <v>868.7073534129388</v>
      </c>
      <c r="Y2779">
        <v>18.09806986276956</v>
      </c>
      <c r="Z2779">
        <v>4303</v>
      </c>
      <c r="AA2779">
        <v>3.0876663933569224E-2</v>
      </c>
      <c r="AB2779">
        <v>0.56596731894290897</v>
      </c>
      <c r="AC2779">
        <v>5659</v>
      </c>
      <c r="AD2779">
        <v>9914</v>
      </c>
      <c r="AE2779">
        <v>0.57080895703046197</v>
      </c>
      <c r="AF2779" t="s">
        <v>72</v>
      </c>
      <c r="AG2779" t="s">
        <v>73</v>
      </c>
      <c r="AH2779" t="s">
        <v>74</v>
      </c>
      <c r="AI2779" t="s">
        <v>6546</v>
      </c>
    </row>
    <row r="2780" spans="1:35" x14ac:dyDescent="0.3">
      <c r="A2780" t="s">
        <v>33</v>
      </c>
      <c r="B2780" t="s">
        <v>6547</v>
      </c>
      <c r="C2780" t="s">
        <v>40</v>
      </c>
      <c r="D2780" t="s">
        <v>41</v>
      </c>
      <c r="E2780" t="s">
        <v>42</v>
      </c>
      <c r="F2780" s="15">
        <v>42189</v>
      </c>
      <c r="G2780">
        <v>2.6009114751902764E+16</v>
      </c>
      <c r="H2780" t="s">
        <v>1539</v>
      </c>
      <c r="I2780" t="s">
        <v>59</v>
      </c>
      <c r="J2780">
        <v>1870.02</v>
      </c>
      <c r="K2780">
        <v>4813</v>
      </c>
      <c r="L2780">
        <v>5181</v>
      </c>
      <c r="M2780">
        <v>5853</v>
      </c>
      <c r="N2780">
        <v>37</v>
      </c>
      <c r="O2780">
        <v>6.3215445070903811E-3</v>
      </c>
      <c r="P2780">
        <v>7.1414784790580967E-3</v>
      </c>
      <c r="Q2780">
        <v>131037</v>
      </c>
      <c r="R2780">
        <v>6678</v>
      </c>
      <c r="S2780">
        <v>105954.27713992825</v>
      </c>
      <c r="T2780">
        <v>27</v>
      </c>
      <c r="U2780">
        <v>19.622192273135671</v>
      </c>
      <c r="V2780">
        <v>2.8244274809160303E-4</v>
      </c>
      <c r="W2780">
        <v>105288.69</v>
      </c>
      <c r="X2780">
        <v>665.58713992824198</v>
      </c>
      <c r="Y2780">
        <v>17.988841619682216</v>
      </c>
      <c r="Z2780">
        <v>3751</v>
      </c>
      <c r="AA2780">
        <v>4.4666773506719479E-2</v>
      </c>
      <c r="AB2780">
        <v>0.60943356934610582</v>
      </c>
      <c r="AC2780">
        <v>5890</v>
      </c>
      <c r="AD2780">
        <v>9604</v>
      </c>
      <c r="AE2780">
        <v>0.6132861307788422</v>
      </c>
      <c r="AF2780" t="s">
        <v>72</v>
      </c>
      <c r="AG2780" t="s">
        <v>73</v>
      </c>
      <c r="AH2780" t="s">
        <v>74</v>
      </c>
      <c r="AI2780" t="s">
        <v>6548</v>
      </c>
    </row>
    <row r="2781" spans="1:35" x14ac:dyDescent="0.3">
      <c r="A2781" t="s">
        <v>38</v>
      </c>
      <c r="B2781" t="s">
        <v>6549</v>
      </c>
      <c r="C2781" t="s">
        <v>47</v>
      </c>
      <c r="D2781" t="s">
        <v>35</v>
      </c>
      <c r="E2781" t="s">
        <v>26</v>
      </c>
      <c r="F2781" s="15">
        <v>42029</v>
      </c>
      <c r="G2781">
        <v>2.6008433953124672E+16</v>
      </c>
      <c r="H2781" t="s">
        <v>224</v>
      </c>
      <c r="I2781" t="s">
        <v>44</v>
      </c>
      <c r="J2781">
        <v>1669.27</v>
      </c>
      <c r="K2781">
        <v>111</v>
      </c>
      <c r="L2781">
        <v>6537</v>
      </c>
      <c r="M2781">
        <v>6912</v>
      </c>
      <c r="N2781">
        <v>94</v>
      </c>
      <c r="O2781">
        <v>1.3599537037037037E-2</v>
      </c>
      <c r="P2781">
        <v>1.4379684870735812E-2</v>
      </c>
      <c r="Q2781">
        <v>196668</v>
      </c>
      <c r="R2781">
        <v>207</v>
      </c>
      <c r="S2781">
        <v>125833.69969328704</v>
      </c>
      <c r="T2781">
        <v>40</v>
      </c>
      <c r="U2781">
        <v>950.08695652173913</v>
      </c>
      <c r="V2781">
        <v>4.781914190076002E-4</v>
      </c>
      <c r="W2781">
        <v>124145.38</v>
      </c>
      <c r="X2781">
        <v>1688.3196932870371</v>
      </c>
      <c r="Y2781">
        <v>17.960847800925926</v>
      </c>
      <c r="Z2781">
        <v>-641</v>
      </c>
      <c r="AA2781">
        <v>3.5145524437122461E-2</v>
      </c>
      <c r="AB2781">
        <v>1.1022165523839897</v>
      </c>
      <c r="AC2781">
        <v>7006</v>
      </c>
      <c r="AD2781">
        <v>6271</v>
      </c>
      <c r="AE2781">
        <v>1.1172061872109711</v>
      </c>
      <c r="AF2781" t="s">
        <v>72</v>
      </c>
      <c r="AG2781" t="s">
        <v>73</v>
      </c>
      <c r="AH2781" t="s">
        <v>74</v>
      </c>
      <c r="AI2781" t="s">
        <v>6550</v>
      </c>
    </row>
    <row r="2782" spans="1:35" x14ac:dyDescent="0.3">
      <c r="A2782" t="s">
        <v>85</v>
      </c>
      <c r="B2782" t="s">
        <v>6551</v>
      </c>
      <c r="C2782" t="s">
        <v>40</v>
      </c>
      <c r="D2782" t="s">
        <v>41</v>
      </c>
      <c r="E2782" t="s">
        <v>57</v>
      </c>
      <c r="F2782" s="15">
        <v>42005</v>
      </c>
      <c r="G2782">
        <v>2.600847694886496E+16</v>
      </c>
      <c r="H2782" t="s">
        <v>269</v>
      </c>
      <c r="I2782" t="s">
        <v>59</v>
      </c>
      <c r="J2782">
        <v>1937.81</v>
      </c>
      <c r="K2782">
        <v>319</v>
      </c>
      <c r="L2782">
        <v>5601</v>
      </c>
      <c r="M2782">
        <v>5846</v>
      </c>
      <c r="N2782">
        <v>28</v>
      </c>
      <c r="O2782">
        <v>4.7895997263085873E-3</v>
      </c>
      <c r="P2782">
        <v>4.9991073022674524E-3</v>
      </c>
      <c r="Q2782">
        <v>100937</v>
      </c>
      <c r="R2782">
        <v>6737</v>
      </c>
      <c r="S2782">
        <v>128801.60748546013</v>
      </c>
      <c r="T2782">
        <v>21</v>
      </c>
      <c r="U2782">
        <v>14.98248478551284</v>
      </c>
      <c r="V2782">
        <v>2.7747772745741211E-4</v>
      </c>
      <c r="W2782">
        <v>128187.64</v>
      </c>
      <c r="X2782">
        <v>613.96748546014362</v>
      </c>
      <c r="Y2782">
        <v>21.92741019500513</v>
      </c>
      <c r="Z2782">
        <v>-401</v>
      </c>
      <c r="AA2782">
        <v>5.7917314760692312E-2</v>
      </c>
      <c r="AB2782">
        <v>1.0736455463728192</v>
      </c>
      <c r="AC2782">
        <v>5874</v>
      </c>
      <c r="AD2782">
        <v>5445</v>
      </c>
      <c r="AE2782">
        <v>1.0787878787878789</v>
      </c>
      <c r="AF2782" t="s">
        <v>72</v>
      </c>
      <c r="AG2782" t="s">
        <v>73</v>
      </c>
      <c r="AH2782" t="s">
        <v>74</v>
      </c>
      <c r="AI2782" t="s">
        <v>6552</v>
      </c>
    </row>
    <row r="2783" spans="1:35" x14ac:dyDescent="0.3">
      <c r="A2783" t="s">
        <v>22</v>
      </c>
      <c r="B2783" t="s">
        <v>6553</v>
      </c>
      <c r="C2783" t="s">
        <v>56</v>
      </c>
      <c r="D2783" t="s">
        <v>35</v>
      </c>
      <c r="E2783" t="s">
        <v>26</v>
      </c>
      <c r="F2783" s="15">
        <v>42279</v>
      </c>
      <c r="G2783">
        <v>2.6008657820820364E+16</v>
      </c>
      <c r="H2783" t="s">
        <v>1291</v>
      </c>
      <c r="I2783" t="s">
        <v>28</v>
      </c>
      <c r="J2783">
        <v>1327.41</v>
      </c>
      <c r="K2783">
        <v>3687</v>
      </c>
      <c r="L2783">
        <v>5269</v>
      </c>
      <c r="M2783">
        <v>5827</v>
      </c>
      <c r="N2783">
        <v>9</v>
      </c>
      <c r="O2783">
        <v>1.5445340655568904E-3</v>
      </c>
      <c r="P2783">
        <v>1.7081040045549441E-3</v>
      </c>
      <c r="Q2783">
        <v>107073</v>
      </c>
      <c r="R2783">
        <v>1169</v>
      </c>
      <c r="S2783">
        <v>149197.91588810709</v>
      </c>
      <c r="T2783">
        <v>22</v>
      </c>
      <c r="U2783">
        <v>91.593669803250648</v>
      </c>
      <c r="V2783">
        <v>8.4061869535978479E-5</v>
      </c>
      <c r="W2783">
        <v>148967.82999999999</v>
      </c>
      <c r="X2783">
        <v>230.0858881070877</v>
      </c>
      <c r="Y2783">
        <v>25.565098678565299</v>
      </c>
      <c r="Z2783">
        <v>3101</v>
      </c>
      <c r="AA2783">
        <v>5.4420815705173105E-2</v>
      </c>
      <c r="AB2783">
        <v>0.65266577060931896</v>
      </c>
      <c r="AC2783">
        <v>5836</v>
      </c>
      <c r="AD2783">
        <v>8928</v>
      </c>
      <c r="AE2783">
        <v>0.65367383512544808</v>
      </c>
      <c r="AF2783" t="s">
        <v>72</v>
      </c>
      <c r="AG2783" t="s">
        <v>73</v>
      </c>
      <c r="AH2783" t="s">
        <v>74</v>
      </c>
      <c r="AI2783" t="s">
        <v>6554</v>
      </c>
    </row>
    <row r="2784" spans="1:35" x14ac:dyDescent="0.3">
      <c r="A2784" t="s">
        <v>85</v>
      </c>
      <c r="B2784" t="s">
        <v>6555</v>
      </c>
      <c r="C2784" t="s">
        <v>56</v>
      </c>
      <c r="D2784" t="s">
        <v>41</v>
      </c>
      <c r="E2784" t="s">
        <v>26</v>
      </c>
      <c r="F2784" s="15">
        <v>42126</v>
      </c>
      <c r="G2784">
        <v>2.600741683186896E+16</v>
      </c>
      <c r="H2784" t="s">
        <v>842</v>
      </c>
      <c r="I2784" t="s">
        <v>59</v>
      </c>
      <c r="J2784">
        <v>1839.31</v>
      </c>
      <c r="K2784">
        <v>4686</v>
      </c>
      <c r="L2784">
        <v>6813</v>
      </c>
      <c r="M2784">
        <v>6803</v>
      </c>
      <c r="N2784">
        <v>96</v>
      </c>
      <c r="O2784">
        <v>1.41114214317213E-2</v>
      </c>
      <c r="P2784">
        <v>1.4090708938793483E-2</v>
      </c>
      <c r="Q2784">
        <v>193941</v>
      </c>
      <c r="R2784">
        <v>628</v>
      </c>
      <c r="S2784">
        <v>116088.74182566514</v>
      </c>
      <c r="T2784">
        <v>39</v>
      </c>
      <c r="U2784">
        <v>308.82324840764329</v>
      </c>
      <c r="V2784">
        <v>4.95241043101447E-4</v>
      </c>
      <c r="W2784">
        <v>114473.36</v>
      </c>
      <c r="X2784">
        <v>1615.3818256651477</v>
      </c>
      <c r="Y2784">
        <v>16.826894017345289</v>
      </c>
      <c r="Z2784">
        <v>547</v>
      </c>
      <c r="AA2784">
        <v>3.5077678262976884E-2</v>
      </c>
      <c r="AB2784">
        <v>0.92557823129251704</v>
      </c>
      <c r="AC2784">
        <v>6899</v>
      </c>
      <c r="AD2784">
        <v>7350</v>
      </c>
      <c r="AE2784">
        <v>0.93863945578231289</v>
      </c>
      <c r="AF2784" t="s">
        <v>72</v>
      </c>
      <c r="AG2784" t="s">
        <v>73</v>
      </c>
      <c r="AH2784" t="s">
        <v>74</v>
      </c>
      <c r="AI2784" t="s">
        <v>6556</v>
      </c>
    </row>
    <row r="2785" spans="1:35" x14ac:dyDescent="0.3">
      <c r="A2785" t="s">
        <v>33</v>
      </c>
      <c r="B2785" t="s">
        <v>6557</v>
      </c>
      <c r="C2785" t="s">
        <v>24</v>
      </c>
      <c r="D2785" t="s">
        <v>41</v>
      </c>
      <c r="E2785" t="s">
        <v>42</v>
      </c>
      <c r="F2785" s="15">
        <v>42118</v>
      </c>
      <c r="G2785">
        <v>2.6008094626370216E+16</v>
      </c>
      <c r="H2785" t="s">
        <v>2153</v>
      </c>
      <c r="I2785" t="s">
        <v>44</v>
      </c>
      <c r="J2785">
        <v>1234.5899999999999</v>
      </c>
      <c r="K2785">
        <v>4519</v>
      </c>
      <c r="L2785">
        <v>6436</v>
      </c>
      <c r="M2785">
        <v>5996</v>
      </c>
      <c r="N2785">
        <v>77</v>
      </c>
      <c r="O2785">
        <v>1.2841894596397599E-2</v>
      </c>
      <c r="P2785">
        <v>1.1963952765692978E-2</v>
      </c>
      <c r="Q2785">
        <v>127959</v>
      </c>
      <c r="R2785">
        <v>2015</v>
      </c>
      <c r="S2785">
        <v>106869.7086557705</v>
      </c>
      <c r="T2785">
        <v>26</v>
      </c>
      <c r="U2785">
        <v>63.50322580645161</v>
      </c>
      <c r="V2785">
        <v>6.021175771414272E-4</v>
      </c>
      <c r="W2785">
        <v>105514.7</v>
      </c>
      <c r="X2785">
        <v>1355.0086557705135</v>
      </c>
      <c r="Y2785">
        <v>17.597515010006671</v>
      </c>
      <c r="Z2785">
        <v>1509</v>
      </c>
      <c r="AA2785">
        <v>4.6858759446385172E-2</v>
      </c>
      <c r="AB2785">
        <v>0.79893404397068624</v>
      </c>
      <c r="AC2785">
        <v>6073</v>
      </c>
      <c r="AD2785">
        <v>7505</v>
      </c>
      <c r="AE2785">
        <v>0.80919387075283145</v>
      </c>
      <c r="AF2785" t="s">
        <v>72</v>
      </c>
      <c r="AG2785" t="s">
        <v>73</v>
      </c>
      <c r="AH2785" t="s">
        <v>74</v>
      </c>
      <c r="AI2785" t="s">
        <v>6558</v>
      </c>
    </row>
    <row r="2786" spans="1:35" x14ac:dyDescent="0.3">
      <c r="A2786" t="s">
        <v>33</v>
      </c>
      <c r="B2786" t="s">
        <v>6559</v>
      </c>
      <c r="C2786" t="s">
        <v>40</v>
      </c>
      <c r="D2786" t="s">
        <v>41</v>
      </c>
      <c r="E2786" t="s">
        <v>42</v>
      </c>
      <c r="F2786" s="15">
        <v>42238</v>
      </c>
      <c r="G2786">
        <v>2.6008947951322532E+16</v>
      </c>
      <c r="H2786" t="s">
        <v>5630</v>
      </c>
      <c r="I2786" t="s">
        <v>59</v>
      </c>
      <c r="J2786">
        <v>1815.62</v>
      </c>
      <c r="K2786">
        <v>1680</v>
      </c>
      <c r="L2786">
        <v>6564</v>
      </c>
      <c r="M2786">
        <v>6933</v>
      </c>
      <c r="N2786">
        <v>68</v>
      </c>
      <c r="O2786">
        <v>9.8081638540314445E-3</v>
      </c>
      <c r="P2786">
        <v>1.0359536867763558E-2</v>
      </c>
      <c r="Q2786">
        <v>110048</v>
      </c>
      <c r="R2786">
        <v>8291</v>
      </c>
      <c r="S2786">
        <v>148674.1771412087</v>
      </c>
      <c r="T2786">
        <v>23</v>
      </c>
      <c r="U2786">
        <v>13.273187793993486</v>
      </c>
      <c r="V2786">
        <v>6.1829423531551189E-4</v>
      </c>
      <c r="W2786">
        <v>147230.12</v>
      </c>
      <c r="X2786">
        <v>1444.057141208712</v>
      </c>
      <c r="Y2786">
        <v>21.236134429539881</v>
      </c>
      <c r="Z2786">
        <v>-1</v>
      </c>
      <c r="AA2786">
        <v>6.2999781913346903E-2</v>
      </c>
      <c r="AB2786">
        <v>1.0001442585112521</v>
      </c>
      <c r="AC2786">
        <v>7001</v>
      </c>
      <c r="AD2786">
        <v>6932</v>
      </c>
      <c r="AE2786">
        <v>1.0099538372763992</v>
      </c>
      <c r="AF2786" t="s">
        <v>352</v>
      </c>
      <c r="AG2786" t="s">
        <v>89</v>
      </c>
      <c r="AH2786" t="s">
        <v>90</v>
      </c>
      <c r="AI2786" t="s">
        <v>6560</v>
      </c>
    </row>
    <row r="2787" spans="1:35" x14ac:dyDescent="0.3">
      <c r="A2787" t="s">
        <v>85</v>
      </c>
      <c r="B2787" t="s">
        <v>6561</v>
      </c>
      <c r="C2787" t="s">
        <v>24</v>
      </c>
      <c r="D2787" t="s">
        <v>41</v>
      </c>
      <c r="E2787" t="s">
        <v>26</v>
      </c>
      <c r="F2787" s="15">
        <v>42005</v>
      </c>
      <c r="G2787">
        <v>2.6009945791439092E+16</v>
      </c>
      <c r="H2787" t="s">
        <v>1056</v>
      </c>
      <c r="I2787" t="s">
        <v>28</v>
      </c>
      <c r="J2787">
        <v>1374.45</v>
      </c>
      <c r="K2787">
        <v>2307</v>
      </c>
      <c r="L2787">
        <v>6414</v>
      </c>
      <c r="M2787">
        <v>6432</v>
      </c>
      <c r="N2787">
        <v>88</v>
      </c>
      <c r="O2787">
        <v>1.3681592039800995E-2</v>
      </c>
      <c r="P2787">
        <v>1.3719987527284067E-2</v>
      </c>
      <c r="Q2787">
        <v>189536</v>
      </c>
      <c r="R2787">
        <v>2177</v>
      </c>
      <c r="S2787">
        <v>65077.445895522382</v>
      </c>
      <c r="T2787">
        <v>39</v>
      </c>
      <c r="U2787">
        <v>87.062930638493341</v>
      </c>
      <c r="V2787">
        <v>4.6450741100460287E-4</v>
      </c>
      <c r="W2787">
        <v>64199.1</v>
      </c>
      <c r="X2787">
        <v>878.34589552238799</v>
      </c>
      <c r="Y2787">
        <v>9.9812033582089548</v>
      </c>
      <c r="Z2787">
        <v>2792</v>
      </c>
      <c r="AA2787">
        <v>3.393550565591761E-2</v>
      </c>
      <c r="AB2787">
        <v>0.69731136166522112</v>
      </c>
      <c r="AC2787">
        <v>6520</v>
      </c>
      <c r="AD2787">
        <v>9224</v>
      </c>
      <c r="AE2787">
        <v>0.70685169124024283</v>
      </c>
      <c r="AF2787" t="s">
        <v>352</v>
      </c>
      <c r="AG2787" t="s">
        <v>89</v>
      </c>
      <c r="AH2787" t="s">
        <v>90</v>
      </c>
      <c r="AI2787" t="s">
        <v>6562</v>
      </c>
    </row>
    <row r="2788" spans="1:35" x14ac:dyDescent="0.3">
      <c r="A2788" t="s">
        <v>85</v>
      </c>
      <c r="B2788" t="s">
        <v>6563</v>
      </c>
      <c r="C2788" t="s">
        <v>40</v>
      </c>
      <c r="D2788" t="s">
        <v>41</v>
      </c>
      <c r="E2788" t="s">
        <v>26</v>
      </c>
      <c r="F2788" s="15">
        <v>42194</v>
      </c>
      <c r="G2788">
        <v>2.6009164063307036E+16</v>
      </c>
      <c r="H2788" t="s">
        <v>3952</v>
      </c>
      <c r="I2788" t="s">
        <v>44</v>
      </c>
      <c r="J2788">
        <v>1459.39</v>
      </c>
      <c r="K2788">
        <v>4062</v>
      </c>
      <c r="L2788">
        <v>5584</v>
      </c>
      <c r="M2788">
        <v>6079</v>
      </c>
      <c r="N2788">
        <v>96</v>
      </c>
      <c r="O2788">
        <v>1.579207106431979E-2</v>
      </c>
      <c r="P2788">
        <v>1.7191977077363897E-2</v>
      </c>
      <c r="Q2788">
        <v>148332</v>
      </c>
      <c r="R2788">
        <v>8162</v>
      </c>
      <c r="S2788">
        <v>131900.51916433623</v>
      </c>
      <c r="T2788">
        <v>30</v>
      </c>
      <c r="U2788">
        <v>18.173486890468023</v>
      </c>
      <c r="V2788">
        <v>6.4761596373350602E-4</v>
      </c>
      <c r="W2788">
        <v>129849.92</v>
      </c>
      <c r="X2788">
        <v>2050.5991643362395</v>
      </c>
      <c r="Y2788">
        <v>21.360407961835829</v>
      </c>
      <c r="Z2788">
        <v>432</v>
      </c>
      <c r="AA2788">
        <v>4.0982390852951488E-2</v>
      </c>
      <c r="AB2788">
        <v>0.93365074489325761</v>
      </c>
      <c r="AC2788">
        <v>6175</v>
      </c>
      <c r="AD2788">
        <v>6511</v>
      </c>
      <c r="AE2788">
        <v>0.94839502380586704</v>
      </c>
      <c r="AF2788" t="s">
        <v>352</v>
      </c>
      <c r="AG2788" t="s">
        <v>89</v>
      </c>
      <c r="AH2788" t="s">
        <v>90</v>
      </c>
      <c r="AI2788" t="s">
        <v>6564</v>
      </c>
    </row>
    <row r="2789" spans="1:35" x14ac:dyDescent="0.3">
      <c r="A2789" t="s">
        <v>85</v>
      </c>
      <c r="B2789" t="s">
        <v>6565</v>
      </c>
      <c r="C2789" t="s">
        <v>47</v>
      </c>
      <c r="D2789" t="s">
        <v>41</v>
      </c>
      <c r="E2789" t="s">
        <v>48</v>
      </c>
      <c r="F2789" s="15">
        <v>42306</v>
      </c>
      <c r="G2789">
        <v>2.6008311029842216E+16</v>
      </c>
      <c r="H2789" t="s">
        <v>5331</v>
      </c>
      <c r="I2789" t="s">
        <v>59</v>
      </c>
      <c r="J2789">
        <v>1140.1500000000001</v>
      </c>
      <c r="K2789">
        <v>4003</v>
      </c>
      <c r="L2789">
        <v>5207</v>
      </c>
      <c r="M2789">
        <v>6877</v>
      </c>
      <c r="N2789">
        <v>61</v>
      </c>
      <c r="O2789">
        <v>8.8701468663661479E-3</v>
      </c>
      <c r="P2789">
        <v>1.1714999039754178E-2</v>
      </c>
      <c r="Q2789">
        <v>143764</v>
      </c>
      <c r="R2789">
        <v>9071</v>
      </c>
      <c r="S2789">
        <v>133314.31063254326</v>
      </c>
      <c r="T2789">
        <v>29</v>
      </c>
      <c r="U2789">
        <v>15.848748759783927</v>
      </c>
      <c r="V2789">
        <v>4.2448661475404131E-4</v>
      </c>
      <c r="W2789">
        <v>132142.19</v>
      </c>
      <c r="X2789">
        <v>1172.1206325432602</v>
      </c>
      <c r="Y2789">
        <v>19.215092336774756</v>
      </c>
      <c r="Z2789">
        <v>2379</v>
      </c>
      <c r="AA2789">
        <v>4.7835341253721374E-2</v>
      </c>
      <c r="AB2789">
        <v>0.7429775280898876</v>
      </c>
      <c r="AC2789">
        <v>6938</v>
      </c>
      <c r="AD2789">
        <v>9256</v>
      </c>
      <c r="AE2789">
        <v>0.74956784788245467</v>
      </c>
      <c r="AF2789" t="s">
        <v>352</v>
      </c>
      <c r="AG2789" t="s">
        <v>89</v>
      </c>
      <c r="AH2789" t="s">
        <v>90</v>
      </c>
      <c r="AI2789" t="s">
        <v>6566</v>
      </c>
    </row>
    <row r="2790" spans="1:35" x14ac:dyDescent="0.3">
      <c r="A2790" t="s">
        <v>38</v>
      </c>
      <c r="B2790" t="s">
        <v>6567</v>
      </c>
      <c r="C2790" t="s">
        <v>24</v>
      </c>
      <c r="D2790" t="s">
        <v>41</v>
      </c>
      <c r="E2790" t="s">
        <v>57</v>
      </c>
      <c r="F2790" s="15">
        <v>42295</v>
      </c>
      <c r="G2790">
        <v>2.6001922960038732E+16</v>
      </c>
      <c r="H2790" t="s">
        <v>4448</v>
      </c>
      <c r="I2790" t="s">
        <v>44</v>
      </c>
      <c r="J2790">
        <v>1252.3800000000001</v>
      </c>
      <c r="K2790">
        <v>1788</v>
      </c>
      <c r="L2790">
        <v>6877</v>
      </c>
      <c r="M2790">
        <v>6437</v>
      </c>
      <c r="N2790">
        <v>35</v>
      </c>
      <c r="O2790">
        <v>5.4373155196520114E-3</v>
      </c>
      <c r="P2790">
        <v>5.0894285298822162E-3</v>
      </c>
      <c r="Q2790">
        <v>94752</v>
      </c>
      <c r="R2790">
        <v>6575</v>
      </c>
      <c r="S2790">
        <v>86921.272505825691</v>
      </c>
      <c r="T2790">
        <v>20</v>
      </c>
      <c r="U2790">
        <v>14.410950570342205</v>
      </c>
      <c r="V2790">
        <v>3.6952183874066957E-4</v>
      </c>
      <c r="W2790">
        <v>86451.21</v>
      </c>
      <c r="X2790">
        <v>470.06250582569521</v>
      </c>
      <c r="Y2790">
        <v>13.430357309305577</v>
      </c>
      <c r="Z2790">
        <v>603</v>
      </c>
      <c r="AA2790">
        <v>6.793524147247551E-2</v>
      </c>
      <c r="AB2790">
        <v>0.91434659090909087</v>
      </c>
      <c r="AC2790">
        <v>6472</v>
      </c>
      <c r="AD2790">
        <v>7040</v>
      </c>
      <c r="AE2790">
        <v>0.91931818181818181</v>
      </c>
      <c r="AF2790" t="s">
        <v>352</v>
      </c>
      <c r="AG2790" t="s">
        <v>89</v>
      </c>
      <c r="AH2790" t="s">
        <v>90</v>
      </c>
      <c r="AI2790" t="s">
        <v>6568</v>
      </c>
    </row>
    <row r="2791" spans="1:35" x14ac:dyDescent="0.3">
      <c r="A2791" t="s">
        <v>85</v>
      </c>
      <c r="B2791" t="s">
        <v>6569</v>
      </c>
      <c r="C2791" t="s">
        <v>40</v>
      </c>
      <c r="D2791" t="s">
        <v>25</v>
      </c>
      <c r="E2791" t="s">
        <v>42</v>
      </c>
      <c r="F2791" s="15">
        <v>42116</v>
      </c>
      <c r="G2791">
        <v>2.6007767306680608E+16</v>
      </c>
      <c r="H2791" t="s">
        <v>1890</v>
      </c>
      <c r="I2791" t="s">
        <v>59</v>
      </c>
      <c r="J2791">
        <v>1772.68</v>
      </c>
      <c r="K2791">
        <v>4896</v>
      </c>
      <c r="L2791">
        <v>6950</v>
      </c>
      <c r="M2791">
        <v>5413</v>
      </c>
      <c r="N2791">
        <v>14</v>
      </c>
      <c r="O2791">
        <v>2.5863661555514503E-3</v>
      </c>
      <c r="P2791">
        <v>2.014388489208633E-3</v>
      </c>
      <c r="Q2791">
        <v>96520</v>
      </c>
      <c r="R2791">
        <v>505</v>
      </c>
      <c r="S2791">
        <v>109633.07981156475</v>
      </c>
      <c r="T2791">
        <v>20</v>
      </c>
      <c r="U2791">
        <v>191.12871287128712</v>
      </c>
      <c r="V2791">
        <v>1.450687003916855E-4</v>
      </c>
      <c r="W2791">
        <v>109350.26</v>
      </c>
      <c r="X2791">
        <v>282.81981156475149</v>
      </c>
      <c r="Y2791">
        <v>20.201415111767965</v>
      </c>
      <c r="Z2791">
        <v>256</v>
      </c>
      <c r="AA2791">
        <v>5.6081641110650643E-2</v>
      </c>
      <c r="AB2791">
        <v>0.95484212383136358</v>
      </c>
      <c r="AC2791">
        <v>5427</v>
      </c>
      <c r="AD2791">
        <v>5669</v>
      </c>
      <c r="AE2791">
        <v>0.9573116951843359</v>
      </c>
      <c r="AF2791" t="s">
        <v>352</v>
      </c>
      <c r="AG2791" t="s">
        <v>89</v>
      </c>
      <c r="AH2791" t="s">
        <v>90</v>
      </c>
      <c r="AI2791" t="s">
        <v>6570</v>
      </c>
    </row>
    <row r="2792" spans="1:35" x14ac:dyDescent="0.3">
      <c r="A2792" t="s">
        <v>33</v>
      </c>
      <c r="B2792" t="s">
        <v>6571</v>
      </c>
      <c r="C2792" t="s">
        <v>56</v>
      </c>
      <c r="D2792" t="s">
        <v>41</v>
      </c>
      <c r="E2792" t="s">
        <v>26</v>
      </c>
      <c r="F2792" s="15">
        <v>42235</v>
      </c>
      <c r="G2792">
        <v>2.6009261116421084E+16</v>
      </c>
      <c r="H2792" t="s">
        <v>1256</v>
      </c>
      <c r="I2792" t="s">
        <v>28</v>
      </c>
      <c r="J2792">
        <v>1540.79</v>
      </c>
      <c r="K2792">
        <v>4033</v>
      </c>
      <c r="L2792">
        <v>5897</v>
      </c>
      <c r="M2792">
        <v>5439</v>
      </c>
      <c r="N2792">
        <v>6</v>
      </c>
      <c r="O2792">
        <v>1.1031439602868175E-3</v>
      </c>
      <c r="P2792">
        <v>1.0174665083940986E-3</v>
      </c>
      <c r="Q2792">
        <v>198584</v>
      </c>
      <c r="R2792">
        <v>3065</v>
      </c>
      <c r="S2792">
        <v>138054.3359900717</v>
      </c>
      <c r="T2792">
        <v>40</v>
      </c>
      <c r="U2792">
        <v>64.790864600326259</v>
      </c>
      <c r="V2792">
        <v>3.0214827422977369E-5</v>
      </c>
      <c r="W2792">
        <v>137902.21</v>
      </c>
      <c r="X2792">
        <v>152.12599007170434</v>
      </c>
      <c r="Y2792">
        <v>25.354331678617392</v>
      </c>
      <c r="Z2792">
        <v>3</v>
      </c>
      <c r="AA2792">
        <v>2.738891350763405E-2</v>
      </c>
      <c r="AB2792">
        <v>0.9994487320837927</v>
      </c>
      <c r="AC2792">
        <v>5445</v>
      </c>
      <c r="AD2792">
        <v>5442</v>
      </c>
      <c r="AE2792">
        <v>1.0005512679162072</v>
      </c>
      <c r="AF2792" t="s">
        <v>352</v>
      </c>
      <c r="AG2792" t="s">
        <v>89</v>
      </c>
      <c r="AH2792" t="s">
        <v>90</v>
      </c>
      <c r="AI2792" t="s">
        <v>6572</v>
      </c>
    </row>
    <row r="2793" spans="1:35" x14ac:dyDescent="0.3">
      <c r="A2793" t="s">
        <v>22</v>
      </c>
      <c r="B2793" t="s">
        <v>6573</v>
      </c>
      <c r="C2793" t="s">
        <v>47</v>
      </c>
      <c r="D2793" t="s">
        <v>35</v>
      </c>
      <c r="E2793" t="s">
        <v>26</v>
      </c>
      <c r="F2793" s="15">
        <v>42350</v>
      </c>
      <c r="G2793">
        <v>2.6007151302071932E+16</v>
      </c>
      <c r="H2793" t="s">
        <v>2504</v>
      </c>
      <c r="I2793" t="s">
        <v>59</v>
      </c>
      <c r="J2793">
        <v>1782.51</v>
      </c>
      <c r="K2793">
        <v>340</v>
      </c>
      <c r="L2793">
        <v>5943</v>
      </c>
      <c r="M2793">
        <v>6551</v>
      </c>
      <c r="N2793">
        <v>58</v>
      </c>
      <c r="O2793">
        <v>8.8536101358571203E-3</v>
      </c>
      <c r="P2793">
        <v>9.7593807841157669E-3</v>
      </c>
      <c r="Q2793">
        <v>159403</v>
      </c>
      <c r="R2793">
        <v>251</v>
      </c>
      <c r="S2793">
        <v>143902.39470004578</v>
      </c>
      <c r="T2793">
        <v>33</v>
      </c>
      <c r="U2793">
        <v>635.07171314741038</v>
      </c>
      <c r="V2793">
        <v>3.6399008440804546E-4</v>
      </c>
      <c r="W2793">
        <v>142639.51999999999</v>
      </c>
      <c r="X2793">
        <v>1262.8747000457945</v>
      </c>
      <c r="Y2793">
        <v>21.773701724927491</v>
      </c>
      <c r="Z2793">
        <v>-226</v>
      </c>
      <c r="AA2793">
        <v>4.1097093530234691E-2</v>
      </c>
      <c r="AB2793">
        <v>1.0357312252964428</v>
      </c>
      <c r="AC2793">
        <v>6609</v>
      </c>
      <c r="AD2793">
        <v>6325</v>
      </c>
      <c r="AE2793">
        <v>1.0449011857707511</v>
      </c>
      <c r="AF2793" t="s">
        <v>1005</v>
      </c>
      <c r="AG2793" t="s">
        <v>187</v>
      </c>
      <c r="AH2793" t="s">
        <v>188</v>
      </c>
      <c r="AI2793" t="s">
        <v>6574</v>
      </c>
    </row>
    <row r="2794" spans="1:35" x14ac:dyDescent="0.3">
      <c r="A2794" t="s">
        <v>22</v>
      </c>
      <c r="B2794" t="s">
        <v>6575</v>
      </c>
      <c r="C2794" t="s">
        <v>24</v>
      </c>
      <c r="D2794" t="s">
        <v>41</v>
      </c>
      <c r="E2794" t="s">
        <v>57</v>
      </c>
      <c r="F2794" s="15">
        <v>42249</v>
      </c>
      <c r="G2794">
        <v>2.6006869647265728E+16</v>
      </c>
      <c r="H2794" t="s">
        <v>413</v>
      </c>
      <c r="I2794" t="s">
        <v>44</v>
      </c>
      <c r="J2794">
        <v>1346.58</v>
      </c>
      <c r="K2794">
        <v>1852</v>
      </c>
      <c r="L2794">
        <v>6983</v>
      </c>
      <c r="M2794">
        <v>5208</v>
      </c>
      <c r="N2794">
        <v>93</v>
      </c>
      <c r="O2794">
        <v>1.7857142857142856E-2</v>
      </c>
      <c r="P2794">
        <v>1.3318058141200058E-2</v>
      </c>
      <c r="Q2794">
        <v>74646</v>
      </c>
      <c r="R2794">
        <v>1635</v>
      </c>
      <c r="S2794">
        <v>126720.80196428573</v>
      </c>
      <c r="T2794">
        <v>15</v>
      </c>
      <c r="U2794">
        <v>45.655045871559636</v>
      </c>
      <c r="V2794">
        <v>1.2474347108768259E-3</v>
      </c>
      <c r="W2794">
        <v>124497.63</v>
      </c>
      <c r="X2794">
        <v>2223.1719642857147</v>
      </c>
      <c r="Y2794">
        <v>23.905074884792629</v>
      </c>
      <c r="Z2794">
        <v>573</v>
      </c>
      <c r="AA2794">
        <v>6.9769311148621491E-2</v>
      </c>
      <c r="AB2794">
        <v>0.90088220031136479</v>
      </c>
      <c r="AC2794">
        <v>5301</v>
      </c>
      <c r="AD2794">
        <v>5781</v>
      </c>
      <c r="AE2794">
        <v>0.91696938245978199</v>
      </c>
      <c r="AF2794" t="s">
        <v>2580</v>
      </c>
      <c r="AG2794" t="s">
        <v>187</v>
      </c>
      <c r="AH2794" t="s">
        <v>188</v>
      </c>
      <c r="AI2794" t="s">
        <v>6576</v>
      </c>
    </row>
    <row r="2795" spans="1:35" x14ac:dyDescent="0.3">
      <c r="A2795" t="s">
        <v>85</v>
      </c>
      <c r="B2795" t="s">
        <v>6577</v>
      </c>
      <c r="C2795" t="s">
        <v>24</v>
      </c>
      <c r="D2795" t="s">
        <v>25</v>
      </c>
      <c r="E2795" t="s">
        <v>26</v>
      </c>
      <c r="F2795" s="15">
        <v>42288</v>
      </c>
      <c r="G2795">
        <v>2.6009704401368888E+16</v>
      </c>
      <c r="H2795" t="s">
        <v>5148</v>
      </c>
      <c r="I2795" t="s">
        <v>50</v>
      </c>
      <c r="J2795">
        <v>1978.05</v>
      </c>
      <c r="K2795">
        <v>1976</v>
      </c>
      <c r="L2795">
        <v>5558</v>
      </c>
      <c r="M2795">
        <v>6738</v>
      </c>
      <c r="N2795">
        <v>22</v>
      </c>
      <c r="O2795">
        <v>3.2650638171564262E-3</v>
      </c>
      <c r="P2795">
        <v>3.95825836631882E-3</v>
      </c>
      <c r="Q2795">
        <v>113702</v>
      </c>
      <c r="R2795">
        <v>7649</v>
      </c>
      <c r="S2795">
        <v>64514.428198278423</v>
      </c>
      <c r="T2795">
        <v>23</v>
      </c>
      <c r="U2795">
        <v>14.864949666623088</v>
      </c>
      <c r="V2795">
        <v>1.9352568613652358E-4</v>
      </c>
      <c r="W2795">
        <v>64304.47</v>
      </c>
      <c r="X2795">
        <v>209.95819827842089</v>
      </c>
      <c r="Y2795">
        <v>9.5435544672009502</v>
      </c>
      <c r="Z2795">
        <v>-379</v>
      </c>
      <c r="AA2795">
        <v>5.9260171325042653E-2</v>
      </c>
      <c r="AB2795">
        <v>1.0596005661267496</v>
      </c>
      <c r="AC2795">
        <v>6760</v>
      </c>
      <c r="AD2795">
        <v>6359</v>
      </c>
      <c r="AE2795">
        <v>1.0630602295958484</v>
      </c>
      <c r="AF2795" t="s">
        <v>2580</v>
      </c>
      <c r="AG2795" t="s">
        <v>187</v>
      </c>
      <c r="AH2795" t="s">
        <v>188</v>
      </c>
      <c r="AI2795" t="s">
        <v>6578</v>
      </c>
    </row>
    <row r="2796" spans="1:35" x14ac:dyDescent="0.3">
      <c r="A2796" t="s">
        <v>22</v>
      </c>
      <c r="B2796" t="s">
        <v>6579</v>
      </c>
      <c r="C2796" t="s">
        <v>40</v>
      </c>
      <c r="D2796" t="s">
        <v>35</v>
      </c>
      <c r="E2796" t="s">
        <v>42</v>
      </c>
      <c r="F2796" s="15">
        <v>42188</v>
      </c>
      <c r="G2796">
        <v>2.6001045422402136E+16</v>
      </c>
      <c r="H2796" t="s">
        <v>1256</v>
      </c>
      <c r="I2796" t="s">
        <v>44</v>
      </c>
      <c r="J2796">
        <v>1180.26</v>
      </c>
      <c r="K2796">
        <v>415</v>
      </c>
      <c r="L2796">
        <v>5429</v>
      </c>
      <c r="M2796">
        <v>6572</v>
      </c>
      <c r="N2796">
        <v>35</v>
      </c>
      <c r="O2796">
        <v>5.3256238587948874E-3</v>
      </c>
      <c r="P2796">
        <v>6.4468594584638052E-3</v>
      </c>
      <c r="Q2796">
        <v>90848</v>
      </c>
      <c r="R2796">
        <v>815</v>
      </c>
      <c r="S2796">
        <v>52552.844058125374</v>
      </c>
      <c r="T2796">
        <v>19</v>
      </c>
      <c r="U2796">
        <v>111.46993865030674</v>
      </c>
      <c r="V2796">
        <v>3.8540737559600497E-4</v>
      </c>
      <c r="W2796">
        <v>52274.45</v>
      </c>
      <c r="X2796">
        <v>278.39405812538041</v>
      </c>
      <c r="Y2796">
        <v>7.9541159464394395</v>
      </c>
      <c r="Z2796">
        <v>166</v>
      </c>
      <c r="AA2796">
        <v>7.2340612891863332E-2</v>
      </c>
      <c r="AB2796">
        <v>0.97536360937963784</v>
      </c>
      <c r="AC2796">
        <v>6607</v>
      </c>
      <c r="AD2796">
        <v>6738</v>
      </c>
      <c r="AE2796">
        <v>0.98055802908875034</v>
      </c>
      <c r="AF2796" t="s">
        <v>2580</v>
      </c>
      <c r="AG2796" t="s">
        <v>187</v>
      </c>
      <c r="AH2796" t="s">
        <v>188</v>
      </c>
      <c r="AI2796" t="s">
        <v>6580</v>
      </c>
    </row>
    <row r="2797" spans="1:35" x14ac:dyDescent="0.3">
      <c r="A2797" t="s">
        <v>22</v>
      </c>
      <c r="B2797" t="s">
        <v>6581</v>
      </c>
      <c r="C2797" t="s">
        <v>56</v>
      </c>
      <c r="D2797" t="s">
        <v>25</v>
      </c>
      <c r="E2797" t="s">
        <v>57</v>
      </c>
      <c r="F2797" s="15">
        <v>42209</v>
      </c>
      <c r="G2797">
        <v>2.60074810986213E+16</v>
      </c>
      <c r="H2797" t="s">
        <v>1639</v>
      </c>
      <c r="I2797" t="s">
        <v>28</v>
      </c>
      <c r="J2797">
        <v>1474.18</v>
      </c>
      <c r="K2797">
        <v>2722</v>
      </c>
      <c r="L2797">
        <v>5391</v>
      </c>
      <c r="M2797">
        <v>6656</v>
      </c>
      <c r="N2797">
        <v>35</v>
      </c>
      <c r="O2797">
        <v>5.2584134615384619E-3</v>
      </c>
      <c r="P2797">
        <v>6.4923019847894642E-3</v>
      </c>
      <c r="Q2797">
        <v>108767</v>
      </c>
      <c r="R2797">
        <v>4901</v>
      </c>
      <c r="S2797">
        <v>138446.93305739184</v>
      </c>
      <c r="T2797">
        <v>22</v>
      </c>
      <c r="U2797">
        <v>22.19281779228729</v>
      </c>
      <c r="V2797">
        <v>3.2189235919508519E-4</v>
      </c>
      <c r="W2797">
        <v>137722.73000000001</v>
      </c>
      <c r="X2797">
        <v>724.20305739182697</v>
      </c>
      <c r="Y2797">
        <v>20.691515925480772</v>
      </c>
      <c r="Z2797">
        <v>716</v>
      </c>
      <c r="AA2797">
        <v>6.1195031581270057E-2</v>
      </c>
      <c r="AB2797">
        <v>0.90287574606619647</v>
      </c>
      <c r="AC2797">
        <v>6691</v>
      </c>
      <c r="AD2797">
        <v>7372</v>
      </c>
      <c r="AE2797">
        <v>0.90762344004340745</v>
      </c>
      <c r="AF2797" t="s">
        <v>2580</v>
      </c>
      <c r="AG2797" t="s">
        <v>187</v>
      </c>
      <c r="AH2797" t="s">
        <v>188</v>
      </c>
      <c r="AI2797" t="s">
        <v>6582</v>
      </c>
    </row>
    <row r="2798" spans="1:35" x14ac:dyDescent="0.3">
      <c r="A2798" t="s">
        <v>33</v>
      </c>
      <c r="B2798" t="s">
        <v>6583</v>
      </c>
      <c r="C2798" t="s">
        <v>24</v>
      </c>
      <c r="D2798" t="s">
        <v>25</v>
      </c>
      <c r="E2798" t="s">
        <v>26</v>
      </c>
      <c r="F2798" s="15">
        <v>42110</v>
      </c>
      <c r="G2798">
        <v>2.60087070650539E+16</v>
      </c>
      <c r="H2798" t="s">
        <v>3482</v>
      </c>
      <c r="I2798" t="s">
        <v>44</v>
      </c>
      <c r="J2798">
        <v>1968.83</v>
      </c>
      <c r="K2798">
        <v>3562</v>
      </c>
      <c r="L2798">
        <v>6635</v>
      </c>
      <c r="M2798">
        <v>6194</v>
      </c>
      <c r="N2798">
        <v>81</v>
      </c>
      <c r="O2798">
        <v>1.3077171456247982E-2</v>
      </c>
      <c r="P2798">
        <v>1.2207987942727958E-2</v>
      </c>
      <c r="Q2798">
        <v>107710</v>
      </c>
      <c r="R2798">
        <v>1572</v>
      </c>
      <c r="S2798">
        <v>111871.85288182112</v>
      </c>
      <c r="T2798">
        <v>22</v>
      </c>
      <c r="U2798">
        <v>68.5178117048346</v>
      </c>
      <c r="V2798">
        <v>7.5258526976930006E-4</v>
      </c>
      <c r="W2798">
        <v>110427.77</v>
      </c>
      <c r="X2798">
        <v>1444.0828818211173</v>
      </c>
      <c r="Y2798">
        <v>17.828183726186634</v>
      </c>
      <c r="Z2798">
        <v>2849</v>
      </c>
      <c r="AA2798">
        <v>5.7506266827592613E-2</v>
      </c>
      <c r="AB2798">
        <v>0.68494968483910201</v>
      </c>
      <c r="AC2798">
        <v>6275</v>
      </c>
      <c r="AD2798">
        <v>9043</v>
      </c>
      <c r="AE2798">
        <v>0.69390688930664601</v>
      </c>
      <c r="AF2798" t="s">
        <v>2580</v>
      </c>
      <c r="AG2798" t="s">
        <v>187</v>
      </c>
      <c r="AH2798" t="s">
        <v>188</v>
      </c>
      <c r="AI2798" t="s">
        <v>6584</v>
      </c>
    </row>
    <row r="2799" spans="1:35" x14ac:dyDescent="0.3">
      <c r="A2799" t="s">
        <v>22</v>
      </c>
      <c r="B2799" t="s">
        <v>6585</v>
      </c>
      <c r="C2799" t="s">
        <v>40</v>
      </c>
      <c r="D2799" t="s">
        <v>25</v>
      </c>
      <c r="E2799" t="s">
        <v>57</v>
      </c>
      <c r="F2799" s="15">
        <v>42296</v>
      </c>
      <c r="G2799">
        <v>2.6002691582353496E+16</v>
      </c>
      <c r="H2799" t="s">
        <v>2393</v>
      </c>
      <c r="I2799" t="s">
        <v>59</v>
      </c>
      <c r="J2799">
        <v>1590.82</v>
      </c>
      <c r="K2799">
        <v>771</v>
      </c>
      <c r="L2799">
        <v>5335</v>
      </c>
      <c r="M2799">
        <v>5621</v>
      </c>
      <c r="N2799">
        <v>80</v>
      </c>
      <c r="O2799">
        <v>1.4232342999466288E-2</v>
      </c>
      <c r="P2799">
        <v>1.499531396438613E-2</v>
      </c>
      <c r="Q2799">
        <v>52242</v>
      </c>
      <c r="R2799">
        <v>6687</v>
      </c>
      <c r="S2799">
        <v>73726.32391923145</v>
      </c>
      <c r="T2799">
        <v>11</v>
      </c>
      <c r="U2799">
        <v>7.8124719605204129</v>
      </c>
      <c r="V2799">
        <v>1.5336835244047391E-3</v>
      </c>
      <c r="W2799">
        <v>72691.75</v>
      </c>
      <c r="X2799">
        <v>1034.5739192314536</v>
      </c>
      <c r="Y2799">
        <v>12.932173990393169</v>
      </c>
      <c r="Z2799">
        <v>1378</v>
      </c>
      <c r="AA2799">
        <v>0.1075954213085257</v>
      </c>
      <c r="AB2799">
        <v>0.80311473067581085</v>
      </c>
      <c r="AC2799">
        <v>5701</v>
      </c>
      <c r="AD2799">
        <v>6999</v>
      </c>
      <c r="AE2799">
        <v>0.81454493499071301</v>
      </c>
      <c r="AF2799" t="s">
        <v>2580</v>
      </c>
      <c r="AG2799" t="s">
        <v>187</v>
      </c>
      <c r="AH2799" t="s">
        <v>188</v>
      </c>
      <c r="AI2799" t="s">
        <v>6586</v>
      </c>
    </row>
    <row r="2800" spans="1:35" x14ac:dyDescent="0.3">
      <c r="A2800" t="s">
        <v>38</v>
      </c>
      <c r="B2800" t="s">
        <v>6587</v>
      </c>
      <c r="C2800" t="s">
        <v>56</v>
      </c>
      <c r="D2800" t="s">
        <v>41</v>
      </c>
      <c r="E2800" t="s">
        <v>48</v>
      </c>
      <c r="F2800" s="15">
        <v>42218</v>
      </c>
      <c r="G2800">
        <v>2.6009485098055176E+16</v>
      </c>
      <c r="H2800" t="s">
        <v>636</v>
      </c>
      <c r="I2800" t="s">
        <v>28</v>
      </c>
      <c r="J2800">
        <v>1740.78</v>
      </c>
      <c r="K2800">
        <v>3619</v>
      </c>
      <c r="L2800">
        <v>5344</v>
      </c>
      <c r="M2800">
        <v>5937</v>
      </c>
      <c r="N2800">
        <v>0</v>
      </c>
      <c r="O2800">
        <v>0</v>
      </c>
      <c r="P2800">
        <v>0</v>
      </c>
      <c r="Q2800">
        <v>104586</v>
      </c>
      <c r="R2800">
        <v>10</v>
      </c>
      <c r="S2800">
        <v>143789.70000000001</v>
      </c>
      <c r="T2800">
        <v>22</v>
      </c>
      <c r="U2800">
        <v>10458.6</v>
      </c>
      <c r="V2800">
        <v>0</v>
      </c>
      <c r="W2800">
        <v>143789.70000000001</v>
      </c>
      <c r="X2800">
        <v>0</v>
      </c>
      <c r="Y2800">
        <v>24.21925214754927</v>
      </c>
      <c r="Z2800">
        <v>-297</v>
      </c>
      <c r="AA2800">
        <v>5.6766680052779531E-2</v>
      </c>
      <c r="AB2800">
        <v>1.0526595744680851</v>
      </c>
      <c r="AC2800">
        <v>5937</v>
      </c>
      <c r="AD2800">
        <v>5640</v>
      </c>
      <c r="AE2800">
        <v>1.0526595744680851</v>
      </c>
      <c r="AF2800" t="s">
        <v>2580</v>
      </c>
      <c r="AG2800" t="s">
        <v>187</v>
      </c>
      <c r="AH2800" t="s">
        <v>188</v>
      </c>
      <c r="AI2800" t="s">
        <v>6588</v>
      </c>
    </row>
    <row r="2801" spans="1:35" x14ac:dyDescent="0.3">
      <c r="A2801" t="s">
        <v>22</v>
      </c>
      <c r="B2801" t="s">
        <v>6589</v>
      </c>
      <c r="C2801" t="s">
        <v>24</v>
      </c>
      <c r="D2801" t="s">
        <v>25</v>
      </c>
      <c r="E2801" t="s">
        <v>26</v>
      </c>
      <c r="F2801" s="15">
        <v>42018</v>
      </c>
      <c r="G2801">
        <v>2.6005621841901684E+16</v>
      </c>
      <c r="H2801" t="s">
        <v>3573</v>
      </c>
      <c r="I2801" t="s">
        <v>44</v>
      </c>
      <c r="J2801">
        <v>1852.12</v>
      </c>
      <c r="K2801">
        <v>4963</v>
      </c>
      <c r="L2801">
        <v>6503</v>
      </c>
      <c r="M2801">
        <v>6356</v>
      </c>
      <c r="N2801">
        <v>62</v>
      </c>
      <c r="O2801">
        <v>9.7545626179987421E-3</v>
      </c>
      <c r="P2801">
        <v>9.5340612025219124E-3</v>
      </c>
      <c r="Q2801">
        <v>53842</v>
      </c>
      <c r="R2801">
        <v>8703</v>
      </c>
      <c r="S2801">
        <v>90596.269893014469</v>
      </c>
      <c r="T2801">
        <v>11</v>
      </c>
      <c r="U2801">
        <v>6.1866023210387224</v>
      </c>
      <c r="V2801">
        <v>1.1528449237634809E-3</v>
      </c>
      <c r="W2801">
        <v>89721.08</v>
      </c>
      <c r="X2801">
        <v>875.18989301447448</v>
      </c>
      <c r="Y2801">
        <v>14.115966016362492</v>
      </c>
      <c r="Z2801">
        <v>2961</v>
      </c>
      <c r="AA2801">
        <v>0.11804910664536979</v>
      </c>
      <c r="AB2801">
        <v>0.68219383921863264</v>
      </c>
      <c r="AC2801">
        <v>6418</v>
      </c>
      <c r="AD2801">
        <v>9317</v>
      </c>
      <c r="AE2801">
        <v>0.6888483417409037</v>
      </c>
      <c r="AF2801" t="s">
        <v>2580</v>
      </c>
      <c r="AG2801" t="s">
        <v>187</v>
      </c>
      <c r="AH2801" t="s">
        <v>188</v>
      </c>
      <c r="AI2801" t="s">
        <v>6590</v>
      </c>
    </row>
    <row r="2802" spans="1:35" x14ac:dyDescent="0.3">
      <c r="A2802" t="s">
        <v>38</v>
      </c>
      <c r="B2802" t="s">
        <v>6591</v>
      </c>
      <c r="C2802" t="s">
        <v>47</v>
      </c>
      <c r="D2802" t="s">
        <v>41</v>
      </c>
      <c r="E2802" t="s">
        <v>57</v>
      </c>
      <c r="F2802" s="15">
        <v>42215</v>
      </c>
      <c r="G2802">
        <v>2.600944793009472E+16</v>
      </c>
      <c r="H2802" t="s">
        <v>795</v>
      </c>
      <c r="I2802" t="s">
        <v>50</v>
      </c>
      <c r="J2802">
        <v>1559.41</v>
      </c>
      <c r="K2802">
        <v>448</v>
      </c>
      <c r="L2802">
        <v>5739</v>
      </c>
      <c r="M2802">
        <v>5607</v>
      </c>
      <c r="N2802">
        <v>43</v>
      </c>
      <c r="O2802">
        <v>7.6689851970750851E-3</v>
      </c>
      <c r="P2802">
        <v>7.4925945286635305E-3</v>
      </c>
      <c r="Q2802">
        <v>111172</v>
      </c>
      <c r="R2802">
        <v>2658</v>
      </c>
      <c r="S2802">
        <v>135847.34242910647</v>
      </c>
      <c r="T2802">
        <v>23</v>
      </c>
      <c r="U2802">
        <v>41.825432656132428</v>
      </c>
      <c r="V2802">
        <v>3.8693770302981222E-4</v>
      </c>
      <c r="W2802">
        <v>134813.46</v>
      </c>
      <c r="X2802">
        <v>1033.8824291064739</v>
      </c>
      <c r="Y2802">
        <v>24.04377742108079</v>
      </c>
      <c r="Z2802">
        <v>4288</v>
      </c>
      <c r="AA2802">
        <v>5.0435361421940779E-2</v>
      </c>
      <c r="AB2802">
        <v>0.5666498231430015</v>
      </c>
      <c r="AC2802">
        <v>5650</v>
      </c>
      <c r="AD2802">
        <v>9895</v>
      </c>
      <c r="AE2802">
        <v>0.57099545224861037</v>
      </c>
      <c r="AF2802" t="s">
        <v>2580</v>
      </c>
      <c r="AG2802" t="s">
        <v>187</v>
      </c>
      <c r="AH2802" t="s">
        <v>188</v>
      </c>
      <c r="AI2802" t="s">
        <v>6592</v>
      </c>
    </row>
    <row r="2803" spans="1:35" x14ac:dyDescent="0.3">
      <c r="A2803" t="s">
        <v>33</v>
      </c>
      <c r="B2803" t="s">
        <v>6593</v>
      </c>
      <c r="C2803" t="s">
        <v>47</v>
      </c>
      <c r="D2803" t="s">
        <v>25</v>
      </c>
      <c r="E2803" t="s">
        <v>26</v>
      </c>
      <c r="F2803" s="15">
        <v>42243</v>
      </c>
      <c r="G2803">
        <v>2.600812618313776E+16</v>
      </c>
      <c r="H2803" t="s">
        <v>3348</v>
      </c>
      <c r="I2803" t="s">
        <v>44</v>
      </c>
      <c r="J2803">
        <v>1380.65</v>
      </c>
      <c r="K2803">
        <v>3444</v>
      </c>
      <c r="L2803">
        <v>5609</v>
      </c>
      <c r="M2803">
        <v>6727</v>
      </c>
      <c r="N2803">
        <v>49</v>
      </c>
      <c r="O2803">
        <v>7.2840790842872011E-3</v>
      </c>
      <c r="P2803">
        <v>8.735960064182563E-3</v>
      </c>
      <c r="Q2803">
        <v>196497</v>
      </c>
      <c r="R2803">
        <v>5630</v>
      </c>
      <c r="S2803">
        <v>78469.152216441216</v>
      </c>
      <c r="T2803">
        <v>40</v>
      </c>
      <c r="U2803">
        <v>34.901776198934279</v>
      </c>
      <c r="V2803">
        <v>2.4942987457240594E-4</v>
      </c>
      <c r="W2803">
        <v>77901.710000000006</v>
      </c>
      <c r="X2803">
        <v>567.44221644120717</v>
      </c>
      <c r="Y2803">
        <v>11.58045339675933</v>
      </c>
      <c r="Z2803">
        <v>3209</v>
      </c>
      <c r="AA2803">
        <v>3.4234619358056356E-2</v>
      </c>
      <c r="AB2803">
        <v>0.67703301127214166</v>
      </c>
      <c r="AC2803">
        <v>6776</v>
      </c>
      <c r="AD2803">
        <v>9936</v>
      </c>
      <c r="AE2803">
        <v>0.68196457326892113</v>
      </c>
      <c r="AF2803" t="s">
        <v>2580</v>
      </c>
      <c r="AG2803" t="s">
        <v>187</v>
      </c>
      <c r="AH2803" t="s">
        <v>188</v>
      </c>
      <c r="AI2803" t="s">
        <v>6594</v>
      </c>
    </row>
    <row r="2804" spans="1:35" x14ac:dyDescent="0.3">
      <c r="A2804" t="s">
        <v>22</v>
      </c>
      <c r="B2804" t="s">
        <v>6595</v>
      </c>
      <c r="C2804" t="s">
        <v>47</v>
      </c>
      <c r="D2804" t="s">
        <v>35</v>
      </c>
      <c r="E2804" t="s">
        <v>26</v>
      </c>
      <c r="F2804" s="15">
        <v>42288</v>
      </c>
      <c r="G2804">
        <v>2.6007218425291608E+16</v>
      </c>
      <c r="H2804" t="s">
        <v>1462</v>
      </c>
      <c r="I2804" t="s">
        <v>28</v>
      </c>
      <c r="J2804">
        <v>1932.42</v>
      </c>
      <c r="K2804">
        <v>2534</v>
      </c>
      <c r="L2804">
        <v>6468</v>
      </c>
      <c r="M2804">
        <v>5163</v>
      </c>
      <c r="N2804">
        <v>63</v>
      </c>
      <c r="O2804">
        <v>1.2202208018593841E-2</v>
      </c>
      <c r="P2804">
        <v>9.74025974025974E-3</v>
      </c>
      <c r="Q2804">
        <v>119055</v>
      </c>
      <c r="R2804">
        <v>4613</v>
      </c>
      <c r="S2804">
        <v>77823.865183033122</v>
      </c>
      <c r="T2804">
        <v>24</v>
      </c>
      <c r="U2804">
        <v>25.808584435291568</v>
      </c>
      <c r="V2804">
        <v>5.2944735780556681E-4</v>
      </c>
      <c r="W2804">
        <v>76885.69</v>
      </c>
      <c r="X2804">
        <v>938.17518303312033</v>
      </c>
      <c r="Y2804">
        <v>14.89166957195429</v>
      </c>
      <c r="Z2804">
        <v>370</v>
      </c>
      <c r="AA2804">
        <v>4.3366511276300868E-2</v>
      </c>
      <c r="AB2804">
        <v>0.93312850171697093</v>
      </c>
      <c r="AC2804">
        <v>5226</v>
      </c>
      <c r="AD2804">
        <v>5533</v>
      </c>
      <c r="AE2804">
        <v>0.94451472980300022</v>
      </c>
      <c r="AF2804" t="s">
        <v>2580</v>
      </c>
      <c r="AG2804" t="s">
        <v>187</v>
      </c>
      <c r="AH2804" t="s">
        <v>188</v>
      </c>
      <c r="AI2804" t="s">
        <v>6596</v>
      </c>
    </row>
    <row r="2805" spans="1:35" x14ac:dyDescent="0.3">
      <c r="A2805" t="s">
        <v>38</v>
      </c>
      <c r="B2805" t="s">
        <v>6597</v>
      </c>
      <c r="C2805" t="s">
        <v>47</v>
      </c>
      <c r="D2805" t="s">
        <v>41</v>
      </c>
      <c r="E2805" t="s">
        <v>26</v>
      </c>
      <c r="F2805" s="15">
        <v>42330</v>
      </c>
      <c r="G2805">
        <v>2.6008464821182492E+16</v>
      </c>
      <c r="H2805" t="s">
        <v>4665</v>
      </c>
      <c r="I2805" t="s">
        <v>59</v>
      </c>
      <c r="J2805">
        <v>1130.01</v>
      </c>
      <c r="K2805">
        <v>2944</v>
      </c>
      <c r="L2805">
        <v>5008</v>
      </c>
      <c r="M2805">
        <v>6991</v>
      </c>
      <c r="N2805">
        <v>8</v>
      </c>
      <c r="O2805">
        <v>1.1443284222571878E-3</v>
      </c>
      <c r="P2805">
        <v>1.5974440894568689E-3</v>
      </c>
      <c r="Q2805">
        <v>172685</v>
      </c>
      <c r="R2805">
        <v>7297</v>
      </c>
      <c r="S2805">
        <v>76963.681059934213</v>
      </c>
      <c r="T2805">
        <v>35</v>
      </c>
      <c r="U2805">
        <v>23.66520487871728</v>
      </c>
      <c r="V2805">
        <v>4.6329273730722676E-5</v>
      </c>
      <c r="W2805">
        <v>76875.710000000006</v>
      </c>
      <c r="X2805">
        <v>87.971059934201122</v>
      </c>
      <c r="Y2805">
        <v>10.99638249177514</v>
      </c>
      <c r="Z2805">
        <v>2083</v>
      </c>
      <c r="AA2805">
        <v>4.0484118481628396E-2</v>
      </c>
      <c r="AB2805">
        <v>0.7704430240246859</v>
      </c>
      <c r="AC2805">
        <v>6999</v>
      </c>
      <c r="AD2805">
        <v>9074</v>
      </c>
      <c r="AE2805">
        <v>0.77132466387480714</v>
      </c>
      <c r="AF2805" t="s">
        <v>2580</v>
      </c>
      <c r="AG2805" t="s">
        <v>187</v>
      </c>
      <c r="AH2805" t="s">
        <v>188</v>
      </c>
      <c r="AI2805" t="s">
        <v>6598</v>
      </c>
    </row>
    <row r="2806" spans="1:35" x14ac:dyDescent="0.3">
      <c r="A2806" t="s">
        <v>38</v>
      </c>
      <c r="B2806" t="s">
        <v>6599</v>
      </c>
      <c r="C2806" t="s">
        <v>56</v>
      </c>
      <c r="D2806" t="s">
        <v>35</v>
      </c>
      <c r="E2806" t="s">
        <v>48</v>
      </c>
      <c r="F2806" s="15">
        <v>42228</v>
      </c>
      <c r="G2806">
        <v>2.6001549583668284E+16</v>
      </c>
      <c r="H2806" t="s">
        <v>2160</v>
      </c>
      <c r="I2806" t="s">
        <v>50</v>
      </c>
      <c r="J2806">
        <v>1456.98</v>
      </c>
      <c r="K2806">
        <v>2670</v>
      </c>
      <c r="L2806">
        <v>5142</v>
      </c>
      <c r="M2806">
        <v>5729</v>
      </c>
      <c r="N2806">
        <v>11</v>
      </c>
      <c r="O2806">
        <v>1.9200558561703613E-3</v>
      </c>
      <c r="P2806">
        <v>2.1392454297938547E-3</v>
      </c>
      <c r="Q2806">
        <v>63811</v>
      </c>
      <c r="R2806">
        <v>9515</v>
      </c>
      <c r="S2806">
        <v>72444.901693140171</v>
      </c>
      <c r="T2806">
        <v>13</v>
      </c>
      <c r="U2806">
        <v>6.7063583815028904</v>
      </c>
      <c r="V2806">
        <v>1.7241379310344826E-4</v>
      </c>
      <c r="W2806">
        <v>72306.070000000007</v>
      </c>
      <c r="X2806">
        <v>138.83169314016411</v>
      </c>
      <c r="Y2806">
        <v>12.621063012742191</v>
      </c>
      <c r="Z2806">
        <v>2044</v>
      </c>
      <c r="AA2806">
        <v>8.9780758803341118E-2</v>
      </c>
      <c r="AB2806">
        <v>0.73703846648655602</v>
      </c>
      <c r="AC2806">
        <v>5740</v>
      </c>
      <c r="AD2806">
        <v>7773</v>
      </c>
      <c r="AE2806">
        <v>0.73845362151035632</v>
      </c>
      <c r="AF2806" t="s">
        <v>103</v>
      </c>
      <c r="AG2806" t="s">
        <v>30</v>
      </c>
      <c r="AH2806" t="s">
        <v>31</v>
      </c>
      <c r="AI2806" t="s">
        <v>6600</v>
      </c>
    </row>
    <row r="2807" spans="1:35" x14ac:dyDescent="0.3">
      <c r="A2807" t="s">
        <v>85</v>
      </c>
      <c r="B2807" t="s">
        <v>6601</v>
      </c>
      <c r="C2807" t="s">
        <v>56</v>
      </c>
      <c r="D2807" t="s">
        <v>35</v>
      </c>
      <c r="E2807" t="s">
        <v>48</v>
      </c>
      <c r="F2807" s="15">
        <v>42212</v>
      </c>
      <c r="G2807">
        <v>2.6004408527906184E+16</v>
      </c>
      <c r="H2807" t="s">
        <v>2770</v>
      </c>
      <c r="I2807" t="s">
        <v>59</v>
      </c>
      <c r="J2807">
        <v>1150.68</v>
      </c>
      <c r="K2807">
        <v>897</v>
      </c>
      <c r="L2807">
        <v>5084</v>
      </c>
      <c r="M2807">
        <v>6180</v>
      </c>
      <c r="N2807">
        <v>20</v>
      </c>
      <c r="O2807">
        <v>3.2362459546925568E-3</v>
      </c>
      <c r="P2807">
        <v>3.9339103068450039E-3</v>
      </c>
      <c r="Q2807">
        <v>176589</v>
      </c>
      <c r="R2807">
        <v>3635</v>
      </c>
      <c r="S2807">
        <v>120833.2145631068</v>
      </c>
      <c r="T2807">
        <v>36</v>
      </c>
      <c r="U2807">
        <v>48.580192572214578</v>
      </c>
      <c r="V2807">
        <v>1.1327016633723926E-4</v>
      </c>
      <c r="W2807">
        <v>120443.43</v>
      </c>
      <c r="X2807">
        <v>389.7845631067961</v>
      </c>
      <c r="Y2807">
        <v>19.489228155339806</v>
      </c>
      <c r="Z2807">
        <v>2625</v>
      </c>
      <c r="AA2807">
        <v>3.4996517336866963E-2</v>
      </c>
      <c r="AB2807">
        <v>0.7018739352640545</v>
      </c>
      <c r="AC2807">
        <v>6200</v>
      </c>
      <c r="AD2807">
        <v>8805</v>
      </c>
      <c r="AE2807">
        <v>0.70414537194775695</v>
      </c>
      <c r="AF2807" t="s">
        <v>502</v>
      </c>
      <c r="AG2807" t="s">
        <v>30</v>
      </c>
      <c r="AH2807" t="s">
        <v>31</v>
      </c>
      <c r="AI2807" t="s">
        <v>6602</v>
      </c>
    </row>
    <row r="2808" spans="1:35" x14ac:dyDescent="0.3">
      <c r="A2808" t="s">
        <v>85</v>
      </c>
      <c r="B2808" t="s">
        <v>6603</v>
      </c>
      <c r="C2808" t="s">
        <v>40</v>
      </c>
      <c r="D2808" t="s">
        <v>25</v>
      </c>
      <c r="E2808" t="s">
        <v>48</v>
      </c>
      <c r="F2808" s="15">
        <v>42018</v>
      </c>
      <c r="G2808">
        <v>2.6009107090275176E+16</v>
      </c>
      <c r="H2808" t="s">
        <v>447</v>
      </c>
      <c r="I2808" t="s">
        <v>28</v>
      </c>
      <c r="J2808">
        <v>1911.85</v>
      </c>
      <c r="K2808">
        <v>903</v>
      </c>
      <c r="L2808">
        <v>5028</v>
      </c>
      <c r="M2808">
        <v>6741</v>
      </c>
      <c r="N2808">
        <v>77</v>
      </c>
      <c r="O2808">
        <v>1.142263759086189E-2</v>
      </c>
      <c r="P2808">
        <v>1.5314240254574384E-2</v>
      </c>
      <c r="Q2808">
        <v>158629</v>
      </c>
      <c r="R2808">
        <v>4302</v>
      </c>
      <c r="S2808">
        <v>136566.02679127728</v>
      </c>
      <c r="T2808">
        <v>32</v>
      </c>
      <c r="U2808">
        <v>36.873314737331476</v>
      </c>
      <c r="V2808">
        <v>4.8564508804682378E-4</v>
      </c>
      <c r="W2808">
        <v>135023.70000000001</v>
      </c>
      <c r="X2808">
        <v>1542.3267912772587</v>
      </c>
      <c r="Y2808">
        <v>20.030218068535827</v>
      </c>
      <c r="Z2808">
        <v>2922</v>
      </c>
      <c r="AA2808">
        <v>4.2495382307144343E-2</v>
      </c>
      <c r="AB2808">
        <v>0.69760943806271347</v>
      </c>
      <c r="AC2808">
        <v>6818</v>
      </c>
      <c r="AD2808">
        <v>9663</v>
      </c>
      <c r="AE2808">
        <v>0.7055779778536686</v>
      </c>
      <c r="AF2808" t="s">
        <v>72</v>
      </c>
      <c r="AG2808" t="s">
        <v>73</v>
      </c>
      <c r="AH2808" t="s">
        <v>74</v>
      </c>
      <c r="AI2808" t="s">
        <v>6604</v>
      </c>
    </row>
    <row r="2809" spans="1:35" x14ac:dyDescent="0.3">
      <c r="A2809" t="s">
        <v>38</v>
      </c>
      <c r="B2809" t="s">
        <v>6605</v>
      </c>
      <c r="C2809" t="s">
        <v>40</v>
      </c>
      <c r="D2809" t="s">
        <v>35</v>
      </c>
      <c r="E2809" t="s">
        <v>26</v>
      </c>
      <c r="F2809" s="15">
        <v>42259</v>
      </c>
      <c r="G2809">
        <v>2.6002304210208124E+16</v>
      </c>
      <c r="H2809" t="s">
        <v>2614</v>
      </c>
      <c r="I2809" t="s">
        <v>28</v>
      </c>
      <c r="J2809">
        <v>1204.0899999999999</v>
      </c>
      <c r="K2809">
        <v>4815</v>
      </c>
      <c r="L2809">
        <v>5057</v>
      </c>
      <c r="M2809">
        <v>6442</v>
      </c>
      <c r="N2809">
        <v>91</v>
      </c>
      <c r="O2809">
        <v>1.4126047811238746E-2</v>
      </c>
      <c r="P2809">
        <v>1.7994858611825194E-2</v>
      </c>
      <c r="Q2809">
        <v>130455</v>
      </c>
      <c r="R2809">
        <v>6393</v>
      </c>
      <c r="S2809">
        <v>85294.217213598269</v>
      </c>
      <c r="T2809">
        <v>27</v>
      </c>
      <c r="U2809">
        <v>20.405912717034255</v>
      </c>
      <c r="V2809">
        <v>6.9804547267650579E-4</v>
      </c>
      <c r="W2809">
        <v>84106.13</v>
      </c>
      <c r="X2809">
        <v>1188.0872135982615</v>
      </c>
      <c r="Y2809">
        <v>13.055903446134742</v>
      </c>
      <c r="Z2809">
        <v>1299</v>
      </c>
      <c r="AA2809">
        <v>4.9381012609712165E-2</v>
      </c>
      <c r="AB2809">
        <v>0.83219222322697328</v>
      </c>
      <c r="AC2809">
        <v>6533</v>
      </c>
      <c r="AD2809">
        <v>7741</v>
      </c>
      <c r="AE2809">
        <v>0.84394781036041855</v>
      </c>
      <c r="AF2809" t="s">
        <v>78</v>
      </c>
      <c r="AG2809" t="s">
        <v>79</v>
      </c>
      <c r="AH2809" t="s">
        <v>80</v>
      </c>
      <c r="AI2809" t="s">
        <v>6606</v>
      </c>
    </row>
    <row r="2810" spans="1:35" x14ac:dyDescent="0.3">
      <c r="A2810" t="s">
        <v>85</v>
      </c>
      <c r="B2810" t="s">
        <v>6607</v>
      </c>
      <c r="C2810" t="s">
        <v>47</v>
      </c>
      <c r="D2810" t="s">
        <v>41</v>
      </c>
      <c r="E2810" t="s">
        <v>42</v>
      </c>
      <c r="F2810" s="15">
        <v>42292</v>
      </c>
      <c r="G2810">
        <v>2.6008855455553248E+16</v>
      </c>
      <c r="H2810" t="s">
        <v>956</v>
      </c>
      <c r="I2810" t="s">
        <v>50</v>
      </c>
      <c r="J2810">
        <v>1900.45</v>
      </c>
      <c r="K2810">
        <v>4924</v>
      </c>
      <c r="L2810">
        <v>6164</v>
      </c>
      <c r="M2810">
        <v>5265</v>
      </c>
      <c r="N2810">
        <v>41</v>
      </c>
      <c r="O2810">
        <v>7.7872744539411202E-3</v>
      </c>
      <c r="P2810">
        <v>6.6515249837767682E-3</v>
      </c>
      <c r="Q2810">
        <v>104330</v>
      </c>
      <c r="R2810">
        <v>3647</v>
      </c>
      <c r="S2810">
        <v>125817.17204558404</v>
      </c>
      <c r="T2810">
        <v>21</v>
      </c>
      <c r="U2810">
        <v>28.607074307650123</v>
      </c>
      <c r="V2810">
        <v>3.9313829838237975E-4</v>
      </c>
      <c r="W2810">
        <v>124844.97</v>
      </c>
      <c r="X2810">
        <v>972.20204558404555</v>
      </c>
      <c r="Y2810">
        <v>23.712245014245013</v>
      </c>
      <c r="Z2810">
        <v>3573</v>
      </c>
      <c r="AA2810">
        <v>5.0464871082143196E-2</v>
      </c>
      <c r="AB2810">
        <v>0.59572301425661911</v>
      </c>
      <c r="AC2810">
        <v>5306</v>
      </c>
      <c r="AD2810">
        <v>8838</v>
      </c>
      <c r="AE2810">
        <v>0.60036207286716448</v>
      </c>
      <c r="AF2810" t="s">
        <v>977</v>
      </c>
      <c r="AG2810" t="s">
        <v>30</v>
      </c>
      <c r="AH2810" t="s">
        <v>31</v>
      </c>
      <c r="AI2810" t="s">
        <v>6608</v>
      </c>
    </row>
    <row r="2811" spans="1:35" x14ac:dyDescent="0.3">
      <c r="A2811" t="s">
        <v>33</v>
      </c>
      <c r="B2811" t="s">
        <v>6609</v>
      </c>
      <c r="C2811" t="s">
        <v>40</v>
      </c>
      <c r="D2811" t="s">
        <v>35</v>
      </c>
      <c r="E2811" t="s">
        <v>57</v>
      </c>
      <c r="F2811" s="15">
        <v>42179</v>
      </c>
      <c r="G2811">
        <v>2.6008770861338664E+16</v>
      </c>
      <c r="H2811" t="s">
        <v>106</v>
      </c>
      <c r="I2811" t="s">
        <v>50</v>
      </c>
      <c r="J2811">
        <v>1979.72</v>
      </c>
      <c r="K2811">
        <v>3390</v>
      </c>
      <c r="L2811">
        <v>6049</v>
      </c>
      <c r="M2811">
        <v>6284</v>
      </c>
      <c r="N2811">
        <v>69</v>
      </c>
      <c r="O2811">
        <v>1.098026734563972E-2</v>
      </c>
      <c r="P2811">
        <v>1.1406844106463879E-2</v>
      </c>
      <c r="Q2811">
        <v>108795</v>
      </c>
      <c r="R2811">
        <v>8564</v>
      </c>
      <c r="S2811">
        <v>136822.55117122852</v>
      </c>
      <c r="T2811">
        <v>22</v>
      </c>
      <c r="U2811">
        <v>12.703759925268566</v>
      </c>
      <c r="V2811">
        <v>6.3462281331052369E-4</v>
      </c>
      <c r="W2811">
        <v>135336.51999999999</v>
      </c>
      <c r="X2811">
        <v>1486.0311712285168</v>
      </c>
      <c r="Y2811">
        <v>21.536683640992997</v>
      </c>
      <c r="Z2811">
        <v>1094</v>
      </c>
      <c r="AA2811">
        <v>5.7760007353279103E-2</v>
      </c>
      <c r="AB2811">
        <v>0.85172133369476821</v>
      </c>
      <c r="AC2811">
        <v>6353</v>
      </c>
      <c r="AD2811">
        <v>7378</v>
      </c>
      <c r="AE2811">
        <v>0.86107346164272158</v>
      </c>
      <c r="AF2811" t="s">
        <v>977</v>
      </c>
      <c r="AG2811" t="s">
        <v>30</v>
      </c>
      <c r="AH2811" t="s">
        <v>31</v>
      </c>
      <c r="AI2811" t="s">
        <v>6610</v>
      </c>
    </row>
    <row r="2812" spans="1:35" x14ac:dyDescent="0.3">
      <c r="A2812" t="s">
        <v>22</v>
      </c>
      <c r="B2812" t="s">
        <v>6611</v>
      </c>
      <c r="C2812" t="s">
        <v>40</v>
      </c>
      <c r="D2812" t="s">
        <v>41</v>
      </c>
      <c r="E2812" t="s">
        <v>26</v>
      </c>
      <c r="F2812" s="15">
        <v>42220</v>
      </c>
      <c r="G2812">
        <v>2.6008929592647696E+16</v>
      </c>
      <c r="H2812" t="s">
        <v>827</v>
      </c>
      <c r="I2812" t="s">
        <v>28</v>
      </c>
      <c r="J2812">
        <v>1072.08</v>
      </c>
      <c r="K2812">
        <v>428</v>
      </c>
      <c r="L2812">
        <v>5660</v>
      </c>
      <c r="M2812">
        <v>5146</v>
      </c>
      <c r="N2812">
        <v>80</v>
      </c>
      <c r="O2812">
        <v>1.554605518849592E-2</v>
      </c>
      <c r="P2812">
        <v>1.4134275618374558E-2</v>
      </c>
      <c r="Q2812">
        <v>160510</v>
      </c>
      <c r="R2812">
        <v>6160</v>
      </c>
      <c r="S2812">
        <v>76150.578771861648</v>
      </c>
      <c r="T2812">
        <v>33</v>
      </c>
      <c r="U2812">
        <v>26.056818181818183</v>
      </c>
      <c r="V2812">
        <v>4.986598516486941E-4</v>
      </c>
      <c r="W2812">
        <v>74984.86</v>
      </c>
      <c r="X2812">
        <v>1165.7187718616401</v>
      </c>
      <c r="Y2812">
        <v>14.571484648270502</v>
      </c>
      <c r="Z2812">
        <v>3436</v>
      </c>
      <c r="AA2812">
        <v>3.2060307768986357E-2</v>
      </c>
      <c r="AB2812">
        <v>0.59962712654392913</v>
      </c>
      <c r="AC2812">
        <v>5226</v>
      </c>
      <c r="AD2812">
        <v>8582</v>
      </c>
      <c r="AE2812">
        <v>0.60894896294570033</v>
      </c>
      <c r="AF2812" t="s">
        <v>72</v>
      </c>
      <c r="AG2812" t="s">
        <v>73</v>
      </c>
      <c r="AH2812" t="s">
        <v>74</v>
      </c>
      <c r="AI2812" t="s">
        <v>6612</v>
      </c>
    </row>
    <row r="2813" spans="1:35" x14ac:dyDescent="0.3">
      <c r="A2813" t="s">
        <v>38</v>
      </c>
      <c r="B2813" t="s">
        <v>6613</v>
      </c>
      <c r="C2813" t="s">
        <v>56</v>
      </c>
      <c r="D2813" t="s">
        <v>25</v>
      </c>
      <c r="E2813" t="s">
        <v>57</v>
      </c>
      <c r="F2813" s="15">
        <v>42128</v>
      </c>
      <c r="G2813">
        <v>2.6005804672652776E+16</v>
      </c>
      <c r="H2813" t="s">
        <v>4103</v>
      </c>
      <c r="I2813" t="s">
        <v>44</v>
      </c>
      <c r="J2813">
        <v>1376.97</v>
      </c>
      <c r="K2813">
        <v>188</v>
      </c>
      <c r="L2813">
        <v>5868</v>
      </c>
      <c r="M2813">
        <v>6603</v>
      </c>
      <c r="N2813">
        <v>46</v>
      </c>
      <c r="O2813">
        <v>6.9665303649856123E-3</v>
      </c>
      <c r="P2813">
        <v>7.8391274710293123E-3</v>
      </c>
      <c r="Q2813">
        <v>120053</v>
      </c>
      <c r="R2813">
        <v>4025</v>
      </c>
      <c r="S2813">
        <v>121445.12790701195</v>
      </c>
      <c r="T2813">
        <v>25</v>
      </c>
      <c r="U2813">
        <v>29.826832298136647</v>
      </c>
      <c r="V2813">
        <v>3.8331097352654431E-4</v>
      </c>
      <c r="W2813">
        <v>120604.93</v>
      </c>
      <c r="X2813">
        <v>840.19790701196416</v>
      </c>
      <c r="Y2813">
        <v>18.265171891564439</v>
      </c>
      <c r="Z2813">
        <v>3346</v>
      </c>
      <c r="AA2813">
        <v>5.5000708020624227E-2</v>
      </c>
      <c r="AB2813">
        <v>0.6636847924414514</v>
      </c>
      <c r="AC2813">
        <v>6649</v>
      </c>
      <c r="AD2813">
        <v>9949</v>
      </c>
      <c r="AE2813">
        <v>0.66830837270077392</v>
      </c>
      <c r="AF2813" t="s">
        <v>72</v>
      </c>
      <c r="AG2813" t="s">
        <v>73</v>
      </c>
      <c r="AH2813" t="s">
        <v>74</v>
      </c>
      <c r="AI2813" t="s">
        <v>6614</v>
      </c>
    </row>
    <row r="2814" spans="1:35" x14ac:dyDescent="0.3">
      <c r="A2814" t="s">
        <v>33</v>
      </c>
      <c r="B2814" t="s">
        <v>6615</v>
      </c>
      <c r="C2814" t="s">
        <v>40</v>
      </c>
      <c r="D2814" t="s">
        <v>25</v>
      </c>
      <c r="E2814" t="s">
        <v>57</v>
      </c>
      <c r="F2814" s="15">
        <v>42146</v>
      </c>
      <c r="G2814">
        <v>2.600400227487396E+16</v>
      </c>
      <c r="H2814" t="s">
        <v>4982</v>
      </c>
      <c r="I2814" t="s">
        <v>50</v>
      </c>
      <c r="J2814">
        <v>1970.4</v>
      </c>
      <c r="K2814">
        <v>4373</v>
      </c>
      <c r="L2814">
        <v>5200</v>
      </c>
      <c r="M2814">
        <v>6253</v>
      </c>
      <c r="N2814">
        <v>56</v>
      </c>
      <c r="O2814">
        <v>8.9557012633935708E-3</v>
      </c>
      <c r="P2814">
        <v>1.0769230769230769E-2</v>
      </c>
      <c r="Q2814">
        <v>160835</v>
      </c>
      <c r="R2814">
        <v>3437</v>
      </c>
      <c r="S2814">
        <v>70910.688058531916</v>
      </c>
      <c r="T2814">
        <v>33</v>
      </c>
      <c r="U2814">
        <v>46.795170206575499</v>
      </c>
      <c r="V2814">
        <v>3.483041939556783E-4</v>
      </c>
      <c r="W2814">
        <v>70281.27</v>
      </c>
      <c r="X2814">
        <v>629.41805853190476</v>
      </c>
      <c r="Y2814">
        <v>11.239608188069727</v>
      </c>
      <c r="Z2814">
        <v>3239</v>
      </c>
      <c r="AA2814">
        <v>3.8878353592190752E-2</v>
      </c>
      <c r="AB2814">
        <v>0.65876527602191315</v>
      </c>
      <c r="AC2814">
        <v>6309</v>
      </c>
      <c r="AD2814">
        <v>9492</v>
      </c>
      <c r="AE2814">
        <v>0.66466498103666249</v>
      </c>
      <c r="AF2814" t="s">
        <v>72</v>
      </c>
      <c r="AG2814" t="s">
        <v>73</v>
      </c>
      <c r="AH2814" t="s">
        <v>74</v>
      </c>
      <c r="AI2814" t="s">
        <v>6616</v>
      </c>
    </row>
    <row r="2815" spans="1:35" x14ac:dyDescent="0.3">
      <c r="A2815" t="s">
        <v>33</v>
      </c>
      <c r="B2815" t="s">
        <v>6617</v>
      </c>
      <c r="C2815" t="s">
        <v>47</v>
      </c>
      <c r="D2815" t="s">
        <v>35</v>
      </c>
      <c r="E2815" t="s">
        <v>42</v>
      </c>
      <c r="F2815" s="15">
        <v>42281</v>
      </c>
      <c r="G2815">
        <v>2.6008683211363356E+16</v>
      </c>
      <c r="H2815" t="s">
        <v>175</v>
      </c>
      <c r="I2815" t="s">
        <v>28</v>
      </c>
      <c r="J2815">
        <v>1108.42</v>
      </c>
      <c r="K2815">
        <v>3700</v>
      </c>
      <c r="L2815">
        <v>6438</v>
      </c>
      <c r="M2815">
        <v>6444</v>
      </c>
      <c r="N2815">
        <v>65</v>
      </c>
      <c r="O2815">
        <v>1.0086902545003103E-2</v>
      </c>
      <c r="P2815">
        <v>1.0096303199751475E-2</v>
      </c>
      <c r="Q2815">
        <v>186631</v>
      </c>
      <c r="R2815">
        <v>4429</v>
      </c>
      <c r="S2815">
        <v>50964.783140906264</v>
      </c>
      <c r="T2815">
        <v>38</v>
      </c>
      <c r="U2815">
        <v>42.138405960713477</v>
      </c>
      <c r="V2815">
        <v>3.4840217402956592E-4</v>
      </c>
      <c r="W2815">
        <v>50455.839999999997</v>
      </c>
      <c r="X2815">
        <v>508.94314090626938</v>
      </c>
      <c r="Y2815">
        <v>7.8298944754810673</v>
      </c>
      <c r="Z2815">
        <v>3502</v>
      </c>
      <c r="AA2815">
        <v>3.452802589066125E-2</v>
      </c>
      <c r="AB2815">
        <v>0.64789865272471348</v>
      </c>
      <c r="AC2815">
        <v>6509</v>
      </c>
      <c r="AD2815">
        <v>9946</v>
      </c>
      <c r="AE2815">
        <v>0.65443394329378646</v>
      </c>
      <c r="AF2815" t="s">
        <v>78</v>
      </c>
      <c r="AG2815" t="s">
        <v>79</v>
      </c>
      <c r="AH2815" t="s">
        <v>80</v>
      </c>
      <c r="AI2815" t="s">
        <v>6618</v>
      </c>
    </row>
    <row r="2816" spans="1:35" x14ac:dyDescent="0.3">
      <c r="A2816" t="s">
        <v>22</v>
      </c>
      <c r="B2816" t="s">
        <v>6619</v>
      </c>
      <c r="C2816" t="s">
        <v>24</v>
      </c>
      <c r="D2816" t="s">
        <v>41</v>
      </c>
      <c r="E2816" t="s">
        <v>42</v>
      </c>
      <c r="F2816" s="15">
        <v>42142</v>
      </c>
      <c r="G2816">
        <v>2.6006081910953024E+16</v>
      </c>
      <c r="H2816" t="s">
        <v>1384</v>
      </c>
      <c r="I2816" t="s">
        <v>44</v>
      </c>
      <c r="J2816">
        <v>1648.89</v>
      </c>
      <c r="K2816">
        <v>3749</v>
      </c>
      <c r="L2816">
        <v>6240</v>
      </c>
      <c r="M2816">
        <v>6848</v>
      </c>
      <c r="N2816">
        <v>45</v>
      </c>
      <c r="O2816">
        <v>6.5712616822429905E-3</v>
      </c>
      <c r="P2816">
        <v>7.2115384615384619E-3</v>
      </c>
      <c r="Q2816">
        <v>135679</v>
      </c>
      <c r="R2816">
        <v>9488</v>
      </c>
      <c r="S2816">
        <v>111268.05817464954</v>
      </c>
      <c r="T2816">
        <v>28</v>
      </c>
      <c r="U2816">
        <v>14.30006323777403</v>
      </c>
      <c r="V2816">
        <v>3.3177521860300514E-4</v>
      </c>
      <c r="W2816">
        <v>110541.66</v>
      </c>
      <c r="X2816">
        <v>726.39817464953273</v>
      </c>
      <c r="Y2816">
        <v>16.142181658878506</v>
      </c>
      <c r="Z2816">
        <v>1750</v>
      </c>
      <c r="AA2816">
        <v>5.0472070106648781E-2</v>
      </c>
      <c r="AB2816">
        <v>0.79646429402186558</v>
      </c>
      <c r="AC2816">
        <v>6893</v>
      </c>
      <c r="AD2816">
        <v>8598</v>
      </c>
      <c r="AE2816">
        <v>0.80169806931844612</v>
      </c>
      <c r="AF2816" t="s">
        <v>78</v>
      </c>
      <c r="AG2816" t="s">
        <v>79</v>
      </c>
      <c r="AH2816" t="s">
        <v>80</v>
      </c>
      <c r="AI2816" t="s">
        <v>6620</v>
      </c>
    </row>
    <row r="2817" spans="1:35" x14ac:dyDescent="0.3">
      <c r="A2817" t="s">
        <v>85</v>
      </c>
      <c r="B2817" t="s">
        <v>6621</v>
      </c>
      <c r="C2817" t="s">
        <v>24</v>
      </c>
      <c r="D2817" t="s">
        <v>35</v>
      </c>
      <c r="E2817" t="s">
        <v>57</v>
      </c>
      <c r="F2817" s="15">
        <v>42261</v>
      </c>
      <c r="G2817">
        <v>2.600888631562528E+16</v>
      </c>
      <c r="H2817" t="s">
        <v>325</v>
      </c>
      <c r="I2817" t="s">
        <v>50</v>
      </c>
      <c r="J2817">
        <v>1049.92</v>
      </c>
      <c r="K2817">
        <v>619</v>
      </c>
      <c r="L2817">
        <v>5538</v>
      </c>
      <c r="M2817">
        <v>6192</v>
      </c>
      <c r="N2817">
        <v>15</v>
      </c>
      <c r="O2817">
        <v>2.4224806201550387E-3</v>
      </c>
      <c r="P2817">
        <v>2.7085590465872156E-3</v>
      </c>
      <c r="Q2817">
        <v>56668</v>
      </c>
      <c r="R2817">
        <v>7266</v>
      </c>
      <c r="S2817">
        <v>74608.78155038759</v>
      </c>
      <c r="T2817">
        <v>12</v>
      </c>
      <c r="U2817">
        <v>7.7990641343242499</v>
      </c>
      <c r="V2817">
        <v>2.6476973858401143E-4</v>
      </c>
      <c r="W2817">
        <v>74428.479999999996</v>
      </c>
      <c r="X2817">
        <v>180.30155038759688</v>
      </c>
      <c r="Y2817">
        <v>12.020103359173126</v>
      </c>
      <c r="Z2817">
        <v>943</v>
      </c>
      <c r="AA2817">
        <v>0.10926801722312417</v>
      </c>
      <c r="AB2817">
        <v>0.86783461807988793</v>
      </c>
      <c r="AC2817">
        <v>6207</v>
      </c>
      <c r="AD2817">
        <v>7135</v>
      </c>
      <c r="AE2817">
        <v>0.86993693062368604</v>
      </c>
      <c r="AF2817" t="s">
        <v>78</v>
      </c>
      <c r="AG2817" t="s">
        <v>79</v>
      </c>
      <c r="AH2817" t="s">
        <v>80</v>
      </c>
      <c r="AI2817" t="s">
        <v>6622</v>
      </c>
    </row>
    <row r="2818" spans="1:35" x14ac:dyDescent="0.3">
      <c r="A2818" t="s">
        <v>85</v>
      </c>
      <c r="B2818" t="s">
        <v>6623</v>
      </c>
      <c r="C2818" t="s">
        <v>47</v>
      </c>
      <c r="D2818" t="s">
        <v>41</v>
      </c>
      <c r="E2818" t="s">
        <v>57</v>
      </c>
      <c r="F2818" s="15">
        <v>42354</v>
      </c>
      <c r="G2818">
        <v>2.6004475183085896E+16</v>
      </c>
      <c r="H2818" t="s">
        <v>6169</v>
      </c>
      <c r="I2818" t="s">
        <v>44</v>
      </c>
      <c r="J2818">
        <v>1246.3499999999999</v>
      </c>
      <c r="K2818">
        <v>1403</v>
      </c>
      <c r="L2818">
        <v>5268</v>
      </c>
      <c r="M2818">
        <v>5021</v>
      </c>
      <c r="N2818">
        <v>55</v>
      </c>
      <c r="O2818">
        <v>1.095399322844055E-2</v>
      </c>
      <c r="P2818">
        <v>1.044039483675019E-2</v>
      </c>
      <c r="Q2818">
        <v>157103</v>
      </c>
      <c r="R2818">
        <v>9634</v>
      </c>
      <c r="S2818">
        <v>83839.668241386185</v>
      </c>
      <c r="T2818">
        <v>32</v>
      </c>
      <c r="U2818">
        <v>16.307141374299356</v>
      </c>
      <c r="V2818">
        <v>3.5021140033620295E-4</v>
      </c>
      <c r="W2818">
        <v>82931.240000000005</v>
      </c>
      <c r="X2818">
        <v>908.42824138617812</v>
      </c>
      <c r="Y2818">
        <v>16.51687711611233</v>
      </c>
      <c r="Z2818">
        <v>3629</v>
      </c>
      <c r="AA2818">
        <v>3.1959924380820223E-2</v>
      </c>
      <c r="AB2818">
        <v>0.5804624277456647</v>
      </c>
      <c r="AC2818">
        <v>5076</v>
      </c>
      <c r="AD2818">
        <v>8650</v>
      </c>
      <c r="AE2818">
        <v>0.58682080924855495</v>
      </c>
      <c r="AF2818" t="s">
        <v>72</v>
      </c>
      <c r="AG2818" t="s">
        <v>73</v>
      </c>
      <c r="AH2818" t="s">
        <v>74</v>
      </c>
      <c r="AI2818" t="s">
        <v>6624</v>
      </c>
    </row>
    <row r="2819" spans="1:35" x14ac:dyDescent="0.3">
      <c r="A2819" t="s">
        <v>85</v>
      </c>
      <c r="B2819" t="s">
        <v>6625</v>
      </c>
      <c r="C2819" t="s">
        <v>24</v>
      </c>
      <c r="D2819" t="s">
        <v>41</v>
      </c>
      <c r="E2819" t="s">
        <v>48</v>
      </c>
      <c r="F2819" s="15">
        <v>42167</v>
      </c>
      <c r="G2819">
        <v>2.600319354599512E+16</v>
      </c>
      <c r="H2819" t="s">
        <v>2690</v>
      </c>
      <c r="I2819" t="s">
        <v>50</v>
      </c>
      <c r="J2819">
        <v>1912.51</v>
      </c>
      <c r="K2819">
        <v>1211</v>
      </c>
      <c r="L2819">
        <v>6945</v>
      </c>
      <c r="M2819">
        <v>5294</v>
      </c>
      <c r="N2819">
        <v>75</v>
      </c>
      <c r="O2819">
        <v>1.4166981488477521E-2</v>
      </c>
      <c r="P2819">
        <v>1.079913606911447E-2</v>
      </c>
      <c r="Q2819">
        <v>158069</v>
      </c>
      <c r="R2819">
        <v>5984</v>
      </c>
      <c r="S2819">
        <v>84559.721666037032</v>
      </c>
      <c r="T2819">
        <v>32</v>
      </c>
      <c r="U2819">
        <v>26.415274064171122</v>
      </c>
      <c r="V2819">
        <v>4.7470157094573211E-4</v>
      </c>
      <c r="W2819">
        <v>83378.5</v>
      </c>
      <c r="X2819">
        <v>1181.2216660370232</v>
      </c>
      <c r="Y2819">
        <v>15.749622213826974</v>
      </c>
      <c r="Z2819">
        <v>3982</v>
      </c>
      <c r="AA2819">
        <v>3.3491702990466186E-2</v>
      </c>
      <c r="AB2819">
        <v>0.57072013799051313</v>
      </c>
      <c r="AC2819">
        <v>5369</v>
      </c>
      <c r="AD2819">
        <v>9276</v>
      </c>
      <c r="AE2819">
        <v>0.57880551962052607</v>
      </c>
      <c r="AF2819" t="s">
        <v>72</v>
      </c>
      <c r="AG2819" t="s">
        <v>73</v>
      </c>
      <c r="AH2819" t="s">
        <v>74</v>
      </c>
      <c r="AI2819" t="s">
        <v>6626</v>
      </c>
    </row>
    <row r="2820" spans="1:35" x14ac:dyDescent="0.3">
      <c r="A2820" t="s">
        <v>38</v>
      </c>
      <c r="B2820" t="s">
        <v>6627</v>
      </c>
      <c r="C2820" t="s">
        <v>40</v>
      </c>
      <c r="D2820" t="s">
        <v>35</v>
      </c>
      <c r="E2820" t="s">
        <v>42</v>
      </c>
      <c r="F2820" s="15">
        <v>42199</v>
      </c>
      <c r="G2820">
        <v>2.6004421412776204E+16</v>
      </c>
      <c r="H2820" t="s">
        <v>1215</v>
      </c>
      <c r="I2820" t="s">
        <v>28</v>
      </c>
      <c r="J2820">
        <v>1855.09</v>
      </c>
      <c r="K2820">
        <v>2495</v>
      </c>
      <c r="L2820">
        <v>5838</v>
      </c>
      <c r="M2820">
        <v>6270</v>
      </c>
      <c r="N2820">
        <v>66</v>
      </c>
      <c r="O2820">
        <v>1.0526315789473684E-2</v>
      </c>
      <c r="P2820">
        <v>1.1305241521068859E-2</v>
      </c>
      <c r="Q2820">
        <v>170280</v>
      </c>
      <c r="R2820">
        <v>1551</v>
      </c>
      <c r="S2820">
        <v>88959.016421052627</v>
      </c>
      <c r="T2820">
        <v>35</v>
      </c>
      <c r="U2820">
        <v>109.78723404255319</v>
      </c>
      <c r="V2820">
        <v>3.8774718883288094E-4</v>
      </c>
      <c r="W2820">
        <v>88032.36</v>
      </c>
      <c r="X2820">
        <v>926.65642105263157</v>
      </c>
      <c r="Y2820">
        <v>14.040248803827751</v>
      </c>
      <c r="Z2820">
        <v>1158</v>
      </c>
      <c r="AA2820">
        <v>3.6821705426356592E-2</v>
      </c>
      <c r="AB2820">
        <v>0.84410339256865907</v>
      </c>
      <c r="AC2820">
        <v>6336</v>
      </c>
      <c r="AD2820">
        <v>7428</v>
      </c>
      <c r="AE2820">
        <v>0.85298869143780287</v>
      </c>
      <c r="AF2820" t="s">
        <v>72</v>
      </c>
      <c r="AG2820" t="s">
        <v>73</v>
      </c>
      <c r="AH2820" t="s">
        <v>74</v>
      </c>
      <c r="AI2820" t="s">
        <v>6628</v>
      </c>
    </row>
    <row r="2821" spans="1:35" x14ac:dyDescent="0.3">
      <c r="A2821" t="s">
        <v>33</v>
      </c>
      <c r="B2821" t="s">
        <v>6629</v>
      </c>
      <c r="C2821" t="s">
        <v>47</v>
      </c>
      <c r="D2821" t="s">
        <v>25</v>
      </c>
      <c r="E2821" t="s">
        <v>48</v>
      </c>
      <c r="F2821" s="15">
        <v>42100</v>
      </c>
      <c r="G2821">
        <v>2.6009728031388548E+16</v>
      </c>
      <c r="H2821" t="s">
        <v>3848</v>
      </c>
      <c r="I2821" t="s">
        <v>44</v>
      </c>
      <c r="J2821">
        <v>1356.09</v>
      </c>
      <c r="K2821">
        <v>1315</v>
      </c>
      <c r="L2821">
        <v>6868</v>
      </c>
      <c r="M2821">
        <v>6762</v>
      </c>
      <c r="N2821">
        <v>8</v>
      </c>
      <c r="O2821">
        <v>1.1830819284235432E-3</v>
      </c>
      <c r="P2821">
        <v>1.1648223645894002E-3</v>
      </c>
      <c r="Q2821">
        <v>84994</v>
      </c>
      <c r="R2821">
        <v>3302</v>
      </c>
      <c r="S2821">
        <v>107473.55977521444</v>
      </c>
      <c r="T2821">
        <v>18</v>
      </c>
      <c r="U2821">
        <v>25.740157480314959</v>
      </c>
      <c r="V2821">
        <v>9.4133151342574067E-5</v>
      </c>
      <c r="W2821">
        <v>107346.56</v>
      </c>
      <c r="X2821">
        <v>126.9997752144336</v>
      </c>
      <c r="Y2821">
        <v>15.8749719018042</v>
      </c>
      <c r="Z2821">
        <v>2570</v>
      </c>
      <c r="AA2821">
        <v>7.9558557074617037E-2</v>
      </c>
      <c r="AB2821">
        <v>0.72460351478782681</v>
      </c>
      <c r="AC2821">
        <v>6770</v>
      </c>
      <c r="AD2821">
        <v>9332</v>
      </c>
      <c r="AE2821">
        <v>0.72546078011144455</v>
      </c>
      <c r="AF2821" t="s">
        <v>78</v>
      </c>
      <c r="AG2821" t="s">
        <v>79</v>
      </c>
      <c r="AH2821" t="s">
        <v>80</v>
      </c>
      <c r="AI2821" t="s">
        <v>6630</v>
      </c>
    </row>
    <row r="2822" spans="1:35" x14ac:dyDescent="0.3">
      <c r="A2822" t="s">
        <v>22</v>
      </c>
      <c r="B2822" t="s">
        <v>6631</v>
      </c>
      <c r="C2822" t="s">
        <v>40</v>
      </c>
      <c r="D2822" t="s">
        <v>41</v>
      </c>
      <c r="E2822" t="s">
        <v>26</v>
      </c>
      <c r="F2822" s="15">
        <v>42302</v>
      </c>
      <c r="G2822">
        <v>2.6003993005968136E+16</v>
      </c>
      <c r="H2822" t="s">
        <v>325</v>
      </c>
      <c r="I2822" t="s">
        <v>44</v>
      </c>
      <c r="J2822">
        <v>1994.67</v>
      </c>
      <c r="K2822">
        <v>427</v>
      </c>
      <c r="L2822">
        <v>6568</v>
      </c>
      <c r="M2822">
        <v>6549</v>
      </c>
      <c r="N2822">
        <v>83</v>
      </c>
      <c r="O2822">
        <v>1.2673690639792335E-2</v>
      </c>
      <c r="P2822">
        <v>1.2637028014616322E-2</v>
      </c>
      <c r="Q2822">
        <v>112615</v>
      </c>
      <c r="R2822">
        <v>6371</v>
      </c>
      <c r="S2822">
        <v>79958.385463429528</v>
      </c>
      <c r="T2822">
        <v>23</v>
      </c>
      <c r="U2822">
        <v>17.676188981321612</v>
      </c>
      <c r="V2822">
        <v>7.3756798066327797E-4</v>
      </c>
      <c r="W2822">
        <v>78957.7</v>
      </c>
      <c r="X2822">
        <v>1000.6854634295312</v>
      </c>
      <c r="Y2822">
        <v>12.056451366620857</v>
      </c>
      <c r="Z2822">
        <v>1718</v>
      </c>
      <c r="AA2822">
        <v>5.8153887137592682E-2</v>
      </c>
      <c r="AB2822">
        <v>0.79218579895971941</v>
      </c>
      <c r="AC2822">
        <v>6632</v>
      </c>
      <c r="AD2822">
        <v>8267</v>
      </c>
      <c r="AE2822">
        <v>0.80222571670497156</v>
      </c>
      <c r="AF2822" t="s">
        <v>78</v>
      </c>
      <c r="AG2822" t="s">
        <v>79</v>
      </c>
      <c r="AH2822" t="s">
        <v>80</v>
      </c>
      <c r="AI2822" t="s">
        <v>6632</v>
      </c>
    </row>
    <row r="2823" spans="1:35" x14ac:dyDescent="0.3">
      <c r="A2823" t="s">
        <v>85</v>
      </c>
      <c r="B2823" t="s">
        <v>6633</v>
      </c>
      <c r="C2823" t="s">
        <v>47</v>
      </c>
      <c r="D2823" t="s">
        <v>25</v>
      </c>
      <c r="E2823" t="s">
        <v>26</v>
      </c>
      <c r="F2823" s="15">
        <v>42107</v>
      </c>
      <c r="G2823">
        <v>2.6008980652808744E+16</v>
      </c>
      <c r="H2823" t="s">
        <v>652</v>
      </c>
      <c r="I2823" t="s">
        <v>44</v>
      </c>
      <c r="J2823">
        <v>1797.5</v>
      </c>
      <c r="K2823">
        <v>3909</v>
      </c>
      <c r="L2823">
        <v>6968</v>
      </c>
      <c r="M2823">
        <v>6856</v>
      </c>
      <c r="N2823">
        <v>88</v>
      </c>
      <c r="O2823">
        <v>1.2835472578763127E-2</v>
      </c>
      <c r="P2823">
        <v>1.2629161882893225E-2</v>
      </c>
      <c r="Q2823">
        <v>115501</v>
      </c>
      <c r="R2823">
        <v>2204</v>
      </c>
      <c r="S2823">
        <v>112770.99551925321</v>
      </c>
      <c r="T2823">
        <v>24</v>
      </c>
      <c r="U2823">
        <v>52.405172413793103</v>
      </c>
      <c r="V2823">
        <v>7.6247909680885167E-4</v>
      </c>
      <c r="W2823">
        <v>111341.87</v>
      </c>
      <c r="X2823">
        <v>1429.1255192532089</v>
      </c>
      <c r="Y2823">
        <v>16.240062718786465</v>
      </c>
      <c r="Z2823">
        <v>-253</v>
      </c>
      <c r="AA2823">
        <v>5.9358793430359907E-2</v>
      </c>
      <c r="AB2823">
        <v>1.0383159170074208</v>
      </c>
      <c r="AC2823">
        <v>6944</v>
      </c>
      <c r="AD2823">
        <v>6603</v>
      </c>
      <c r="AE2823">
        <v>1.051643192488263</v>
      </c>
      <c r="AF2823" t="s">
        <v>78</v>
      </c>
      <c r="AG2823" t="s">
        <v>79</v>
      </c>
      <c r="AH2823" t="s">
        <v>80</v>
      </c>
      <c r="AI2823" t="s">
        <v>6634</v>
      </c>
    </row>
    <row r="2824" spans="1:35" x14ac:dyDescent="0.3">
      <c r="A2824" t="s">
        <v>85</v>
      </c>
      <c r="B2824" t="s">
        <v>6635</v>
      </c>
      <c r="C2824" t="s">
        <v>24</v>
      </c>
      <c r="D2824" t="s">
        <v>35</v>
      </c>
      <c r="E2824" t="s">
        <v>48</v>
      </c>
      <c r="F2824" s="15">
        <v>42318</v>
      </c>
      <c r="G2824">
        <v>2.600388905684178E+16</v>
      </c>
      <c r="H2824" t="s">
        <v>125</v>
      </c>
      <c r="I2824" t="s">
        <v>28</v>
      </c>
      <c r="J2824">
        <v>1000.49</v>
      </c>
      <c r="K2824">
        <v>776</v>
      </c>
      <c r="L2824">
        <v>5883</v>
      </c>
      <c r="M2824">
        <v>5537</v>
      </c>
      <c r="N2824">
        <v>71</v>
      </c>
      <c r="O2824">
        <v>1.2822828246342784E-2</v>
      </c>
      <c r="P2824">
        <v>1.2068672446030937E-2</v>
      </c>
      <c r="Q2824">
        <v>150820</v>
      </c>
      <c r="R2824">
        <v>190</v>
      </c>
      <c r="S2824">
        <v>57660.064381433986</v>
      </c>
      <c r="T2824">
        <v>31</v>
      </c>
      <c r="U2824">
        <v>793.78947368421052</v>
      </c>
      <c r="V2824">
        <v>4.7098156538351831E-4</v>
      </c>
      <c r="W2824">
        <v>56930.06</v>
      </c>
      <c r="X2824">
        <v>730.00438143398947</v>
      </c>
      <c r="Y2824">
        <v>10.28175185118295</v>
      </c>
      <c r="Z2824">
        <v>1032</v>
      </c>
      <c r="AA2824">
        <v>3.6712637581222653E-2</v>
      </c>
      <c r="AB2824">
        <v>0.84289846247526257</v>
      </c>
      <c r="AC2824">
        <v>5608</v>
      </c>
      <c r="AD2824">
        <v>6569</v>
      </c>
      <c r="AE2824">
        <v>0.85370680468868931</v>
      </c>
      <c r="AF2824" t="s">
        <v>72</v>
      </c>
      <c r="AG2824" t="s">
        <v>73</v>
      </c>
      <c r="AH2824" t="s">
        <v>74</v>
      </c>
      <c r="AI2824" t="s">
        <v>6636</v>
      </c>
    </row>
    <row r="2825" spans="1:35" x14ac:dyDescent="0.3">
      <c r="A2825" t="s">
        <v>22</v>
      </c>
      <c r="B2825" t="s">
        <v>6637</v>
      </c>
      <c r="C2825" t="s">
        <v>47</v>
      </c>
      <c r="D2825" t="s">
        <v>25</v>
      </c>
      <c r="E2825" t="s">
        <v>26</v>
      </c>
      <c r="F2825" s="15">
        <v>42015</v>
      </c>
      <c r="G2825">
        <v>2.6009869594859168E+16</v>
      </c>
      <c r="H2825" t="s">
        <v>2811</v>
      </c>
      <c r="I2825" t="s">
        <v>28</v>
      </c>
      <c r="J2825">
        <v>1846.41</v>
      </c>
      <c r="K2825">
        <v>982</v>
      </c>
      <c r="L2825">
        <v>5895</v>
      </c>
      <c r="M2825">
        <v>5133</v>
      </c>
      <c r="N2825">
        <v>68</v>
      </c>
      <c r="O2825">
        <v>1.3247613481394896E-2</v>
      </c>
      <c r="P2825">
        <v>1.1535199321458864E-2</v>
      </c>
      <c r="Q2825">
        <v>78569</v>
      </c>
      <c r="R2825">
        <v>2141</v>
      </c>
      <c r="S2825">
        <v>146586.99833625558</v>
      </c>
      <c r="T2825">
        <v>16</v>
      </c>
      <c r="U2825">
        <v>36.697337692666977</v>
      </c>
      <c r="V2825">
        <v>8.6623100342670789E-4</v>
      </c>
      <c r="W2825">
        <v>144670.46</v>
      </c>
      <c r="X2825">
        <v>1916.5383362556008</v>
      </c>
      <c r="Y2825">
        <v>28.184387297876484</v>
      </c>
      <c r="Z2825">
        <v>4170</v>
      </c>
      <c r="AA2825">
        <v>6.5331110234316328E-2</v>
      </c>
      <c r="AB2825">
        <v>0.55175749758142534</v>
      </c>
      <c r="AC2825">
        <v>5201</v>
      </c>
      <c r="AD2825">
        <v>9303</v>
      </c>
      <c r="AE2825">
        <v>0.55906696764484576</v>
      </c>
      <c r="AF2825" t="s">
        <v>72</v>
      </c>
      <c r="AG2825" t="s">
        <v>73</v>
      </c>
      <c r="AH2825" t="s">
        <v>74</v>
      </c>
      <c r="AI2825" t="s">
        <v>6638</v>
      </c>
    </row>
    <row r="2826" spans="1:35" x14ac:dyDescent="0.3">
      <c r="A2826" t="s">
        <v>22</v>
      </c>
      <c r="B2826" t="s">
        <v>6639</v>
      </c>
      <c r="C2826" t="s">
        <v>24</v>
      </c>
      <c r="D2826" t="s">
        <v>35</v>
      </c>
      <c r="E2826" t="s">
        <v>42</v>
      </c>
      <c r="F2826" s="15">
        <v>42295</v>
      </c>
      <c r="G2826">
        <v>2.6003509171477036E+16</v>
      </c>
      <c r="H2826" t="s">
        <v>4919</v>
      </c>
      <c r="I2826" t="s">
        <v>28</v>
      </c>
      <c r="J2826">
        <v>1647.63</v>
      </c>
      <c r="K2826">
        <v>1613</v>
      </c>
      <c r="L2826">
        <v>5258</v>
      </c>
      <c r="M2826">
        <v>6664</v>
      </c>
      <c r="N2826">
        <v>33</v>
      </c>
      <c r="O2826">
        <v>4.9519807923169264E-3</v>
      </c>
      <c r="P2826">
        <v>6.2761506276150627E-3</v>
      </c>
      <c r="Q2826">
        <v>62532</v>
      </c>
      <c r="R2826">
        <v>2418</v>
      </c>
      <c r="S2826">
        <v>64236.349720888356</v>
      </c>
      <c r="T2826">
        <v>13</v>
      </c>
      <c r="U2826">
        <v>25.861042183622828</v>
      </c>
      <c r="V2826">
        <v>5.280084481351702E-4</v>
      </c>
      <c r="W2826">
        <v>63919.82</v>
      </c>
      <c r="X2826">
        <v>316.52972088835537</v>
      </c>
      <c r="Y2826">
        <v>9.5918097238895559</v>
      </c>
      <c r="Z2826">
        <v>-60</v>
      </c>
      <c r="AA2826">
        <v>0.10656943644853835</v>
      </c>
      <c r="AB2826">
        <v>1.0090854027861902</v>
      </c>
      <c r="AC2826">
        <v>6697</v>
      </c>
      <c r="AD2826">
        <v>6604</v>
      </c>
      <c r="AE2826">
        <v>1.0140823743185947</v>
      </c>
      <c r="AF2826" t="s">
        <v>72</v>
      </c>
      <c r="AG2826" t="s">
        <v>73</v>
      </c>
      <c r="AH2826" t="s">
        <v>74</v>
      </c>
      <c r="AI2826" t="s">
        <v>6640</v>
      </c>
    </row>
    <row r="2827" spans="1:35" x14ac:dyDescent="0.3">
      <c r="A2827" t="s">
        <v>85</v>
      </c>
      <c r="B2827" t="s">
        <v>6641</v>
      </c>
      <c r="C2827" t="s">
        <v>47</v>
      </c>
      <c r="D2827" t="s">
        <v>35</v>
      </c>
      <c r="E2827" t="s">
        <v>57</v>
      </c>
      <c r="F2827" s="15">
        <v>42128</v>
      </c>
      <c r="G2827">
        <v>2.6005195835890416E+16</v>
      </c>
      <c r="H2827" t="s">
        <v>2192</v>
      </c>
      <c r="I2827" t="s">
        <v>50</v>
      </c>
      <c r="J2827">
        <v>1908.68</v>
      </c>
      <c r="K2827">
        <v>3780</v>
      </c>
      <c r="L2827">
        <v>5523</v>
      </c>
      <c r="M2827">
        <v>6687</v>
      </c>
      <c r="N2827">
        <v>72</v>
      </c>
      <c r="O2827">
        <v>1.0767160161507403E-2</v>
      </c>
      <c r="P2827">
        <v>1.3036393264530146E-2</v>
      </c>
      <c r="Q2827">
        <v>161072</v>
      </c>
      <c r="R2827">
        <v>6556</v>
      </c>
      <c r="S2827">
        <v>65864.094858681026</v>
      </c>
      <c r="T2827">
        <v>33</v>
      </c>
      <c r="U2827">
        <v>24.568639414276998</v>
      </c>
      <c r="V2827">
        <v>4.4720496894409936E-4</v>
      </c>
      <c r="W2827">
        <v>65162.48</v>
      </c>
      <c r="X2827">
        <v>701.61485868102295</v>
      </c>
      <c r="Y2827">
        <v>9.7446508150142073</v>
      </c>
      <c r="Z2827">
        <v>2174</v>
      </c>
      <c r="AA2827">
        <v>4.1515595510082451E-2</v>
      </c>
      <c r="AB2827">
        <v>0.75465523078659291</v>
      </c>
      <c r="AC2827">
        <v>6759</v>
      </c>
      <c r="AD2827">
        <v>8861</v>
      </c>
      <c r="AE2827">
        <v>0.76278072452319157</v>
      </c>
      <c r="AF2827" t="s">
        <v>72</v>
      </c>
      <c r="AG2827" t="s">
        <v>73</v>
      </c>
      <c r="AH2827" t="s">
        <v>74</v>
      </c>
      <c r="AI2827" t="s">
        <v>6642</v>
      </c>
    </row>
    <row r="2828" spans="1:35" x14ac:dyDescent="0.3">
      <c r="A2828" t="s">
        <v>33</v>
      </c>
      <c r="B2828" t="s">
        <v>6643</v>
      </c>
      <c r="C2828" t="s">
        <v>56</v>
      </c>
      <c r="D2828" t="s">
        <v>41</v>
      </c>
      <c r="E2828" t="s">
        <v>48</v>
      </c>
      <c r="F2828" s="15">
        <v>42196</v>
      </c>
      <c r="G2828">
        <v>2.6009245984122292E+16</v>
      </c>
      <c r="H2828" t="s">
        <v>472</v>
      </c>
      <c r="I2828" t="s">
        <v>44</v>
      </c>
      <c r="J2828">
        <v>1554.58</v>
      </c>
      <c r="K2828">
        <v>4453</v>
      </c>
      <c r="L2828">
        <v>6037</v>
      </c>
      <c r="M2828">
        <v>6599</v>
      </c>
      <c r="N2828">
        <v>73</v>
      </c>
      <c r="O2828">
        <v>1.1062282163964238E-2</v>
      </c>
      <c r="P2828">
        <v>1.2092098724532053E-2</v>
      </c>
      <c r="Q2828">
        <v>189784</v>
      </c>
      <c r="R2828">
        <v>4043</v>
      </c>
      <c r="S2828">
        <v>105511.05248674042</v>
      </c>
      <c r="T2828">
        <v>39</v>
      </c>
      <c r="U2828">
        <v>46.941380163245114</v>
      </c>
      <c r="V2828">
        <v>3.847958210119603E-4</v>
      </c>
      <c r="W2828">
        <v>104356.63</v>
      </c>
      <c r="X2828">
        <v>1154.4224867404153</v>
      </c>
      <c r="Y2828">
        <v>15.814006667676921</v>
      </c>
      <c r="Z2828">
        <v>2098</v>
      </c>
      <c r="AA2828">
        <v>3.4771108207225059E-2</v>
      </c>
      <c r="AB2828">
        <v>0.75876739105438662</v>
      </c>
      <c r="AC2828">
        <v>6672</v>
      </c>
      <c r="AD2828">
        <v>8697</v>
      </c>
      <c r="AE2828">
        <v>0.76716109003104516</v>
      </c>
      <c r="AF2828" t="s">
        <v>72</v>
      </c>
      <c r="AG2828" t="s">
        <v>73</v>
      </c>
      <c r="AH2828" t="s">
        <v>74</v>
      </c>
      <c r="AI2828" t="s">
        <v>6644</v>
      </c>
    </row>
    <row r="2829" spans="1:35" x14ac:dyDescent="0.3">
      <c r="A2829" t="s">
        <v>85</v>
      </c>
      <c r="B2829" t="s">
        <v>6645</v>
      </c>
      <c r="C2829" t="s">
        <v>24</v>
      </c>
      <c r="D2829" t="s">
        <v>41</v>
      </c>
      <c r="E2829" t="s">
        <v>57</v>
      </c>
      <c r="F2829" s="15">
        <v>42153</v>
      </c>
      <c r="G2829">
        <v>2.6002964943053208E+16</v>
      </c>
      <c r="H2829" t="s">
        <v>1968</v>
      </c>
      <c r="I2829" t="s">
        <v>28</v>
      </c>
      <c r="J2829">
        <v>1220.6099999999999</v>
      </c>
      <c r="K2829">
        <v>3662</v>
      </c>
      <c r="L2829">
        <v>5318</v>
      </c>
      <c r="M2829">
        <v>5173</v>
      </c>
      <c r="N2829">
        <v>83</v>
      </c>
      <c r="O2829">
        <v>1.6044848250531606E-2</v>
      </c>
      <c r="P2829">
        <v>1.560737119217751E-2</v>
      </c>
      <c r="Q2829">
        <v>195683</v>
      </c>
      <c r="R2829">
        <v>4940</v>
      </c>
      <c r="S2829">
        <v>101723.50431857722</v>
      </c>
      <c r="T2829">
        <v>40</v>
      </c>
      <c r="U2829">
        <v>39.611943319838055</v>
      </c>
      <c r="V2829">
        <v>4.2433537832310838E-4</v>
      </c>
      <c r="W2829">
        <v>100117.14</v>
      </c>
      <c r="X2829">
        <v>1606.3643185772278</v>
      </c>
      <c r="Y2829">
        <v>19.353786970809974</v>
      </c>
      <c r="Z2829">
        <v>4023</v>
      </c>
      <c r="AA2829">
        <v>2.6435612700132356E-2</v>
      </c>
      <c r="AB2829">
        <v>0.56252718573292737</v>
      </c>
      <c r="AC2829">
        <v>5256</v>
      </c>
      <c r="AD2829">
        <v>9196</v>
      </c>
      <c r="AE2829">
        <v>0.57155284906481074</v>
      </c>
      <c r="AF2829" t="s">
        <v>72</v>
      </c>
      <c r="AG2829" t="s">
        <v>73</v>
      </c>
      <c r="AH2829" t="s">
        <v>74</v>
      </c>
      <c r="AI2829" t="s">
        <v>6646</v>
      </c>
    </row>
    <row r="2830" spans="1:35" x14ac:dyDescent="0.3">
      <c r="A2830" t="s">
        <v>33</v>
      </c>
      <c r="B2830" t="s">
        <v>6647</v>
      </c>
      <c r="C2830" t="s">
        <v>24</v>
      </c>
      <c r="D2830" t="s">
        <v>35</v>
      </c>
      <c r="E2830" t="s">
        <v>42</v>
      </c>
      <c r="F2830" s="15">
        <v>42042</v>
      </c>
      <c r="G2830">
        <v>2.6008175530204128E+16</v>
      </c>
      <c r="H2830" t="s">
        <v>4677</v>
      </c>
      <c r="I2830" t="s">
        <v>50</v>
      </c>
      <c r="J2830">
        <v>1781.74</v>
      </c>
      <c r="K2830">
        <v>2062</v>
      </c>
      <c r="L2830">
        <v>6198</v>
      </c>
      <c r="M2830">
        <v>5705</v>
      </c>
      <c r="N2830">
        <v>64</v>
      </c>
      <c r="O2830">
        <v>1.1218229623137599E-2</v>
      </c>
      <c r="P2830">
        <v>1.0325911584382058E-2</v>
      </c>
      <c r="Q2830">
        <v>125667</v>
      </c>
      <c r="R2830">
        <v>3500</v>
      </c>
      <c r="S2830">
        <v>107873.21136021033</v>
      </c>
      <c r="T2830">
        <v>26</v>
      </c>
      <c r="U2830">
        <v>35.904857142857146</v>
      </c>
      <c r="V2830">
        <v>5.095419695389441E-4</v>
      </c>
      <c r="W2830">
        <v>106676.49</v>
      </c>
      <c r="X2830">
        <v>1196.7213602103418</v>
      </c>
      <c r="Y2830">
        <v>18.698771253286591</v>
      </c>
      <c r="Z2830">
        <v>669</v>
      </c>
      <c r="AA2830">
        <v>4.5397757565629797E-2</v>
      </c>
      <c r="AB2830">
        <v>0.89504235958581735</v>
      </c>
      <c r="AC2830">
        <v>5769</v>
      </c>
      <c r="AD2830">
        <v>6374</v>
      </c>
      <c r="AE2830">
        <v>0.90508315029808595</v>
      </c>
      <c r="AF2830" t="s">
        <v>72</v>
      </c>
      <c r="AG2830" t="s">
        <v>73</v>
      </c>
      <c r="AH2830" t="s">
        <v>74</v>
      </c>
      <c r="AI2830" t="s">
        <v>6648</v>
      </c>
    </row>
    <row r="2831" spans="1:35" x14ac:dyDescent="0.3">
      <c r="A2831" t="s">
        <v>38</v>
      </c>
      <c r="B2831" t="s">
        <v>6649</v>
      </c>
      <c r="C2831" t="s">
        <v>40</v>
      </c>
      <c r="D2831" t="s">
        <v>25</v>
      </c>
      <c r="E2831" t="s">
        <v>48</v>
      </c>
      <c r="F2831" s="15">
        <v>42190</v>
      </c>
      <c r="G2831">
        <v>2.6007187700769248E+16</v>
      </c>
      <c r="H2831" t="s">
        <v>1907</v>
      </c>
      <c r="I2831" t="s">
        <v>28</v>
      </c>
      <c r="J2831">
        <v>1214.44</v>
      </c>
      <c r="K2831">
        <v>4886</v>
      </c>
      <c r="L2831">
        <v>6681</v>
      </c>
      <c r="M2831">
        <v>6824</v>
      </c>
      <c r="N2831">
        <v>48</v>
      </c>
      <c r="O2831">
        <v>7.0339976553341153E-3</v>
      </c>
      <c r="P2831">
        <v>7.1845532105972157E-3</v>
      </c>
      <c r="Q2831">
        <v>145244</v>
      </c>
      <c r="R2831">
        <v>4269</v>
      </c>
      <c r="S2831">
        <v>148552.75107854631</v>
      </c>
      <c r="T2831">
        <v>30</v>
      </c>
      <c r="U2831">
        <v>34.022956195830403</v>
      </c>
      <c r="V2831">
        <v>3.3058761949364998E-4</v>
      </c>
      <c r="W2831">
        <v>147515.13</v>
      </c>
      <c r="X2831">
        <v>1037.6210785463072</v>
      </c>
      <c r="Y2831">
        <v>21.617105803048066</v>
      </c>
      <c r="Z2831">
        <v>2190</v>
      </c>
      <c r="AA2831">
        <v>4.6983007903940957E-2</v>
      </c>
      <c r="AB2831">
        <v>0.75704459729309959</v>
      </c>
      <c r="AC2831">
        <v>6872</v>
      </c>
      <c r="AD2831">
        <v>9014</v>
      </c>
      <c r="AE2831">
        <v>0.76236964721544265</v>
      </c>
      <c r="AF2831" t="s">
        <v>78</v>
      </c>
      <c r="AG2831" t="s">
        <v>79</v>
      </c>
      <c r="AH2831" t="s">
        <v>80</v>
      </c>
      <c r="AI2831" t="s">
        <v>6650</v>
      </c>
    </row>
    <row r="2832" spans="1:35" x14ac:dyDescent="0.3">
      <c r="A2832" t="s">
        <v>38</v>
      </c>
      <c r="B2832" t="s">
        <v>6651</v>
      </c>
      <c r="C2832" t="s">
        <v>40</v>
      </c>
      <c r="D2832" t="s">
        <v>41</v>
      </c>
      <c r="E2832" t="s">
        <v>48</v>
      </c>
      <c r="F2832" s="15">
        <v>42282</v>
      </c>
      <c r="G2832">
        <v>2.6003171591618896E+16</v>
      </c>
      <c r="H2832" t="s">
        <v>2533</v>
      </c>
      <c r="I2832" t="s">
        <v>44</v>
      </c>
      <c r="J2832">
        <v>1445.01</v>
      </c>
      <c r="K2832">
        <v>3846</v>
      </c>
      <c r="L2832">
        <v>5940</v>
      </c>
      <c r="M2832">
        <v>6858</v>
      </c>
      <c r="N2832">
        <v>91</v>
      </c>
      <c r="O2832">
        <v>1.3269174686497522E-2</v>
      </c>
      <c r="P2832">
        <v>1.531986531986532E-2</v>
      </c>
      <c r="Q2832">
        <v>85018</v>
      </c>
      <c r="R2832">
        <v>6715</v>
      </c>
      <c r="S2832">
        <v>90950.838466025074</v>
      </c>
      <c r="T2832">
        <v>18</v>
      </c>
      <c r="U2832">
        <v>12.660908413998511</v>
      </c>
      <c r="V2832">
        <v>1.0715084719818196E-3</v>
      </c>
      <c r="W2832">
        <v>89759.8</v>
      </c>
      <c r="X2832">
        <v>1191.0384660250802</v>
      </c>
      <c r="Y2832">
        <v>13.088334791484398</v>
      </c>
      <c r="Z2832">
        <v>432</v>
      </c>
      <c r="AA2832">
        <v>8.066527088381284E-2</v>
      </c>
      <c r="AB2832">
        <v>0.94074074074074077</v>
      </c>
      <c r="AC2832">
        <v>6949</v>
      </c>
      <c r="AD2832">
        <v>7290</v>
      </c>
      <c r="AE2832">
        <v>0.95322359396433476</v>
      </c>
      <c r="AF2832" t="s">
        <v>78</v>
      </c>
      <c r="AG2832" t="s">
        <v>79</v>
      </c>
      <c r="AH2832" t="s">
        <v>80</v>
      </c>
      <c r="AI2832" t="s">
        <v>6652</v>
      </c>
    </row>
    <row r="2833" spans="1:35" x14ac:dyDescent="0.3">
      <c r="A2833" t="s">
        <v>33</v>
      </c>
      <c r="B2833" t="s">
        <v>6653</v>
      </c>
      <c r="C2833" t="s">
        <v>24</v>
      </c>
      <c r="D2833" t="s">
        <v>41</v>
      </c>
      <c r="E2833" t="s">
        <v>26</v>
      </c>
      <c r="F2833" s="15">
        <v>42317</v>
      </c>
      <c r="G2833">
        <v>2.6005926962068908E+16</v>
      </c>
      <c r="H2833" t="s">
        <v>5321</v>
      </c>
      <c r="I2833" t="s">
        <v>28</v>
      </c>
      <c r="J2833">
        <v>1605.42</v>
      </c>
      <c r="K2833">
        <v>69</v>
      </c>
      <c r="L2833">
        <v>5021</v>
      </c>
      <c r="M2833">
        <v>6229</v>
      </c>
      <c r="N2833">
        <v>83</v>
      </c>
      <c r="O2833">
        <v>1.3324771231337294E-2</v>
      </c>
      <c r="P2833">
        <v>1.6530571599283013E-2</v>
      </c>
      <c r="Q2833">
        <v>61060</v>
      </c>
      <c r="R2833">
        <v>4408</v>
      </c>
      <c r="S2833">
        <v>132048.62078664312</v>
      </c>
      <c r="T2833">
        <v>13</v>
      </c>
      <c r="U2833">
        <v>13.852087114337568</v>
      </c>
      <c r="V2833">
        <v>1.3611689653475901E-3</v>
      </c>
      <c r="W2833">
        <v>130312.24</v>
      </c>
      <c r="X2833">
        <v>1736.3807866431212</v>
      </c>
      <c r="Y2833">
        <v>20.920250441483386</v>
      </c>
      <c r="Z2833">
        <v>2955</v>
      </c>
      <c r="AA2833">
        <v>0.10201441205371765</v>
      </c>
      <c r="AB2833">
        <v>0.67824477351916379</v>
      </c>
      <c r="AC2833">
        <v>6312</v>
      </c>
      <c r="AD2833">
        <v>9184</v>
      </c>
      <c r="AE2833">
        <v>0.68728222996515675</v>
      </c>
      <c r="AF2833" t="s">
        <v>78</v>
      </c>
      <c r="AG2833" t="s">
        <v>79</v>
      </c>
      <c r="AH2833" t="s">
        <v>80</v>
      </c>
      <c r="AI2833" t="s">
        <v>6654</v>
      </c>
    </row>
    <row r="2834" spans="1:35" x14ac:dyDescent="0.3">
      <c r="A2834" t="s">
        <v>33</v>
      </c>
      <c r="B2834" t="s">
        <v>6655</v>
      </c>
      <c r="C2834" t="s">
        <v>24</v>
      </c>
      <c r="D2834" t="s">
        <v>41</v>
      </c>
      <c r="E2834" t="s">
        <v>26</v>
      </c>
      <c r="F2834" s="15">
        <v>42282</v>
      </c>
      <c r="G2834">
        <v>2.6005291871782208E+16</v>
      </c>
      <c r="H2834" t="s">
        <v>139</v>
      </c>
      <c r="I2834" t="s">
        <v>59</v>
      </c>
      <c r="J2834">
        <v>1353.96</v>
      </c>
      <c r="K2834">
        <v>2741</v>
      </c>
      <c r="L2834">
        <v>5571</v>
      </c>
      <c r="M2834">
        <v>6986</v>
      </c>
      <c r="N2834">
        <v>46</v>
      </c>
      <c r="O2834">
        <v>6.5845977669624963E-3</v>
      </c>
      <c r="P2834">
        <v>8.2570454137497751E-3</v>
      </c>
      <c r="Q2834">
        <v>134560</v>
      </c>
      <c r="R2834">
        <v>3590</v>
      </c>
      <c r="S2834">
        <v>124178.38594904094</v>
      </c>
      <c r="T2834">
        <v>28</v>
      </c>
      <c r="U2834">
        <v>37.48189415041783</v>
      </c>
      <c r="V2834">
        <v>3.4197183936244554E-4</v>
      </c>
      <c r="W2834">
        <v>123366.07</v>
      </c>
      <c r="X2834">
        <v>812.31594904093902</v>
      </c>
      <c r="Y2834">
        <v>17.659042370455197</v>
      </c>
      <c r="Z2834">
        <v>2121</v>
      </c>
      <c r="AA2834">
        <v>5.1917360285374553E-2</v>
      </c>
      <c r="AB2834">
        <v>0.76710222905457337</v>
      </c>
      <c r="AC2834">
        <v>7032</v>
      </c>
      <c r="AD2834">
        <v>9107</v>
      </c>
      <c r="AE2834">
        <v>0.7721532886790381</v>
      </c>
      <c r="AF2834" t="s">
        <v>78</v>
      </c>
      <c r="AG2834" t="s">
        <v>79</v>
      </c>
      <c r="AH2834" t="s">
        <v>80</v>
      </c>
      <c r="AI2834" t="s">
        <v>6656</v>
      </c>
    </row>
    <row r="2835" spans="1:35" x14ac:dyDescent="0.3">
      <c r="A2835" t="s">
        <v>22</v>
      </c>
      <c r="B2835" t="s">
        <v>6657</v>
      </c>
      <c r="C2835" t="s">
        <v>47</v>
      </c>
      <c r="D2835" t="s">
        <v>41</v>
      </c>
      <c r="E2835" t="s">
        <v>26</v>
      </c>
      <c r="F2835" s="15">
        <v>42057</v>
      </c>
      <c r="G2835">
        <v>2.6002959331167292E+16</v>
      </c>
      <c r="H2835" t="s">
        <v>1020</v>
      </c>
      <c r="I2835" t="s">
        <v>50</v>
      </c>
      <c r="J2835">
        <v>1159.26</v>
      </c>
      <c r="K2835">
        <v>4891</v>
      </c>
      <c r="L2835">
        <v>6771</v>
      </c>
      <c r="M2835">
        <v>5539</v>
      </c>
      <c r="N2835">
        <v>61</v>
      </c>
      <c r="O2835">
        <v>1.1012818198230728E-2</v>
      </c>
      <c r="P2835">
        <v>9.0090090090090089E-3</v>
      </c>
      <c r="Q2835">
        <v>188685</v>
      </c>
      <c r="R2835">
        <v>6000</v>
      </c>
      <c r="S2835">
        <v>107000.89546849614</v>
      </c>
      <c r="T2835">
        <v>38</v>
      </c>
      <c r="U2835">
        <v>31.447500000000002</v>
      </c>
      <c r="V2835">
        <v>3.233946899652218E-4</v>
      </c>
      <c r="W2835">
        <v>105835.35</v>
      </c>
      <c r="X2835">
        <v>1165.5454684961185</v>
      </c>
      <c r="Y2835">
        <v>19.107302762231452</v>
      </c>
      <c r="Z2835">
        <v>2811</v>
      </c>
      <c r="AA2835">
        <v>2.9355804647958238E-2</v>
      </c>
      <c r="AB2835">
        <v>0.66335329341317362</v>
      </c>
      <c r="AC2835">
        <v>5600</v>
      </c>
      <c r="AD2835">
        <v>8350</v>
      </c>
      <c r="AE2835">
        <v>0.6706586826347305</v>
      </c>
      <c r="AF2835" t="s">
        <v>78</v>
      </c>
      <c r="AG2835" t="s">
        <v>79</v>
      </c>
      <c r="AH2835" t="s">
        <v>80</v>
      </c>
      <c r="AI2835" t="s">
        <v>6658</v>
      </c>
    </row>
    <row r="2836" spans="1:35" x14ac:dyDescent="0.3">
      <c r="A2836" t="s">
        <v>85</v>
      </c>
      <c r="B2836" t="s">
        <v>6659</v>
      </c>
      <c r="C2836" t="s">
        <v>40</v>
      </c>
      <c r="D2836" t="s">
        <v>25</v>
      </c>
      <c r="E2836" t="s">
        <v>57</v>
      </c>
      <c r="F2836" s="15">
        <v>42329</v>
      </c>
      <c r="G2836">
        <v>2.60032988453736E+16</v>
      </c>
      <c r="H2836" t="s">
        <v>36</v>
      </c>
      <c r="I2836" t="s">
        <v>28</v>
      </c>
      <c r="J2836">
        <v>1777.17</v>
      </c>
      <c r="K2836">
        <v>162</v>
      </c>
      <c r="L2836">
        <v>6907</v>
      </c>
      <c r="M2836">
        <v>6563</v>
      </c>
      <c r="N2836">
        <v>66</v>
      </c>
      <c r="O2836">
        <v>1.0056376657016608E-2</v>
      </c>
      <c r="P2836">
        <v>9.5555233820761552E-3</v>
      </c>
      <c r="Q2836">
        <v>61758</v>
      </c>
      <c r="R2836">
        <v>3882</v>
      </c>
      <c r="S2836">
        <v>119702.20542130122</v>
      </c>
      <c r="T2836">
        <v>13</v>
      </c>
      <c r="U2836">
        <v>15.908809891808346</v>
      </c>
      <c r="V2836">
        <v>1.0698307722233028E-3</v>
      </c>
      <c r="W2836">
        <v>118510.42</v>
      </c>
      <c r="X2836">
        <v>1191.785421301234</v>
      </c>
      <c r="Y2836">
        <v>18.057354868200516</v>
      </c>
      <c r="Z2836">
        <v>-477</v>
      </c>
      <c r="AA2836">
        <v>0.10626963308397293</v>
      </c>
      <c r="AB2836">
        <v>1.078376602037463</v>
      </c>
      <c r="AC2836">
        <v>6629</v>
      </c>
      <c r="AD2836">
        <v>6086</v>
      </c>
      <c r="AE2836">
        <v>1.0892211633256654</v>
      </c>
      <c r="AF2836" t="s">
        <v>78</v>
      </c>
      <c r="AG2836" t="s">
        <v>79</v>
      </c>
      <c r="AH2836" t="s">
        <v>80</v>
      </c>
      <c r="AI2836" t="s">
        <v>6660</v>
      </c>
    </row>
    <row r="2837" spans="1:35" x14ac:dyDescent="0.3">
      <c r="A2837" t="s">
        <v>33</v>
      </c>
      <c r="B2837" t="s">
        <v>6661</v>
      </c>
      <c r="C2837" t="s">
        <v>47</v>
      </c>
      <c r="D2837" t="s">
        <v>25</v>
      </c>
      <c r="E2837" t="s">
        <v>42</v>
      </c>
      <c r="F2837" s="15">
        <v>42344</v>
      </c>
      <c r="G2837">
        <v>2.6005378361309952E+16</v>
      </c>
      <c r="H2837" t="s">
        <v>233</v>
      </c>
      <c r="I2837" t="s">
        <v>59</v>
      </c>
      <c r="J2837">
        <v>1009.88</v>
      </c>
      <c r="K2837">
        <v>1370</v>
      </c>
      <c r="L2837">
        <v>5238</v>
      </c>
      <c r="M2837">
        <v>5229</v>
      </c>
      <c r="N2837">
        <v>35</v>
      </c>
      <c r="O2837">
        <v>6.6934404283801874E-3</v>
      </c>
      <c r="P2837">
        <v>6.6819396716303932E-3</v>
      </c>
      <c r="Q2837">
        <v>197987</v>
      </c>
      <c r="R2837">
        <v>6594</v>
      </c>
      <c r="S2837">
        <v>124935.24647925033</v>
      </c>
      <c r="T2837">
        <v>40</v>
      </c>
      <c r="U2837">
        <v>30.025326053988476</v>
      </c>
      <c r="V2837">
        <v>1.7681053992887164E-4</v>
      </c>
      <c r="W2837">
        <v>124104.56</v>
      </c>
      <c r="X2837">
        <v>830.68647925033463</v>
      </c>
      <c r="Y2837">
        <v>23.733899407152418</v>
      </c>
      <c r="Z2837">
        <v>-91</v>
      </c>
      <c r="AA2837">
        <v>2.641082495315349E-2</v>
      </c>
      <c r="AB2837">
        <v>1.0177111716621254</v>
      </c>
      <c r="AC2837">
        <v>5264</v>
      </c>
      <c r="AD2837">
        <v>5138</v>
      </c>
      <c r="AE2837">
        <v>1.0245231607629428</v>
      </c>
      <c r="AF2837" t="s">
        <v>78</v>
      </c>
      <c r="AG2837" t="s">
        <v>79</v>
      </c>
      <c r="AH2837" t="s">
        <v>80</v>
      </c>
      <c r="AI2837" t="s">
        <v>6662</v>
      </c>
    </row>
    <row r="2838" spans="1:35" x14ac:dyDescent="0.3">
      <c r="A2838" t="s">
        <v>38</v>
      </c>
      <c r="B2838" t="s">
        <v>6663</v>
      </c>
      <c r="C2838" t="s">
        <v>24</v>
      </c>
      <c r="D2838" t="s">
        <v>41</v>
      </c>
      <c r="E2838" t="s">
        <v>57</v>
      </c>
      <c r="F2838" s="15">
        <v>42021</v>
      </c>
      <c r="G2838">
        <v>2.600706485956108E+16</v>
      </c>
      <c r="H2838" t="s">
        <v>49</v>
      </c>
      <c r="I2838" t="s">
        <v>28</v>
      </c>
      <c r="J2838">
        <v>1697.55</v>
      </c>
      <c r="K2838">
        <v>2085</v>
      </c>
      <c r="L2838">
        <v>5224</v>
      </c>
      <c r="M2838">
        <v>6264</v>
      </c>
      <c r="N2838">
        <v>95</v>
      </c>
      <c r="O2838">
        <v>1.516602809706258E-2</v>
      </c>
      <c r="P2838">
        <v>1.8185298621745789E-2</v>
      </c>
      <c r="Q2838">
        <v>91322</v>
      </c>
      <c r="R2838">
        <v>4952</v>
      </c>
      <c r="S2838">
        <v>65467.762753831412</v>
      </c>
      <c r="T2838">
        <v>19</v>
      </c>
      <c r="U2838">
        <v>18.441437802907917</v>
      </c>
      <c r="V2838">
        <v>1.0413583697808763E-3</v>
      </c>
      <c r="W2838">
        <v>64489.71</v>
      </c>
      <c r="X2838">
        <v>978.05275383141759</v>
      </c>
      <c r="Y2838">
        <v>10.295292145593869</v>
      </c>
      <c r="Z2838">
        <v>1060</v>
      </c>
      <c r="AA2838">
        <v>6.8592453078119189E-2</v>
      </c>
      <c r="AB2838">
        <v>0.85527034407427638</v>
      </c>
      <c r="AC2838">
        <v>6359</v>
      </c>
      <c r="AD2838">
        <v>7324</v>
      </c>
      <c r="AE2838">
        <v>0.8682413981430912</v>
      </c>
      <c r="AF2838" t="s">
        <v>748</v>
      </c>
      <c r="AG2838" t="s">
        <v>30</v>
      </c>
      <c r="AH2838" t="s">
        <v>31</v>
      </c>
      <c r="AI2838" t="s">
        <v>6664</v>
      </c>
    </row>
    <row r="2839" spans="1:35" x14ac:dyDescent="0.3">
      <c r="A2839" t="s">
        <v>33</v>
      </c>
      <c r="B2839" t="s">
        <v>6665</v>
      </c>
      <c r="C2839" t="s">
        <v>24</v>
      </c>
      <c r="D2839" t="s">
        <v>35</v>
      </c>
      <c r="E2839" t="s">
        <v>57</v>
      </c>
      <c r="F2839" s="15">
        <v>42279</v>
      </c>
      <c r="G2839">
        <v>2.6003570521432044E+16</v>
      </c>
      <c r="H2839" t="s">
        <v>99</v>
      </c>
      <c r="I2839" t="s">
        <v>50</v>
      </c>
      <c r="J2839">
        <v>1021.35</v>
      </c>
      <c r="K2839">
        <v>4225</v>
      </c>
      <c r="L2839">
        <v>6667</v>
      </c>
      <c r="M2839">
        <v>5191</v>
      </c>
      <c r="N2839">
        <v>55</v>
      </c>
      <c r="O2839">
        <v>1.0595261028703526E-2</v>
      </c>
      <c r="P2839">
        <v>8.2495875206239685E-3</v>
      </c>
      <c r="Q2839">
        <v>135332</v>
      </c>
      <c r="R2839">
        <v>9050</v>
      </c>
      <c r="S2839">
        <v>142682.85248314391</v>
      </c>
      <c r="T2839">
        <v>28</v>
      </c>
      <c r="U2839">
        <v>14.953812154696132</v>
      </c>
      <c r="V2839">
        <v>4.0657317947618589E-4</v>
      </c>
      <c r="W2839">
        <v>141186.94</v>
      </c>
      <c r="X2839">
        <v>1495.9124831439028</v>
      </c>
      <c r="Y2839">
        <v>27.198408784434598</v>
      </c>
      <c r="Z2839">
        <v>567</v>
      </c>
      <c r="AA2839">
        <v>3.8357520763751367E-2</v>
      </c>
      <c r="AB2839">
        <v>0.90152830844043075</v>
      </c>
      <c r="AC2839">
        <v>5246</v>
      </c>
      <c r="AD2839">
        <v>5758</v>
      </c>
      <c r="AE2839">
        <v>0.91108023619312262</v>
      </c>
      <c r="AF2839" t="s">
        <v>748</v>
      </c>
      <c r="AG2839" t="s">
        <v>30</v>
      </c>
      <c r="AH2839" t="s">
        <v>31</v>
      </c>
      <c r="AI2839" t="s">
        <v>6666</v>
      </c>
    </row>
    <row r="2840" spans="1:35" x14ac:dyDescent="0.3">
      <c r="A2840" t="s">
        <v>85</v>
      </c>
      <c r="B2840" t="s">
        <v>6667</v>
      </c>
      <c r="C2840" t="s">
        <v>47</v>
      </c>
      <c r="D2840" t="s">
        <v>35</v>
      </c>
      <c r="E2840" t="s">
        <v>42</v>
      </c>
      <c r="F2840" s="15">
        <v>42253</v>
      </c>
      <c r="G2840">
        <v>2.6006580731256968E+16</v>
      </c>
      <c r="H2840" t="s">
        <v>62</v>
      </c>
      <c r="I2840" t="s">
        <v>28</v>
      </c>
      <c r="J2840">
        <v>1047.6099999999999</v>
      </c>
      <c r="K2840">
        <v>3415</v>
      </c>
      <c r="L2840">
        <v>6799</v>
      </c>
      <c r="M2840">
        <v>6240</v>
      </c>
      <c r="N2840">
        <v>65</v>
      </c>
      <c r="O2840">
        <v>1.0416666666666666E-2</v>
      </c>
      <c r="P2840">
        <v>9.5602294455066923E-3</v>
      </c>
      <c r="Q2840">
        <v>155338</v>
      </c>
      <c r="R2840">
        <v>2317</v>
      </c>
      <c r="S2840">
        <v>136646.22395833331</v>
      </c>
      <c r="T2840">
        <v>32</v>
      </c>
      <c r="U2840">
        <v>67.042727665084158</v>
      </c>
      <c r="V2840">
        <v>4.1861753170222769E-4</v>
      </c>
      <c r="W2840">
        <v>135237.5</v>
      </c>
      <c r="X2840">
        <v>1408.7239583333333</v>
      </c>
      <c r="Y2840">
        <v>21.672676282051281</v>
      </c>
      <c r="Z2840">
        <v>-556</v>
      </c>
      <c r="AA2840">
        <v>4.0170466981678664E-2</v>
      </c>
      <c r="AB2840">
        <v>1.0978184377199156</v>
      </c>
      <c r="AC2840">
        <v>6305</v>
      </c>
      <c r="AD2840">
        <v>5684</v>
      </c>
      <c r="AE2840">
        <v>1.1092540464461647</v>
      </c>
      <c r="AF2840" t="s">
        <v>748</v>
      </c>
      <c r="AG2840" t="s">
        <v>30</v>
      </c>
      <c r="AH2840" t="s">
        <v>31</v>
      </c>
      <c r="AI2840" t="s">
        <v>6668</v>
      </c>
    </row>
    <row r="2841" spans="1:35" x14ac:dyDescent="0.3">
      <c r="A2841" t="s">
        <v>85</v>
      </c>
      <c r="B2841" t="s">
        <v>6669</v>
      </c>
      <c r="C2841" t="s">
        <v>47</v>
      </c>
      <c r="D2841" t="s">
        <v>35</v>
      </c>
      <c r="E2841" t="s">
        <v>48</v>
      </c>
      <c r="F2841" s="15">
        <v>42189</v>
      </c>
      <c r="G2841">
        <v>2.6001226093712316E+16</v>
      </c>
      <c r="H2841" t="s">
        <v>128</v>
      </c>
      <c r="I2841" t="s">
        <v>50</v>
      </c>
      <c r="J2841">
        <v>1517.53</v>
      </c>
      <c r="K2841">
        <v>580</v>
      </c>
      <c r="L2841">
        <v>5066</v>
      </c>
      <c r="M2841">
        <v>6382</v>
      </c>
      <c r="N2841">
        <v>56</v>
      </c>
      <c r="O2841">
        <v>8.7746787840802254E-3</v>
      </c>
      <c r="P2841">
        <v>1.1054086063955783E-2</v>
      </c>
      <c r="Q2841">
        <v>178406</v>
      </c>
      <c r="R2841">
        <v>7714</v>
      </c>
      <c r="S2841">
        <v>125707.48817298653</v>
      </c>
      <c r="T2841">
        <v>36</v>
      </c>
      <c r="U2841">
        <v>23.127560280010371</v>
      </c>
      <c r="V2841">
        <v>3.1398934679001964E-4</v>
      </c>
      <c r="W2841">
        <v>124614.04</v>
      </c>
      <c r="X2841">
        <v>1093.4481729865247</v>
      </c>
      <c r="Y2841">
        <v>19.525860231902225</v>
      </c>
      <c r="Z2841">
        <v>3599</v>
      </c>
      <c r="AA2841">
        <v>3.5772339495308454E-2</v>
      </c>
      <c r="AB2841">
        <v>0.63941488828774673</v>
      </c>
      <c r="AC2841">
        <v>6438</v>
      </c>
      <c r="AD2841">
        <v>9981</v>
      </c>
      <c r="AE2841">
        <v>0.64502554854223026</v>
      </c>
      <c r="AF2841" t="s">
        <v>176</v>
      </c>
      <c r="AG2841" t="s">
        <v>30</v>
      </c>
      <c r="AH2841" t="s">
        <v>31</v>
      </c>
      <c r="AI2841" t="s">
        <v>6670</v>
      </c>
    </row>
    <row r="2842" spans="1:35" x14ac:dyDescent="0.3">
      <c r="A2842" t="s">
        <v>33</v>
      </c>
      <c r="B2842" t="s">
        <v>6671</v>
      </c>
      <c r="C2842" t="s">
        <v>24</v>
      </c>
      <c r="D2842" t="s">
        <v>25</v>
      </c>
      <c r="E2842" t="s">
        <v>57</v>
      </c>
      <c r="F2842" s="15">
        <v>42168</v>
      </c>
      <c r="G2842">
        <v>2.6001624551479172E+16</v>
      </c>
      <c r="H2842" t="s">
        <v>3413</v>
      </c>
      <c r="I2842" t="s">
        <v>28</v>
      </c>
      <c r="J2842">
        <v>1980.89</v>
      </c>
      <c r="K2842">
        <v>3060</v>
      </c>
      <c r="L2842">
        <v>6022</v>
      </c>
      <c r="M2842">
        <v>6687</v>
      </c>
      <c r="N2842">
        <v>36</v>
      </c>
      <c r="O2842">
        <v>5.3835800807537013E-3</v>
      </c>
      <c r="P2842">
        <v>5.978080371969445E-3</v>
      </c>
      <c r="Q2842">
        <v>61495</v>
      </c>
      <c r="R2842">
        <v>4823</v>
      </c>
      <c r="S2842">
        <v>55109.990349932705</v>
      </c>
      <c r="T2842">
        <v>13</v>
      </c>
      <c r="U2842">
        <v>12.750362844702467</v>
      </c>
      <c r="V2842">
        <v>5.8575635789713467E-4</v>
      </c>
      <c r="W2842">
        <v>54814.89</v>
      </c>
      <c r="X2842">
        <v>295.10034993270523</v>
      </c>
      <c r="Y2842">
        <v>8.1972319425751454</v>
      </c>
      <c r="Z2842">
        <v>1866</v>
      </c>
      <c r="AA2842">
        <v>0.10874054801203351</v>
      </c>
      <c r="AB2842">
        <v>0.78183093651350399</v>
      </c>
      <c r="AC2842">
        <v>6723</v>
      </c>
      <c r="AD2842">
        <v>8553</v>
      </c>
      <c r="AE2842">
        <v>0.78603998596983515</v>
      </c>
      <c r="AF2842" t="s">
        <v>88</v>
      </c>
      <c r="AG2842" t="s">
        <v>89</v>
      </c>
      <c r="AH2842" t="s">
        <v>90</v>
      </c>
      <c r="AI2842" t="s">
        <v>6672</v>
      </c>
    </row>
    <row r="2843" spans="1:35" x14ac:dyDescent="0.3">
      <c r="A2843" t="s">
        <v>85</v>
      </c>
      <c r="B2843" t="s">
        <v>6673</v>
      </c>
      <c r="C2843" t="s">
        <v>47</v>
      </c>
      <c r="D2843" t="s">
        <v>35</v>
      </c>
      <c r="E2843" t="s">
        <v>42</v>
      </c>
      <c r="F2843" s="15">
        <v>42036</v>
      </c>
      <c r="G2843">
        <v>2.6009890903621232E+16</v>
      </c>
      <c r="H2843" t="s">
        <v>439</v>
      </c>
      <c r="I2843" t="s">
        <v>59</v>
      </c>
      <c r="J2843">
        <v>1400.66</v>
      </c>
      <c r="K2843">
        <v>3240</v>
      </c>
      <c r="L2843">
        <v>6724</v>
      </c>
      <c r="M2843">
        <v>5680</v>
      </c>
      <c r="N2843">
        <v>78</v>
      </c>
      <c r="O2843">
        <v>1.3732394366197184E-2</v>
      </c>
      <c r="P2843">
        <v>1.1600237953599048E-2</v>
      </c>
      <c r="Q2843">
        <v>163409</v>
      </c>
      <c r="R2843">
        <v>7377</v>
      </c>
      <c r="S2843">
        <v>78206.331929577471</v>
      </c>
      <c r="T2843">
        <v>33</v>
      </c>
      <c r="U2843">
        <v>22.15114545208079</v>
      </c>
      <c r="V2843">
        <v>4.7755784266305845E-4</v>
      </c>
      <c r="W2843">
        <v>77146.92</v>
      </c>
      <c r="X2843">
        <v>1059.4119295774649</v>
      </c>
      <c r="Y2843">
        <v>13.582204225352113</v>
      </c>
      <c r="Z2843">
        <v>-295</v>
      </c>
      <c r="AA2843">
        <v>3.4759407376582688E-2</v>
      </c>
      <c r="AB2843">
        <v>1.0547818012999071</v>
      </c>
      <c r="AC2843">
        <v>5758</v>
      </c>
      <c r="AD2843">
        <v>5385</v>
      </c>
      <c r="AE2843">
        <v>1.0692664809656454</v>
      </c>
      <c r="AF2843" t="s">
        <v>4098</v>
      </c>
      <c r="AG2843" t="s">
        <v>187</v>
      </c>
      <c r="AH2843" t="s">
        <v>188</v>
      </c>
      <c r="AI2843" t="s">
        <v>6674</v>
      </c>
    </row>
    <row r="2844" spans="1:35" x14ac:dyDescent="0.3">
      <c r="A2844" t="s">
        <v>22</v>
      </c>
      <c r="B2844" t="s">
        <v>6675</v>
      </c>
      <c r="C2844" t="s">
        <v>56</v>
      </c>
      <c r="D2844" t="s">
        <v>25</v>
      </c>
      <c r="E2844" t="s">
        <v>48</v>
      </c>
      <c r="F2844" s="15">
        <v>42111</v>
      </c>
      <c r="G2844">
        <v>2.6003530737331412E+16</v>
      </c>
      <c r="H2844" t="s">
        <v>4132</v>
      </c>
      <c r="I2844" t="s">
        <v>28</v>
      </c>
      <c r="J2844">
        <v>1137.19</v>
      </c>
      <c r="K2844">
        <v>2469</v>
      </c>
      <c r="L2844">
        <v>5215</v>
      </c>
      <c r="M2844">
        <v>5429</v>
      </c>
      <c r="N2844">
        <v>46</v>
      </c>
      <c r="O2844">
        <v>8.4730152882667165E-3</v>
      </c>
      <c r="P2844">
        <v>8.8207094918504314E-3</v>
      </c>
      <c r="Q2844">
        <v>103291</v>
      </c>
      <c r="R2844">
        <v>6395</v>
      </c>
      <c r="S2844">
        <v>53221.66923006079</v>
      </c>
      <c r="T2844">
        <v>21</v>
      </c>
      <c r="U2844">
        <v>16.151837372947615</v>
      </c>
      <c r="V2844">
        <v>4.4554215700518186E-4</v>
      </c>
      <c r="W2844">
        <v>52774.51</v>
      </c>
      <c r="X2844">
        <v>447.15923006078469</v>
      </c>
      <c r="Y2844">
        <v>9.720852827408363</v>
      </c>
      <c r="Z2844">
        <v>3146</v>
      </c>
      <c r="AA2844">
        <v>5.2560242421895421E-2</v>
      </c>
      <c r="AB2844">
        <v>0.63311953352769679</v>
      </c>
      <c r="AC2844">
        <v>5475</v>
      </c>
      <c r="AD2844">
        <v>8575</v>
      </c>
      <c r="AE2844">
        <v>0.63848396501457727</v>
      </c>
      <c r="AF2844" t="s">
        <v>4098</v>
      </c>
      <c r="AG2844" t="s">
        <v>187</v>
      </c>
      <c r="AH2844" t="s">
        <v>188</v>
      </c>
      <c r="AI2844" t="s">
        <v>6676</v>
      </c>
    </row>
    <row r="2845" spans="1:35" x14ac:dyDescent="0.3">
      <c r="A2845" t="s">
        <v>33</v>
      </c>
      <c r="B2845" t="s">
        <v>6677</v>
      </c>
      <c r="C2845" t="s">
        <v>56</v>
      </c>
      <c r="D2845" t="s">
        <v>35</v>
      </c>
      <c r="E2845" t="s">
        <v>26</v>
      </c>
      <c r="F2845" s="15">
        <v>42189</v>
      </c>
      <c r="G2845">
        <v>2.6003015129706524E+16</v>
      </c>
      <c r="H2845" t="s">
        <v>413</v>
      </c>
      <c r="I2845" t="s">
        <v>44</v>
      </c>
      <c r="J2845">
        <v>1044.1199999999999</v>
      </c>
      <c r="K2845">
        <v>1205</v>
      </c>
      <c r="L2845">
        <v>6476</v>
      </c>
      <c r="M2845">
        <v>6623</v>
      </c>
      <c r="N2845">
        <v>16</v>
      </c>
      <c r="O2845">
        <v>2.4158236448739243E-3</v>
      </c>
      <c r="P2845">
        <v>2.4706609017912293E-3</v>
      </c>
      <c r="Q2845">
        <v>145346</v>
      </c>
      <c r="R2845">
        <v>6335</v>
      </c>
      <c r="S2845">
        <v>109848.35470028687</v>
      </c>
      <c r="T2845">
        <v>30</v>
      </c>
      <c r="U2845">
        <v>22.943330702446726</v>
      </c>
      <c r="V2845">
        <v>1.1009426821716094E-4</v>
      </c>
      <c r="W2845">
        <v>109583.62</v>
      </c>
      <c r="X2845">
        <v>264.73470028687905</v>
      </c>
      <c r="Y2845">
        <v>16.54591876792994</v>
      </c>
      <c r="Z2845">
        <v>214</v>
      </c>
      <c r="AA2845">
        <v>4.5567129470367264E-2</v>
      </c>
      <c r="AB2845">
        <v>0.96869972210033639</v>
      </c>
      <c r="AC2845">
        <v>6639</v>
      </c>
      <c r="AD2845">
        <v>6837</v>
      </c>
      <c r="AE2845">
        <v>0.97103992979376919</v>
      </c>
      <c r="AF2845" t="s">
        <v>4098</v>
      </c>
      <c r="AG2845" t="s">
        <v>187</v>
      </c>
      <c r="AH2845" t="s">
        <v>188</v>
      </c>
      <c r="AI2845" t="s">
        <v>6678</v>
      </c>
    </row>
    <row r="2846" spans="1:35" x14ac:dyDescent="0.3">
      <c r="A2846" t="s">
        <v>22</v>
      </c>
      <c r="B2846" t="s">
        <v>6679</v>
      </c>
      <c r="C2846" t="s">
        <v>47</v>
      </c>
      <c r="D2846" t="s">
        <v>35</v>
      </c>
      <c r="E2846" t="s">
        <v>42</v>
      </c>
      <c r="F2846" s="15">
        <v>42187</v>
      </c>
      <c r="G2846">
        <v>2.6005402270807992E+16</v>
      </c>
      <c r="H2846" t="s">
        <v>2415</v>
      </c>
      <c r="I2846" t="s">
        <v>28</v>
      </c>
      <c r="J2846">
        <v>1818.39</v>
      </c>
      <c r="K2846">
        <v>3126</v>
      </c>
      <c r="L2846">
        <v>6885</v>
      </c>
      <c r="M2846">
        <v>5601</v>
      </c>
      <c r="N2846">
        <v>96</v>
      </c>
      <c r="O2846">
        <v>1.7139796464916979E-2</v>
      </c>
      <c r="P2846">
        <v>1.3943355119825708E-2</v>
      </c>
      <c r="Q2846">
        <v>165183</v>
      </c>
      <c r="R2846">
        <v>4584</v>
      </c>
      <c r="S2846">
        <v>98444.688912694168</v>
      </c>
      <c r="T2846">
        <v>34</v>
      </c>
      <c r="U2846">
        <v>36.034685863874344</v>
      </c>
      <c r="V2846">
        <v>5.8151156662850502E-4</v>
      </c>
      <c r="W2846">
        <v>96785.8</v>
      </c>
      <c r="X2846">
        <v>1658.8889126941619</v>
      </c>
      <c r="Y2846">
        <v>17.280092840564187</v>
      </c>
      <c r="Z2846">
        <v>2252</v>
      </c>
      <c r="AA2846">
        <v>3.3907847659868144E-2</v>
      </c>
      <c r="AB2846">
        <v>0.71323061250477526</v>
      </c>
      <c r="AC2846">
        <v>5697</v>
      </c>
      <c r="AD2846">
        <v>7853</v>
      </c>
      <c r="AE2846">
        <v>0.7254552400356552</v>
      </c>
      <c r="AF2846" t="s">
        <v>4098</v>
      </c>
      <c r="AG2846" t="s">
        <v>187</v>
      </c>
      <c r="AH2846" t="s">
        <v>188</v>
      </c>
      <c r="AI2846" t="s">
        <v>6680</v>
      </c>
    </row>
    <row r="2847" spans="1:35" x14ac:dyDescent="0.3">
      <c r="A2847" t="s">
        <v>22</v>
      </c>
      <c r="B2847" t="s">
        <v>6681</v>
      </c>
      <c r="C2847" t="s">
        <v>40</v>
      </c>
      <c r="D2847" t="s">
        <v>41</v>
      </c>
      <c r="E2847" t="s">
        <v>26</v>
      </c>
      <c r="F2847" s="15">
        <v>42266</v>
      </c>
      <c r="G2847">
        <v>2.6009311414425624E+16</v>
      </c>
      <c r="H2847" t="s">
        <v>558</v>
      </c>
      <c r="I2847" t="s">
        <v>50</v>
      </c>
      <c r="J2847">
        <v>1437.36</v>
      </c>
      <c r="K2847">
        <v>2779</v>
      </c>
      <c r="L2847">
        <v>6719</v>
      </c>
      <c r="M2847">
        <v>6664</v>
      </c>
      <c r="N2847">
        <v>36</v>
      </c>
      <c r="O2847">
        <v>5.4021608643457387E-3</v>
      </c>
      <c r="P2847">
        <v>5.3579401696681054E-3</v>
      </c>
      <c r="Q2847">
        <v>179370</v>
      </c>
      <c r="R2847">
        <v>4108</v>
      </c>
      <c r="S2847">
        <v>143818.50615246096</v>
      </c>
      <c r="T2847">
        <v>37</v>
      </c>
      <c r="U2847">
        <v>43.663583252190847</v>
      </c>
      <c r="V2847">
        <v>2.0074274816822243E-4</v>
      </c>
      <c r="W2847">
        <v>143045.75</v>
      </c>
      <c r="X2847">
        <v>772.75615246098437</v>
      </c>
      <c r="Y2847">
        <v>21.465448679471788</v>
      </c>
      <c r="Z2847">
        <v>560</v>
      </c>
      <c r="AA2847">
        <v>3.7152255115125161E-2</v>
      </c>
      <c r="AB2847">
        <v>0.92248062015503873</v>
      </c>
      <c r="AC2847">
        <v>6700</v>
      </c>
      <c r="AD2847">
        <v>7224</v>
      </c>
      <c r="AE2847">
        <v>0.92746400885935765</v>
      </c>
      <c r="AF2847" t="s">
        <v>4098</v>
      </c>
      <c r="AG2847" t="s">
        <v>187</v>
      </c>
      <c r="AH2847" t="s">
        <v>188</v>
      </c>
      <c r="AI2847" t="s">
        <v>6682</v>
      </c>
    </row>
    <row r="2848" spans="1:35" x14ac:dyDescent="0.3">
      <c r="A2848" t="s">
        <v>38</v>
      </c>
      <c r="B2848" t="s">
        <v>6683</v>
      </c>
      <c r="C2848" t="s">
        <v>40</v>
      </c>
      <c r="D2848" t="s">
        <v>35</v>
      </c>
      <c r="E2848" t="s">
        <v>26</v>
      </c>
      <c r="F2848" s="15">
        <v>42012</v>
      </c>
      <c r="G2848">
        <v>2.6009473661118144E+16</v>
      </c>
      <c r="H2848" t="s">
        <v>3534</v>
      </c>
      <c r="I2848" t="s">
        <v>50</v>
      </c>
      <c r="J2848">
        <v>1362.47</v>
      </c>
      <c r="K2848">
        <v>3974</v>
      </c>
      <c r="L2848">
        <v>6393</v>
      </c>
      <c r="M2848">
        <v>6502</v>
      </c>
      <c r="N2848">
        <v>89</v>
      </c>
      <c r="O2848">
        <v>1.3688095970470625E-2</v>
      </c>
      <c r="P2848">
        <v>1.3921476615047709E-2</v>
      </c>
      <c r="Q2848">
        <v>140910</v>
      </c>
      <c r="R2848">
        <v>3040</v>
      </c>
      <c r="S2848">
        <v>136210.14122731466</v>
      </c>
      <c r="T2848">
        <v>29</v>
      </c>
      <c r="U2848">
        <v>46.351973684210527</v>
      </c>
      <c r="V2848">
        <v>6.3200801016893783E-4</v>
      </c>
      <c r="W2848">
        <v>134370.85999999999</v>
      </c>
      <c r="X2848">
        <v>1839.2812273146724</v>
      </c>
      <c r="Y2848">
        <v>20.666081205782834</v>
      </c>
      <c r="Z2848">
        <v>-1415</v>
      </c>
      <c r="AA2848">
        <v>4.6142928110141222E-2</v>
      </c>
      <c r="AB2848">
        <v>1.2781600157263613</v>
      </c>
      <c r="AC2848">
        <v>6591</v>
      </c>
      <c r="AD2848">
        <v>5087</v>
      </c>
      <c r="AE2848">
        <v>1.295655592687242</v>
      </c>
      <c r="AF2848" t="s">
        <v>4098</v>
      </c>
      <c r="AG2848" t="s">
        <v>187</v>
      </c>
      <c r="AH2848" t="s">
        <v>188</v>
      </c>
      <c r="AI2848" t="s">
        <v>6684</v>
      </c>
    </row>
    <row r="2849" spans="1:35" x14ac:dyDescent="0.3">
      <c r="A2849" t="s">
        <v>38</v>
      </c>
      <c r="B2849" t="s">
        <v>6685</v>
      </c>
      <c r="C2849" t="s">
        <v>56</v>
      </c>
      <c r="D2849" t="s">
        <v>25</v>
      </c>
      <c r="E2849" t="s">
        <v>57</v>
      </c>
      <c r="F2849" s="15">
        <v>42204</v>
      </c>
      <c r="G2849">
        <v>2.6006971295192572E+16</v>
      </c>
      <c r="H2849" t="s">
        <v>5591</v>
      </c>
      <c r="I2849" t="s">
        <v>44</v>
      </c>
      <c r="J2849">
        <v>1485.65</v>
      </c>
      <c r="K2849">
        <v>2539</v>
      </c>
      <c r="L2849">
        <v>5431</v>
      </c>
      <c r="M2849">
        <v>6981</v>
      </c>
      <c r="N2849">
        <v>51</v>
      </c>
      <c r="O2849">
        <v>7.30554361839278E-3</v>
      </c>
      <c r="P2849">
        <v>9.3905358129257963E-3</v>
      </c>
      <c r="Q2849">
        <v>199166</v>
      </c>
      <c r="R2849">
        <v>3900</v>
      </c>
      <c r="S2849">
        <v>68722.473846153851</v>
      </c>
      <c r="T2849">
        <v>41</v>
      </c>
      <c r="U2849">
        <v>51.068205128205129</v>
      </c>
      <c r="V2849">
        <v>2.5613339025186448E-4</v>
      </c>
      <c r="W2849">
        <v>68224.06</v>
      </c>
      <c r="X2849">
        <v>498.41384615384612</v>
      </c>
      <c r="Y2849">
        <v>9.7728205128205126</v>
      </c>
      <c r="Z2849">
        <v>1694</v>
      </c>
      <c r="AA2849">
        <v>3.5051163351174398E-2</v>
      </c>
      <c r="AB2849">
        <v>0.80472622478386169</v>
      </c>
      <c r="AC2849">
        <v>7032</v>
      </c>
      <c r="AD2849">
        <v>8675</v>
      </c>
      <c r="AE2849">
        <v>0.81060518731988473</v>
      </c>
      <c r="AF2849" t="s">
        <v>4098</v>
      </c>
      <c r="AG2849" t="s">
        <v>187</v>
      </c>
      <c r="AH2849" t="s">
        <v>188</v>
      </c>
      <c r="AI2849" t="s">
        <v>6686</v>
      </c>
    </row>
    <row r="2850" spans="1:35" x14ac:dyDescent="0.3">
      <c r="A2850" t="s">
        <v>85</v>
      </c>
      <c r="B2850" t="s">
        <v>6687</v>
      </c>
      <c r="C2850" t="s">
        <v>56</v>
      </c>
      <c r="D2850" t="s">
        <v>35</v>
      </c>
      <c r="E2850" t="s">
        <v>26</v>
      </c>
      <c r="F2850" s="15">
        <v>42106</v>
      </c>
      <c r="G2850">
        <v>2.6009083928523004E+16</v>
      </c>
      <c r="H2850" t="s">
        <v>1817</v>
      </c>
      <c r="I2850" t="s">
        <v>50</v>
      </c>
      <c r="J2850">
        <v>1146.49</v>
      </c>
      <c r="K2850">
        <v>1487</v>
      </c>
      <c r="L2850">
        <v>6791</v>
      </c>
      <c r="M2850">
        <v>5401</v>
      </c>
      <c r="N2850">
        <v>56</v>
      </c>
      <c r="O2850">
        <v>1.0368450286983891E-2</v>
      </c>
      <c r="P2850">
        <v>8.2462082167574727E-3</v>
      </c>
      <c r="Q2850">
        <v>138291</v>
      </c>
      <c r="R2850">
        <v>1868</v>
      </c>
      <c r="S2850">
        <v>81502.381410849848</v>
      </c>
      <c r="T2850">
        <v>28</v>
      </c>
      <c r="U2850">
        <v>74.031584582441113</v>
      </c>
      <c r="V2850">
        <v>4.0510724490903173E-4</v>
      </c>
      <c r="W2850">
        <v>80666</v>
      </c>
      <c r="X2850">
        <v>836.38141084984261</v>
      </c>
      <c r="Y2850">
        <v>14.935382336604333</v>
      </c>
      <c r="Z2850">
        <v>2531</v>
      </c>
      <c r="AA2850">
        <v>3.9055325364629655E-2</v>
      </c>
      <c r="AB2850">
        <v>0.68091275844679777</v>
      </c>
      <c r="AC2850">
        <v>5457</v>
      </c>
      <c r="AD2850">
        <v>7932</v>
      </c>
      <c r="AE2850">
        <v>0.68797276853252642</v>
      </c>
      <c r="AF2850" t="s">
        <v>4098</v>
      </c>
      <c r="AG2850" t="s">
        <v>187</v>
      </c>
      <c r="AH2850" t="s">
        <v>188</v>
      </c>
      <c r="AI2850" t="s">
        <v>6688</v>
      </c>
    </row>
    <row r="2851" spans="1:35" x14ac:dyDescent="0.3">
      <c r="A2851" t="s">
        <v>22</v>
      </c>
      <c r="B2851" t="s">
        <v>6689</v>
      </c>
      <c r="C2851" t="s">
        <v>47</v>
      </c>
      <c r="D2851" t="s">
        <v>35</v>
      </c>
      <c r="E2851" t="s">
        <v>42</v>
      </c>
      <c r="F2851" s="15">
        <v>42353</v>
      </c>
      <c r="G2851">
        <v>2.6009541050891816E+16</v>
      </c>
      <c r="H2851" t="s">
        <v>360</v>
      </c>
      <c r="I2851" t="s">
        <v>50</v>
      </c>
      <c r="J2851">
        <v>1223.94</v>
      </c>
      <c r="K2851">
        <v>233</v>
      </c>
      <c r="L2851">
        <v>6677</v>
      </c>
      <c r="M2851">
        <v>5830</v>
      </c>
      <c r="N2851">
        <v>43</v>
      </c>
      <c r="O2851">
        <v>7.3756432246998285E-3</v>
      </c>
      <c r="P2851">
        <v>6.4400179721431777E-3</v>
      </c>
      <c r="Q2851">
        <v>148604</v>
      </c>
      <c r="R2851">
        <v>7815</v>
      </c>
      <c r="S2851">
        <v>105341.32138078903</v>
      </c>
      <c r="T2851">
        <v>30</v>
      </c>
      <c r="U2851">
        <v>19.015227127319257</v>
      </c>
      <c r="V2851">
        <v>2.8944339362282158E-4</v>
      </c>
      <c r="W2851">
        <v>104570.05</v>
      </c>
      <c r="X2851">
        <v>771.27138078902237</v>
      </c>
      <c r="Y2851">
        <v>17.936543739279589</v>
      </c>
      <c r="Z2851">
        <v>3651</v>
      </c>
      <c r="AA2851">
        <v>3.9231783801243571E-2</v>
      </c>
      <c r="AB2851">
        <v>0.61491403860352278</v>
      </c>
      <c r="AC2851">
        <v>5873</v>
      </c>
      <c r="AD2851">
        <v>9481</v>
      </c>
      <c r="AE2851">
        <v>0.61944942516612167</v>
      </c>
      <c r="AF2851" t="s">
        <v>4098</v>
      </c>
      <c r="AG2851" t="s">
        <v>187</v>
      </c>
      <c r="AH2851" t="s">
        <v>188</v>
      </c>
      <c r="AI2851" t="s">
        <v>6690</v>
      </c>
    </row>
    <row r="2852" spans="1:35" x14ac:dyDescent="0.3">
      <c r="A2852" t="s">
        <v>22</v>
      </c>
      <c r="B2852" t="s">
        <v>6691</v>
      </c>
      <c r="C2852" t="s">
        <v>40</v>
      </c>
      <c r="D2852" t="s">
        <v>41</v>
      </c>
      <c r="E2852" t="s">
        <v>48</v>
      </c>
      <c r="F2852" s="15">
        <v>42359</v>
      </c>
      <c r="G2852">
        <v>2.600818587345166E+16</v>
      </c>
      <c r="H2852" t="s">
        <v>2218</v>
      </c>
      <c r="I2852" t="s">
        <v>59</v>
      </c>
      <c r="J2852">
        <v>1227.32</v>
      </c>
      <c r="K2852">
        <v>4835</v>
      </c>
      <c r="L2852">
        <v>6539</v>
      </c>
      <c r="M2852">
        <v>6496</v>
      </c>
      <c r="N2852">
        <v>66</v>
      </c>
      <c r="O2852">
        <v>1.0160098522167487E-2</v>
      </c>
      <c r="P2852">
        <v>1.0093286435234746E-2</v>
      </c>
      <c r="Q2852">
        <v>150873</v>
      </c>
      <c r="R2852">
        <v>8910</v>
      </c>
      <c r="S2852">
        <v>121470.47904556652</v>
      </c>
      <c r="T2852">
        <v>31</v>
      </c>
      <c r="U2852">
        <v>16.932996632996634</v>
      </c>
      <c r="V2852">
        <v>4.3764546738546617E-4</v>
      </c>
      <c r="W2852">
        <v>120248.74</v>
      </c>
      <c r="X2852">
        <v>1221.7390455665027</v>
      </c>
      <c r="Y2852">
        <v>18.511197660098524</v>
      </c>
      <c r="Z2852">
        <v>722</v>
      </c>
      <c r="AA2852">
        <v>4.3056080279440322E-2</v>
      </c>
      <c r="AB2852">
        <v>0.89997229149348845</v>
      </c>
      <c r="AC2852">
        <v>6562</v>
      </c>
      <c r="AD2852">
        <v>7218</v>
      </c>
      <c r="AE2852">
        <v>0.90911609864228315</v>
      </c>
      <c r="AF2852" t="s">
        <v>4098</v>
      </c>
      <c r="AG2852" t="s">
        <v>187</v>
      </c>
      <c r="AH2852" t="s">
        <v>188</v>
      </c>
      <c r="AI2852" t="s">
        <v>6692</v>
      </c>
    </row>
    <row r="2853" spans="1:35" x14ac:dyDescent="0.3">
      <c r="A2853" t="s">
        <v>85</v>
      </c>
      <c r="B2853" t="s">
        <v>6693</v>
      </c>
      <c r="C2853" t="s">
        <v>24</v>
      </c>
      <c r="D2853" t="s">
        <v>25</v>
      </c>
      <c r="E2853" t="s">
        <v>42</v>
      </c>
      <c r="F2853" s="15">
        <v>42259</v>
      </c>
      <c r="G2853">
        <v>2.6008000204336228E+16</v>
      </c>
      <c r="H2853" t="s">
        <v>316</v>
      </c>
      <c r="I2853" t="s">
        <v>44</v>
      </c>
      <c r="J2853">
        <v>1760.04</v>
      </c>
      <c r="K2853">
        <v>3192</v>
      </c>
      <c r="L2853">
        <v>5244</v>
      </c>
      <c r="M2853">
        <v>5214</v>
      </c>
      <c r="N2853">
        <v>46</v>
      </c>
      <c r="O2853">
        <v>8.8224012274645183E-3</v>
      </c>
      <c r="P2853">
        <v>8.771929824561403E-3</v>
      </c>
      <c r="Q2853">
        <v>170314</v>
      </c>
      <c r="R2853">
        <v>7422</v>
      </c>
      <c r="S2853">
        <v>94132.784464902186</v>
      </c>
      <c r="T2853">
        <v>35</v>
      </c>
      <c r="U2853">
        <v>22.947184047426571</v>
      </c>
      <c r="V2853">
        <v>2.7016233232316113E-4</v>
      </c>
      <c r="W2853">
        <v>93309.57</v>
      </c>
      <c r="X2853">
        <v>823.21446490218636</v>
      </c>
      <c r="Y2853">
        <v>17.8959666283084</v>
      </c>
      <c r="Z2853">
        <v>4551</v>
      </c>
      <c r="AA2853">
        <v>3.061404229834306E-2</v>
      </c>
      <c r="AB2853">
        <v>0.53394777265745008</v>
      </c>
      <c r="AC2853">
        <v>5260</v>
      </c>
      <c r="AD2853">
        <v>9765</v>
      </c>
      <c r="AE2853">
        <v>0.53865847414234513</v>
      </c>
      <c r="AF2853" t="s">
        <v>4098</v>
      </c>
      <c r="AG2853" t="s">
        <v>187</v>
      </c>
      <c r="AH2853" t="s">
        <v>188</v>
      </c>
      <c r="AI2853" t="s">
        <v>6694</v>
      </c>
    </row>
    <row r="2854" spans="1:35" x14ac:dyDescent="0.3">
      <c r="A2854" t="s">
        <v>38</v>
      </c>
      <c r="B2854" t="s">
        <v>6695</v>
      </c>
      <c r="C2854" t="s">
        <v>24</v>
      </c>
      <c r="D2854" t="s">
        <v>35</v>
      </c>
      <c r="E2854" t="s">
        <v>26</v>
      </c>
      <c r="F2854" s="15">
        <v>42328</v>
      </c>
      <c r="G2854">
        <v>2.6003377648299808E+16</v>
      </c>
      <c r="H2854" t="s">
        <v>2211</v>
      </c>
      <c r="I2854" t="s">
        <v>50</v>
      </c>
      <c r="J2854">
        <v>1917.17</v>
      </c>
      <c r="K2854">
        <v>3047</v>
      </c>
      <c r="L2854">
        <v>6722</v>
      </c>
      <c r="M2854">
        <v>5854</v>
      </c>
      <c r="N2854">
        <v>60</v>
      </c>
      <c r="O2854">
        <v>1.0249402118209771E-2</v>
      </c>
      <c r="P2854">
        <v>8.9259149062778931E-3</v>
      </c>
      <c r="Q2854">
        <v>120922</v>
      </c>
      <c r="R2854">
        <v>1766</v>
      </c>
      <c r="S2854">
        <v>148622.94181756064</v>
      </c>
      <c r="T2854">
        <v>25</v>
      </c>
      <c r="U2854">
        <v>68.472253680634196</v>
      </c>
      <c r="V2854">
        <v>4.9643394946302394E-4</v>
      </c>
      <c r="W2854">
        <v>147115.1</v>
      </c>
      <c r="X2854">
        <v>1507.8418175606423</v>
      </c>
      <c r="Y2854">
        <v>25.130696959344039</v>
      </c>
      <c r="Z2854">
        <v>2843</v>
      </c>
      <c r="AA2854">
        <v>4.8411372620366849E-2</v>
      </c>
      <c r="AB2854">
        <v>0.67310566862136367</v>
      </c>
      <c r="AC2854">
        <v>5914</v>
      </c>
      <c r="AD2854">
        <v>8697</v>
      </c>
      <c r="AE2854">
        <v>0.68000459928711054</v>
      </c>
      <c r="AF2854" t="s">
        <v>4098</v>
      </c>
      <c r="AG2854" t="s">
        <v>187</v>
      </c>
      <c r="AH2854" t="s">
        <v>188</v>
      </c>
      <c r="AI2854" t="s">
        <v>6696</v>
      </c>
    </row>
    <row r="2855" spans="1:35" x14ac:dyDescent="0.3">
      <c r="A2855" t="s">
        <v>85</v>
      </c>
      <c r="B2855" t="s">
        <v>6697</v>
      </c>
      <c r="C2855" t="s">
        <v>24</v>
      </c>
      <c r="D2855" t="s">
        <v>41</v>
      </c>
      <c r="E2855" t="s">
        <v>42</v>
      </c>
      <c r="F2855" s="15">
        <v>42343</v>
      </c>
      <c r="G2855">
        <v>2.6005683097293512E+16</v>
      </c>
      <c r="H2855" t="s">
        <v>1187</v>
      </c>
      <c r="I2855" t="s">
        <v>28</v>
      </c>
      <c r="J2855">
        <v>1298.54</v>
      </c>
      <c r="K2855">
        <v>4609</v>
      </c>
      <c r="L2855">
        <v>5028</v>
      </c>
      <c r="M2855">
        <v>6314</v>
      </c>
      <c r="N2855">
        <v>44</v>
      </c>
      <c r="O2855">
        <v>6.9686411149825784E-3</v>
      </c>
      <c r="P2855">
        <v>8.7509944311853615E-3</v>
      </c>
      <c r="Q2855">
        <v>67174</v>
      </c>
      <c r="R2855">
        <v>5570</v>
      </c>
      <c r="S2855">
        <v>105517.43445993033</v>
      </c>
      <c r="T2855">
        <v>14</v>
      </c>
      <c r="U2855">
        <v>12.059964093357271</v>
      </c>
      <c r="V2855">
        <v>6.5544465961567104E-4</v>
      </c>
      <c r="W2855">
        <v>104787.21</v>
      </c>
      <c r="X2855">
        <v>730.22445993031374</v>
      </c>
      <c r="Y2855">
        <v>16.596010452961675</v>
      </c>
      <c r="Z2855">
        <v>-1099</v>
      </c>
      <c r="AA2855">
        <v>9.3994700330485015E-2</v>
      </c>
      <c r="AB2855">
        <v>1.210738255033557</v>
      </c>
      <c r="AC2855">
        <v>6358</v>
      </c>
      <c r="AD2855">
        <v>5215</v>
      </c>
      <c r="AE2855">
        <v>1.2191754554170662</v>
      </c>
      <c r="AF2855" t="s">
        <v>4098</v>
      </c>
      <c r="AG2855" t="s">
        <v>187</v>
      </c>
      <c r="AH2855" t="s">
        <v>188</v>
      </c>
      <c r="AI2855" t="s">
        <v>6698</v>
      </c>
    </row>
    <row r="2856" spans="1:35" x14ac:dyDescent="0.3">
      <c r="A2856" t="s">
        <v>22</v>
      </c>
      <c r="B2856" t="s">
        <v>6699</v>
      </c>
      <c r="C2856" t="s">
        <v>47</v>
      </c>
      <c r="D2856" t="s">
        <v>41</v>
      </c>
      <c r="E2856" t="s">
        <v>57</v>
      </c>
      <c r="F2856" s="15">
        <v>42031</v>
      </c>
      <c r="G2856">
        <v>2.6005159737589196E+16</v>
      </c>
      <c r="H2856" t="s">
        <v>3388</v>
      </c>
      <c r="I2856" t="s">
        <v>50</v>
      </c>
      <c r="J2856">
        <v>1129.56</v>
      </c>
      <c r="K2856">
        <v>1507</v>
      </c>
      <c r="L2856">
        <v>6686</v>
      </c>
      <c r="M2856">
        <v>5478</v>
      </c>
      <c r="N2856">
        <v>67</v>
      </c>
      <c r="O2856">
        <v>1.2230741146403797E-2</v>
      </c>
      <c r="P2856">
        <v>1.0020939276099311E-2</v>
      </c>
      <c r="Q2856">
        <v>106506</v>
      </c>
      <c r="R2856">
        <v>5966</v>
      </c>
      <c r="S2856">
        <v>117328.82927163198</v>
      </c>
      <c r="T2856">
        <v>22</v>
      </c>
      <c r="U2856">
        <v>17.852162252765673</v>
      </c>
      <c r="V2856">
        <v>6.2946852187637989E-4</v>
      </c>
      <c r="W2856">
        <v>115911.15</v>
      </c>
      <c r="X2856">
        <v>1417.6792716319826</v>
      </c>
      <c r="Y2856">
        <v>21.159392113910187</v>
      </c>
      <c r="Z2856">
        <v>4108</v>
      </c>
      <c r="AA2856">
        <v>5.1433722043828518E-2</v>
      </c>
      <c r="AB2856">
        <v>0.57145837679949929</v>
      </c>
      <c r="AC2856">
        <v>5545</v>
      </c>
      <c r="AD2856">
        <v>9586</v>
      </c>
      <c r="AE2856">
        <v>0.57844773628207802</v>
      </c>
      <c r="AF2856" t="s">
        <v>1912</v>
      </c>
      <c r="AG2856" t="s">
        <v>187</v>
      </c>
      <c r="AH2856" t="s">
        <v>188</v>
      </c>
      <c r="AI2856" t="s">
        <v>6700</v>
      </c>
    </row>
    <row r="2857" spans="1:35" x14ac:dyDescent="0.3">
      <c r="A2857" t="s">
        <v>33</v>
      </c>
      <c r="B2857" t="s">
        <v>6701</v>
      </c>
      <c r="C2857" t="s">
        <v>56</v>
      </c>
      <c r="D2857" t="s">
        <v>35</v>
      </c>
      <c r="E2857" t="s">
        <v>48</v>
      </c>
      <c r="F2857" s="15">
        <v>42193</v>
      </c>
      <c r="G2857">
        <v>2.6005642109602344E+16</v>
      </c>
      <c r="H2857" t="s">
        <v>2357</v>
      </c>
      <c r="I2857" t="s">
        <v>50</v>
      </c>
      <c r="J2857">
        <v>1006.29</v>
      </c>
      <c r="K2857">
        <v>3491</v>
      </c>
      <c r="L2857">
        <v>6288</v>
      </c>
      <c r="M2857">
        <v>5473</v>
      </c>
      <c r="N2857">
        <v>54</v>
      </c>
      <c r="O2857">
        <v>9.8666179426274443E-3</v>
      </c>
      <c r="P2857">
        <v>8.5877862595419852E-3</v>
      </c>
      <c r="Q2857">
        <v>57568</v>
      </c>
      <c r="R2857">
        <v>5932</v>
      </c>
      <c r="S2857">
        <v>81562.786278092448</v>
      </c>
      <c r="T2857">
        <v>12</v>
      </c>
      <c r="U2857">
        <v>9.7046527309507749</v>
      </c>
      <c r="V2857">
        <v>9.3890183259728063E-4</v>
      </c>
      <c r="W2857">
        <v>80765.899999999994</v>
      </c>
      <c r="X2857">
        <v>796.88627809245384</v>
      </c>
      <c r="Y2857">
        <v>14.757153298008404</v>
      </c>
      <c r="Z2857">
        <v>1573</v>
      </c>
      <c r="AA2857">
        <v>9.5070177876598105E-2</v>
      </c>
      <c r="AB2857">
        <v>0.7767527675276753</v>
      </c>
      <c r="AC2857">
        <v>5527</v>
      </c>
      <c r="AD2857">
        <v>7046</v>
      </c>
      <c r="AE2857">
        <v>0.78441669032074934</v>
      </c>
      <c r="AF2857" t="s">
        <v>4098</v>
      </c>
      <c r="AG2857" t="s">
        <v>187</v>
      </c>
      <c r="AH2857" t="s">
        <v>188</v>
      </c>
      <c r="AI2857" t="s">
        <v>6702</v>
      </c>
    </row>
    <row r="2858" spans="1:35" x14ac:dyDescent="0.3">
      <c r="A2858" t="s">
        <v>38</v>
      </c>
      <c r="B2858" t="s">
        <v>6703</v>
      </c>
      <c r="C2858" t="s">
        <v>47</v>
      </c>
      <c r="D2858" t="s">
        <v>25</v>
      </c>
      <c r="E2858" t="s">
        <v>42</v>
      </c>
      <c r="F2858" s="15">
        <v>42073</v>
      </c>
      <c r="G2858">
        <v>2.6003591160942308E+16</v>
      </c>
      <c r="H2858" t="s">
        <v>777</v>
      </c>
      <c r="I2858" t="s">
        <v>50</v>
      </c>
      <c r="J2858">
        <v>1814.59</v>
      </c>
      <c r="K2858">
        <v>2655</v>
      </c>
      <c r="L2858">
        <v>6215</v>
      </c>
      <c r="M2858">
        <v>6370</v>
      </c>
      <c r="N2858">
        <v>73</v>
      </c>
      <c r="O2858">
        <v>1.1459968602825745E-2</v>
      </c>
      <c r="P2858">
        <v>1.1745776347546259E-2</v>
      </c>
      <c r="Q2858">
        <v>63069</v>
      </c>
      <c r="R2858">
        <v>3636</v>
      </c>
      <c r="S2858">
        <v>108443.5085855573</v>
      </c>
      <c r="T2858">
        <v>13</v>
      </c>
      <c r="U2858">
        <v>17.345709570957094</v>
      </c>
      <c r="V2858">
        <v>1.1588037335703853E-3</v>
      </c>
      <c r="W2858">
        <v>107214.83</v>
      </c>
      <c r="X2858">
        <v>1228.6785855572998</v>
      </c>
      <c r="Y2858">
        <v>16.83121350078493</v>
      </c>
      <c r="Z2858">
        <v>1685</v>
      </c>
      <c r="AA2858">
        <v>0.10100049152515499</v>
      </c>
      <c r="AB2858">
        <v>0.79081315952824338</v>
      </c>
      <c r="AC2858">
        <v>6443</v>
      </c>
      <c r="AD2858">
        <v>8055</v>
      </c>
      <c r="AE2858">
        <v>0.79987585350713841</v>
      </c>
      <c r="AF2858" t="s">
        <v>4098</v>
      </c>
      <c r="AG2858" t="s">
        <v>187</v>
      </c>
      <c r="AH2858" t="s">
        <v>188</v>
      </c>
      <c r="AI2858" t="s">
        <v>6704</v>
      </c>
    </row>
    <row r="2859" spans="1:35" x14ac:dyDescent="0.3">
      <c r="A2859" t="s">
        <v>38</v>
      </c>
      <c r="B2859" t="s">
        <v>6705</v>
      </c>
      <c r="C2859" t="s">
        <v>40</v>
      </c>
      <c r="D2859" t="s">
        <v>41</v>
      </c>
      <c r="E2859" t="s">
        <v>48</v>
      </c>
      <c r="F2859" s="15">
        <v>42294</v>
      </c>
      <c r="G2859">
        <v>2.6003761724112556E+16</v>
      </c>
      <c r="H2859" t="s">
        <v>6706</v>
      </c>
      <c r="I2859" t="s">
        <v>28</v>
      </c>
      <c r="J2859">
        <v>1602.51</v>
      </c>
      <c r="K2859">
        <v>2401</v>
      </c>
      <c r="L2859">
        <v>5447</v>
      </c>
      <c r="M2859">
        <v>5694</v>
      </c>
      <c r="N2859">
        <v>49</v>
      </c>
      <c r="O2859">
        <v>8.6055497014401131E-3</v>
      </c>
      <c r="P2859">
        <v>8.9957774921975396E-3</v>
      </c>
      <c r="Q2859">
        <v>60229</v>
      </c>
      <c r="R2859">
        <v>3462</v>
      </c>
      <c r="S2859">
        <v>132962.301115209</v>
      </c>
      <c r="T2859">
        <v>13</v>
      </c>
      <c r="U2859">
        <v>17.397169266320045</v>
      </c>
      <c r="V2859">
        <v>8.1422399468261881E-4</v>
      </c>
      <c r="W2859">
        <v>131827.85</v>
      </c>
      <c r="X2859">
        <v>1134.451115208992</v>
      </c>
      <c r="Y2859">
        <v>23.152063575693713</v>
      </c>
      <c r="Z2859">
        <v>3094</v>
      </c>
      <c r="AA2859">
        <v>9.4539175480250384E-2</v>
      </c>
      <c r="AB2859">
        <v>0.64792899408284022</v>
      </c>
      <c r="AC2859">
        <v>5743</v>
      </c>
      <c r="AD2859">
        <v>8788</v>
      </c>
      <c r="AE2859">
        <v>0.65350477924442418</v>
      </c>
      <c r="AF2859" t="s">
        <v>4098</v>
      </c>
      <c r="AG2859" t="s">
        <v>187</v>
      </c>
      <c r="AH2859" t="s">
        <v>188</v>
      </c>
      <c r="AI2859" t="s">
        <v>6707</v>
      </c>
    </row>
    <row r="2860" spans="1:35" x14ac:dyDescent="0.3">
      <c r="A2860" t="s">
        <v>85</v>
      </c>
      <c r="B2860" t="s">
        <v>6708</v>
      </c>
      <c r="C2860" t="s">
        <v>40</v>
      </c>
      <c r="D2860" t="s">
        <v>25</v>
      </c>
      <c r="E2860" t="s">
        <v>48</v>
      </c>
      <c r="F2860" s="15">
        <v>42062</v>
      </c>
      <c r="G2860">
        <v>2.6007035848365388E+16</v>
      </c>
      <c r="H2860" t="s">
        <v>385</v>
      </c>
      <c r="I2860" t="s">
        <v>59</v>
      </c>
      <c r="J2860">
        <v>1773.91</v>
      </c>
      <c r="K2860">
        <v>161</v>
      </c>
      <c r="L2860">
        <v>6739</v>
      </c>
      <c r="M2860">
        <v>6759</v>
      </c>
      <c r="N2860">
        <v>30</v>
      </c>
      <c r="O2860">
        <v>4.4385264092321351E-3</v>
      </c>
      <c r="P2860">
        <v>4.4516990651431963E-3</v>
      </c>
      <c r="Q2860">
        <v>99422</v>
      </c>
      <c r="R2860">
        <v>3559</v>
      </c>
      <c r="S2860">
        <v>139746.92951620062</v>
      </c>
      <c r="T2860">
        <v>20</v>
      </c>
      <c r="U2860">
        <v>27.935375105366678</v>
      </c>
      <c r="V2860">
        <v>3.0183515775917581E-4</v>
      </c>
      <c r="W2860">
        <v>139129.4</v>
      </c>
      <c r="X2860">
        <v>617.5295162006214</v>
      </c>
      <c r="Y2860">
        <v>20.584317206687381</v>
      </c>
      <c r="Z2860">
        <v>2104</v>
      </c>
      <c r="AA2860">
        <v>6.7982941401299513E-2</v>
      </c>
      <c r="AB2860">
        <v>0.76260859754033627</v>
      </c>
      <c r="AC2860">
        <v>6789</v>
      </c>
      <c r="AD2860">
        <v>8863</v>
      </c>
      <c r="AE2860">
        <v>0.76599345594042645</v>
      </c>
      <c r="AF2860" t="s">
        <v>4098</v>
      </c>
      <c r="AG2860" t="s">
        <v>187</v>
      </c>
      <c r="AH2860" t="s">
        <v>188</v>
      </c>
      <c r="AI2860" t="s">
        <v>6709</v>
      </c>
    </row>
    <row r="2861" spans="1:35" x14ac:dyDescent="0.3">
      <c r="A2861" t="s">
        <v>22</v>
      </c>
      <c r="B2861" t="s">
        <v>6710</v>
      </c>
      <c r="C2861" t="s">
        <v>24</v>
      </c>
      <c r="D2861" t="s">
        <v>41</v>
      </c>
      <c r="E2861" t="s">
        <v>48</v>
      </c>
      <c r="F2861" s="15">
        <v>42303</v>
      </c>
      <c r="G2861">
        <v>2.6001274655690508E+16</v>
      </c>
      <c r="H2861" t="s">
        <v>835</v>
      </c>
      <c r="I2861" t="s">
        <v>59</v>
      </c>
      <c r="J2861">
        <v>1778.01</v>
      </c>
      <c r="K2861">
        <v>3685</v>
      </c>
      <c r="L2861">
        <v>5479</v>
      </c>
      <c r="M2861">
        <v>6099</v>
      </c>
      <c r="N2861">
        <v>62</v>
      </c>
      <c r="O2861">
        <v>1.0165600918183309E-2</v>
      </c>
      <c r="P2861">
        <v>1.1315933564519072E-2</v>
      </c>
      <c r="Q2861">
        <v>108330</v>
      </c>
      <c r="R2861">
        <v>8882</v>
      </c>
      <c r="S2861">
        <v>103019.80939334318</v>
      </c>
      <c r="T2861">
        <v>22</v>
      </c>
      <c r="U2861">
        <v>12.196577347444268</v>
      </c>
      <c r="V2861">
        <v>5.7265304614475187E-4</v>
      </c>
      <c r="W2861">
        <v>101983.09</v>
      </c>
      <c r="X2861">
        <v>1036.7193933431711</v>
      </c>
      <c r="Y2861">
        <v>16.721280537793081</v>
      </c>
      <c r="Z2861">
        <v>2737</v>
      </c>
      <c r="AA2861">
        <v>5.6300193852118527E-2</v>
      </c>
      <c r="AB2861">
        <v>0.69024445450430061</v>
      </c>
      <c r="AC2861">
        <v>6161</v>
      </c>
      <c r="AD2861">
        <v>8836</v>
      </c>
      <c r="AE2861">
        <v>0.69726120416478043</v>
      </c>
      <c r="AF2861" t="s">
        <v>4098</v>
      </c>
      <c r="AG2861" t="s">
        <v>187</v>
      </c>
      <c r="AH2861" t="s">
        <v>188</v>
      </c>
      <c r="AI2861" t="s">
        <v>6711</v>
      </c>
    </row>
    <row r="2862" spans="1:35" x14ac:dyDescent="0.3">
      <c r="A2862" t="s">
        <v>22</v>
      </c>
      <c r="B2862" t="s">
        <v>6712</v>
      </c>
      <c r="C2862" t="s">
        <v>47</v>
      </c>
      <c r="D2862" t="s">
        <v>25</v>
      </c>
      <c r="E2862" t="s">
        <v>48</v>
      </c>
      <c r="F2862" s="15">
        <v>42085</v>
      </c>
      <c r="G2862">
        <v>2.600858597022388E+16</v>
      </c>
      <c r="H2862" t="s">
        <v>1154</v>
      </c>
      <c r="I2862" t="s">
        <v>28</v>
      </c>
      <c r="J2862">
        <v>1269.25</v>
      </c>
      <c r="K2862">
        <v>3319</v>
      </c>
      <c r="L2862">
        <v>6801</v>
      </c>
      <c r="M2862">
        <v>6202</v>
      </c>
      <c r="N2862">
        <v>13</v>
      </c>
      <c r="O2862">
        <v>2.0960980328926151E-3</v>
      </c>
      <c r="P2862">
        <v>1.9114836053521541E-3</v>
      </c>
      <c r="Q2862">
        <v>193873</v>
      </c>
      <c r="R2862">
        <v>7018</v>
      </c>
      <c r="S2862">
        <v>101742.12538697195</v>
      </c>
      <c r="T2862">
        <v>39</v>
      </c>
      <c r="U2862">
        <v>27.625106868053578</v>
      </c>
      <c r="V2862">
        <v>6.7058702156195187E-5</v>
      </c>
      <c r="W2862">
        <v>101529.31</v>
      </c>
      <c r="X2862">
        <v>212.81538697194455</v>
      </c>
      <c r="Y2862">
        <v>16.370414382457273</v>
      </c>
      <c r="Z2862">
        <v>3575</v>
      </c>
      <c r="AA2862">
        <v>3.1990014081383175E-2</v>
      </c>
      <c r="AB2862">
        <v>0.63434591387951311</v>
      </c>
      <c r="AC2862">
        <v>6215</v>
      </c>
      <c r="AD2862">
        <v>9777</v>
      </c>
      <c r="AE2862">
        <v>0.63567556510176948</v>
      </c>
      <c r="AF2862" t="s">
        <v>4098</v>
      </c>
      <c r="AG2862" t="s">
        <v>187</v>
      </c>
      <c r="AH2862" t="s">
        <v>188</v>
      </c>
      <c r="AI2862" t="s">
        <v>6713</v>
      </c>
    </row>
    <row r="2863" spans="1:35" x14ac:dyDescent="0.3">
      <c r="A2863" t="s">
        <v>38</v>
      </c>
      <c r="B2863" t="s">
        <v>6714</v>
      </c>
      <c r="C2863" t="s">
        <v>24</v>
      </c>
      <c r="D2863" t="s">
        <v>41</v>
      </c>
      <c r="E2863" t="s">
        <v>42</v>
      </c>
      <c r="F2863" s="15">
        <v>42210</v>
      </c>
      <c r="G2863">
        <v>2.6001132322386208E+16</v>
      </c>
      <c r="H2863" t="s">
        <v>399</v>
      </c>
      <c r="I2863" t="s">
        <v>59</v>
      </c>
      <c r="J2863">
        <v>1837.64</v>
      </c>
      <c r="K2863">
        <v>3998</v>
      </c>
      <c r="L2863">
        <v>5704</v>
      </c>
      <c r="M2863">
        <v>5350</v>
      </c>
      <c r="N2863">
        <v>19</v>
      </c>
      <c r="O2863">
        <v>3.5514018691588786E-3</v>
      </c>
      <c r="P2863">
        <v>3.3309957924263674E-3</v>
      </c>
      <c r="Q2863">
        <v>76739</v>
      </c>
      <c r="R2863">
        <v>1083</v>
      </c>
      <c r="S2863">
        <v>102059.34107102803</v>
      </c>
      <c r="T2863">
        <v>16</v>
      </c>
      <c r="U2863">
        <v>70.857802400738692</v>
      </c>
      <c r="V2863">
        <v>2.4765380604796662E-4</v>
      </c>
      <c r="W2863">
        <v>101698.17</v>
      </c>
      <c r="X2863">
        <v>361.17107102803737</v>
      </c>
      <c r="Y2863">
        <v>19.009003738317755</v>
      </c>
      <c r="Z2863">
        <v>1662</v>
      </c>
      <c r="AA2863">
        <v>6.971683237988506E-2</v>
      </c>
      <c r="AB2863">
        <v>0.76297775242441523</v>
      </c>
      <c r="AC2863">
        <v>5369</v>
      </c>
      <c r="AD2863">
        <v>7012</v>
      </c>
      <c r="AE2863">
        <v>0.76568739304050204</v>
      </c>
      <c r="AF2863" t="s">
        <v>176</v>
      </c>
      <c r="AG2863" t="s">
        <v>30</v>
      </c>
      <c r="AH2863" t="s">
        <v>31</v>
      </c>
      <c r="AI2863" t="s">
        <v>6715</v>
      </c>
    </row>
    <row r="2864" spans="1:35" x14ac:dyDescent="0.3">
      <c r="A2864" t="s">
        <v>38</v>
      </c>
      <c r="B2864" t="s">
        <v>6716</v>
      </c>
      <c r="C2864" t="s">
        <v>40</v>
      </c>
      <c r="D2864" t="s">
        <v>25</v>
      </c>
      <c r="E2864" t="s">
        <v>48</v>
      </c>
      <c r="F2864" s="15">
        <v>42348</v>
      </c>
      <c r="G2864">
        <v>2.6005633106414744E+16</v>
      </c>
      <c r="H2864" t="s">
        <v>2195</v>
      </c>
      <c r="I2864" t="s">
        <v>50</v>
      </c>
      <c r="J2864">
        <v>1612.94</v>
      </c>
      <c r="K2864">
        <v>1091</v>
      </c>
      <c r="L2864">
        <v>6496</v>
      </c>
      <c r="M2864">
        <v>6178</v>
      </c>
      <c r="N2864">
        <v>40</v>
      </c>
      <c r="O2864">
        <v>6.4745872450631273E-3</v>
      </c>
      <c r="P2864">
        <v>6.1576354679802959E-3</v>
      </c>
      <c r="Q2864">
        <v>115913</v>
      </c>
      <c r="R2864">
        <v>2823</v>
      </c>
      <c r="S2864">
        <v>91904.82793460667</v>
      </c>
      <c r="T2864">
        <v>24</v>
      </c>
      <c r="U2864">
        <v>41.060219624512932</v>
      </c>
      <c r="V2864">
        <v>3.4520552674048311E-4</v>
      </c>
      <c r="W2864">
        <v>91313.61</v>
      </c>
      <c r="X2864">
        <v>591.2179346066689</v>
      </c>
      <c r="Y2864">
        <v>14.780448365166722</v>
      </c>
      <c r="Z2864">
        <v>2701</v>
      </c>
      <c r="AA2864">
        <v>5.3298594635631899E-2</v>
      </c>
      <c r="AB2864">
        <v>0.69579907647257577</v>
      </c>
      <c r="AC2864">
        <v>6218</v>
      </c>
      <c r="AD2864">
        <v>8879</v>
      </c>
      <c r="AE2864">
        <v>0.70030408829823176</v>
      </c>
      <c r="AF2864" t="s">
        <v>352</v>
      </c>
      <c r="AG2864" t="s">
        <v>89</v>
      </c>
      <c r="AH2864" t="s">
        <v>90</v>
      </c>
      <c r="AI2864" t="s">
        <v>6717</v>
      </c>
    </row>
    <row r="2865" spans="1:35" x14ac:dyDescent="0.3">
      <c r="A2865" t="s">
        <v>33</v>
      </c>
      <c r="B2865" t="s">
        <v>6718</v>
      </c>
      <c r="C2865" t="s">
        <v>56</v>
      </c>
      <c r="D2865" t="s">
        <v>35</v>
      </c>
      <c r="E2865" t="s">
        <v>48</v>
      </c>
      <c r="F2865" s="15">
        <v>42093</v>
      </c>
      <c r="G2865">
        <v>2.6007282939953928E+16</v>
      </c>
      <c r="H2865" t="s">
        <v>839</v>
      </c>
      <c r="I2865" t="s">
        <v>28</v>
      </c>
      <c r="J2865">
        <v>1433.48</v>
      </c>
      <c r="K2865">
        <v>2027</v>
      </c>
      <c r="L2865">
        <v>6749</v>
      </c>
      <c r="M2865">
        <v>5646</v>
      </c>
      <c r="N2865">
        <v>38</v>
      </c>
      <c r="O2865">
        <v>6.7304286220332982E-3</v>
      </c>
      <c r="P2865">
        <v>5.6304637724107279E-3</v>
      </c>
      <c r="Q2865">
        <v>56291</v>
      </c>
      <c r="R2865">
        <v>4431</v>
      </c>
      <c r="S2865">
        <v>137831.75493446688</v>
      </c>
      <c r="T2865">
        <v>12</v>
      </c>
      <c r="U2865">
        <v>12.703904310539382</v>
      </c>
      <c r="V2865">
        <v>6.7551952784740367E-4</v>
      </c>
      <c r="W2865">
        <v>136910.29</v>
      </c>
      <c r="X2865">
        <v>921.4649344668793</v>
      </c>
      <c r="Y2865">
        <v>24.249077222812613</v>
      </c>
      <c r="Z2865">
        <v>2560</v>
      </c>
      <c r="AA2865">
        <v>0.10030022561333073</v>
      </c>
      <c r="AB2865">
        <v>0.6880331464781867</v>
      </c>
      <c r="AC2865">
        <v>5684</v>
      </c>
      <c r="AD2865">
        <v>8206</v>
      </c>
      <c r="AE2865">
        <v>0.69266390446015114</v>
      </c>
      <c r="AF2865" t="s">
        <v>352</v>
      </c>
      <c r="AG2865" t="s">
        <v>89</v>
      </c>
      <c r="AH2865" t="s">
        <v>90</v>
      </c>
      <c r="AI2865" t="s">
        <v>6719</v>
      </c>
    </row>
    <row r="2866" spans="1:35" x14ac:dyDescent="0.3">
      <c r="A2866" t="s">
        <v>38</v>
      </c>
      <c r="B2866" t="s">
        <v>6720</v>
      </c>
      <c r="C2866" t="s">
        <v>24</v>
      </c>
      <c r="D2866" t="s">
        <v>25</v>
      </c>
      <c r="E2866" t="s">
        <v>42</v>
      </c>
      <c r="F2866" s="15">
        <v>42272</v>
      </c>
      <c r="G2866">
        <v>2.60091760704166E+16</v>
      </c>
      <c r="H2866" t="s">
        <v>1880</v>
      </c>
      <c r="I2866" t="s">
        <v>50</v>
      </c>
      <c r="J2866">
        <v>1953.47</v>
      </c>
      <c r="K2866">
        <v>3515</v>
      </c>
      <c r="L2866">
        <v>6742</v>
      </c>
      <c r="M2866">
        <v>5912</v>
      </c>
      <c r="N2866">
        <v>69</v>
      </c>
      <c r="O2866">
        <v>1.1671177266576455E-2</v>
      </c>
      <c r="P2866">
        <v>1.0234351824384456E-2</v>
      </c>
      <c r="Q2866">
        <v>69446</v>
      </c>
      <c r="R2866">
        <v>5047</v>
      </c>
      <c r="S2866">
        <v>129326.8736620433</v>
      </c>
      <c r="T2866">
        <v>14</v>
      </c>
      <c r="U2866">
        <v>13.75985734099465</v>
      </c>
      <c r="V2866">
        <v>9.9456592242385799E-4</v>
      </c>
      <c r="W2866">
        <v>127834.89</v>
      </c>
      <c r="X2866">
        <v>1491.9836620433018</v>
      </c>
      <c r="Y2866">
        <v>21.622951623815968</v>
      </c>
      <c r="Z2866">
        <v>-810</v>
      </c>
      <c r="AA2866">
        <v>8.5130893067995275E-2</v>
      </c>
      <c r="AB2866">
        <v>1.1587612700901606</v>
      </c>
      <c r="AC2866">
        <v>5981</v>
      </c>
      <c r="AD2866">
        <v>5102</v>
      </c>
      <c r="AE2866">
        <v>1.1722853782830263</v>
      </c>
      <c r="AF2866" t="s">
        <v>352</v>
      </c>
      <c r="AG2866" t="s">
        <v>89</v>
      </c>
      <c r="AH2866" t="s">
        <v>90</v>
      </c>
      <c r="AI2866" t="s">
        <v>6721</v>
      </c>
    </row>
    <row r="2867" spans="1:35" x14ac:dyDescent="0.3">
      <c r="A2867" t="s">
        <v>85</v>
      </c>
      <c r="B2867" t="s">
        <v>6722</v>
      </c>
      <c r="C2867" t="s">
        <v>47</v>
      </c>
      <c r="D2867" t="s">
        <v>25</v>
      </c>
      <c r="E2867" t="s">
        <v>42</v>
      </c>
      <c r="F2867" s="15">
        <v>42252</v>
      </c>
      <c r="G2867">
        <v>2.6006036676537428E+16</v>
      </c>
      <c r="H2867" t="s">
        <v>1215</v>
      </c>
      <c r="I2867" t="s">
        <v>44</v>
      </c>
      <c r="J2867">
        <v>1866.63</v>
      </c>
      <c r="K2867">
        <v>3887</v>
      </c>
      <c r="L2867">
        <v>5185</v>
      </c>
      <c r="M2867">
        <v>5587</v>
      </c>
      <c r="N2867">
        <v>77</v>
      </c>
      <c r="O2867">
        <v>1.3781993914444245E-2</v>
      </c>
      <c r="P2867">
        <v>1.485053037608486E-2</v>
      </c>
      <c r="Q2867">
        <v>196984</v>
      </c>
      <c r="R2867">
        <v>730</v>
      </c>
      <c r="S2867">
        <v>65668.985745480575</v>
      </c>
      <c r="T2867">
        <v>40</v>
      </c>
      <c r="U2867">
        <v>269.84109589041094</v>
      </c>
      <c r="V2867">
        <v>3.9104755036641661E-4</v>
      </c>
      <c r="W2867">
        <v>64776.24</v>
      </c>
      <c r="X2867">
        <v>892.74574548057979</v>
      </c>
      <c r="Y2867">
        <v>11.594100590656881</v>
      </c>
      <c r="Z2867">
        <v>2851</v>
      </c>
      <c r="AA2867">
        <v>2.8362709661698411E-2</v>
      </c>
      <c r="AB2867">
        <v>0.66212372600142211</v>
      </c>
      <c r="AC2867">
        <v>5664</v>
      </c>
      <c r="AD2867">
        <v>8438</v>
      </c>
      <c r="AE2867">
        <v>0.67124911116378294</v>
      </c>
      <c r="AF2867" t="s">
        <v>352</v>
      </c>
      <c r="AG2867" t="s">
        <v>89</v>
      </c>
      <c r="AH2867" t="s">
        <v>90</v>
      </c>
      <c r="AI2867" t="s">
        <v>6723</v>
      </c>
    </row>
    <row r="2868" spans="1:35" x14ac:dyDescent="0.3">
      <c r="A2868" t="s">
        <v>38</v>
      </c>
      <c r="B2868" t="s">
        <v>6724</v>
      </c>
      <c r="C2868" t="s">
        <v>56</v>
      </c>
      <c r="D2868" t="s">
        <v>41</v>
      </c>
      <c r="E2868" t="s">
        <v>26</v>
      </c>
      <c r="F2868" s="15">
        <v>42200</v>
      </c>
      <c r="G2868">
        <v>2.6009328929077328E+16</v>
      </c>
      <c r="H2868" t="s">
        <v>1202</v>
      </c>
      <c r="I2868" t="s">
        <v>44</v>
      </c>
      <c r="J2868">
        <v>1344.44</v>
      </c>
      <c r="K2868">
        <v>1317</v>
      </c>
      <c r="L2868">
        <v>5249</v>
      </c>
      <c r="M2868">
        <v>6057</v>
      </c>
      <c r="N2868">
        <v>10</v>
      </c>
      <c r="O2868">
        <v>1.650982334489021E-3</v>
      </c>
      <c r="P2868">
        <v>1.9051247856734616E-3</v>
      </c>
      <c r="Q2868">
        <v>103307</v>
      </c>
      <c r="R2868">
        <v>9995</v>
      </c>
      <c r="S2868">
        <v>111144.55524517088</v>
      </c>
      <c r="T2868">
        <v>21</v>
      </c>
      <c r="U2868">
        <v>10.335867933966984</v>
      </c>
      <c r="V2868">
        <v>9.6808232572097931E-5</v>
      </c>
      <c r="W2868">
        <v>110961.36</v>
      </c>
      <c r="X2868">
        <v>183.19524517087669</v>
      </c>
      <c r="Y2868">
        <v>18.319524517087668</v>
      </c>
      <c r="Z2868">
        <v>955</v>
      </c>
      <c r="AA2868">
        <v>5.8631070498610938E-2</v>
      </c>
      <c r="AB2868">
        <v>0.86380490587564174</v>
      </c>
      <c r="AC2868">
        <v>6067</v>
      </c>
      <c r="AD2868">
        <v>7012</v>
      </c>
      <c r="AE2868">
        <v>0.86523103251568745</v>
      </c>
      <c r="AF2868" t="s">
        <v>352</v>
      </c>
      <c r="AG2868" t="s">
        <v>89</v>
      </c>
      <c r="AH2868" t="s">
        <v>90</v>
      </c>
      <c r="AI2868" t="s">
        <v>6725</v>
      </c>
    </row>
    <row r="2869" spans="1:35" x14ac:dyDescent="0.3">
      <c r="A2869" t="s">
        <v>33</v>
      </c>
      <c r="B2869" t="s">
        <v>6726</v>
      </c>
      <c r="C2869" t="s">
        <v>40</v>
      </c>
      <c r="D2869" t="s">
        <v>41</v>
      </c>
      <c r="E2869" t="s">
        <v>48</v>
      </c>
      <c r="F2869" s="15">
        <v>42057</v>
      </c>
      <c r="G2869">
        <v>2.6006279214123616E+16</v>
      </c>
      <c r="H2869" t="s">
        <v>3348</v>
      </c>
      <c r="I2869" t="s">
        <v>44</v>
      </c>
      <c r="J2869">
        <v>1294.8900000000001</v>
      </c>
      <c r="K2869">
        <v>3553</v>
      </c>
      <c r="L2869">
        <v>6039</v>
      </c>
      <c r="M2869">
        <v>6826</v>
      </c>
      <c r="N2869">
        <v>84</v>
      </c>
      <c r="O2869">
        <v>1.2305889246996778E-2</v>
      </c>
      <c r="P2869">
        <v>1.3909587680079483E-2</v>
      </c>
      <c r="Q2869">
        <v>102053</v>
      </c>
      <c r="R2869">
        <v>4550</v>
      </c>
      <c r="S2869">
        <v>87250.00684148843</v>
      </c>
      <c r="T2869">
        <v>21</v>
      </c>
      <c r="U2869">
        <v>22.42923076923077</v>
      </c>
      <c r="V2869">
        <v>8.2377977620649411E-4</v>
      </c>
      <c r="W2869">
        <v>86189.37</v>
      </c>
      <c r="X2869">
        <v>1060.6368414884266</v>
      </c>
      <c r="Y2869">
        <v>12.626629065338411</v>
      </c>
      <c r="Z2869">
        <v>813</v>
      </c>
      <c r="AA2869">
        <v>6.6886813714442495E-2</v>
      </c>
      <c r="AB2869">
        <v>0.89357245712789635</v>
      </c>
      <c r="AC2869">
        <v>6910</v>
      </c>
      <c r="AD2869">
        <v>7639</v>
      </c>
      <c r="AE2869">
        <v>0.90456866081947895</v>
      </c>
      <c r="AF2869" t="s">
        <v>352</v>
      </c>
      <c r="AG2869" t="s">
        <v>89</v>
      </c>
      <c r="AH2869" t="s">
        <v>90</v>
      </c>
      <c r="AI2869" t="s">
        <v>6727</v>
      </c>
    </row>
    <row r="2870" spans="1:35" x14ac:dyDescent="0.3">
      <c r="A2870" t="s">
        <v>22</v>
      </c>
      <c r="B2870" t="s">
        <v>6728</v>
      </c>
      <c r="C2870" t="s">
        <v>56</v>
      </c>
      <c r="D2870" t="s">
        <v>25</v>
      </c>
      <c r="E2870" t="s">
        <v>42</v>
      </c>
      <c r="F2870" s="15">
        <v>42227</v>
      </c>
      <c r="G2870">
        <v>2.6008304627991352E+16</v>
      </c>
      <c r="H2870" t="s">
        <v>928</v>
      </c>
      <c r="I2870" t="s">
        <v>50</v>
      </c>
      <c r="J2870">
        <v>1795.16</v>
      </c>
      <c r="K2870">
        <v>2294</v>
      </c>
      <c r="L2870">
        <v>5639</v>
      </c>
      <c r="M2870">
        <v>5251</v>
      </c>
      <c r="N2870">
        <v>25</v>
      </c>
      <c r="O2870">
        <v>4.7609979051609214E-3</v>
      </c>
      <c r="P2870">
        <v>4.4334101791097709E-3</v>
      </c>
      <c r="Q2870">
        <v>82698</v>
      </c>
      <c r="R2870">
        <v>5916</v>
      </c>
      <c r="S2870">
        <v>135573.88849362027</v>
      </c>
      <c r="T2870">
        <v>17</v>
      </c>
      <c r="U2870">
        <v>13.97870182555781</v>
      </c>
      <c r="V2870">
        <v>3.0239618738886942E-4</v>
      </c>
      <c r="W2870">
        <v>134931.48000000001</v>
      </c>
      <c r="X2870">
        <v>642.4084936202629</v>
      </c>
      <c r="Y2870">
        <v>25.696339744810516</v>
      </c>
      <c r="Z2870">
        <v>1176</v>
      </c>
      <c r="AA2870">
        <v>6.349609422235121E-2</v>
      </c>
      <c r="AB2870">
        <v>0.81702193869612572</v>
      </c>
      <c r="AC2870">
        <v>5276</v>
      </c>
      <c r="AD2870">
        <v>6427</v>
      </c>
      <c r="AE2870">
        <v>0.82091177843472851</v>
      </c>
      <c r="AF2870" t="s">
        <v>352</v>
      </c>
      <c r="AG2870" t="s">
        <v>89</v>
      </c>
      <c r="AH2870" t="s">
        <v>90</v>
      </c>
      <c r="AI2870" t="s">
        <v>6729</v>
      </c>
    </row>
    <row r="2871" spans="1:35" x14ac:dyDescent="0.3">
      <c r="A2871" t="s">
        <v>38</v>
      </c>
      <c r="B2871" t="s">
        <v>6730</v>
      </c>
      <c r="C2871" t="s">
        <v>40</v>
      </c>
      <c r="D2871" t="s">
        <v>25</v>
      </c>
      <c r="E2871" t="s">
        <v>57</v>
      </c>
      <c r="F2871" s="15">
        <v>42132</v>
      </c>
      <c r="G2871">
        <v>2.60047504316392E+16</v>
      </c>
      <c r="H2871" t="s">
        <v>2385</v>
      </c>
      <c r="I2871" t="s">
        <v>44</v>
      </c>
      <c r="J2871">
        <v>1222.9100000000001</v>
      </c>
      <c r="K2871">
        <v>2069</v>
      </c>
      <c r="L2871">
        <v>6998</v>
      </c>
      <c r="M2871">
        <v>6751</v>
      </c>
      <c r="N2871">
        <v>9</v>
      </c>
      <c r="O2871">
        <v>1.3331358317286328E-3</v>
      </c>
      <c r="P2871">
        <v>1.2860817376393256E-3</v>
      </c>
      <c r="Q2871">
        <v>134288</v>
      </c>
      <c r="R2871">
        <v>4371</v>
      </c>
      <c r="S2871">
        <v>76031.184950377719</v>
      </c>
      <c r="T2871">
        <v>27</v>
      </c>
      <c r="U2871">
        <v>30.722489132921527</v>
      </c>
      <c r="V2871">
        <v>6.7024627827136037E-5</v>
      </c>
      <c r="W2871">
        <v>75929.960000000006</v>
      </c>
      <c r="X2871">
        <v>101.22495037772183</v>
      </c>
      <c r="Y2871">
        <v>11.247216708635758</v>
      </c>
      <c r="Z2871">
        <v>-615</v>
      </c>
      <c r="AA2871">
        <v>5.0272548552365064E-2</v>
      </c>
      <c r="AB2871">
        <v>1.1002281616688396</v>
      </c>
      <c r="AC2871">
        <v>6760</v>
      </c>
      <c r="AD2871">
        <v>6136</v>
      </c>
      <c r="AE2871">
        <v>1.1016949152542372</v>
      </c>
      <c r="AF2871" t="s">
        <v>352</v>
      </c>
      <c r="AG2871" t="s">
        <v>89</v>
      </c>
      <c r="AH2871" t="s">
        <v>90</v>
      </c>
      <c r="AI2871" t="s">
        <v>6731</v>
      </c>
    </row>
    <row r="2872" spans="1:35" x14ac:dyDescent="0.3">
      <c r="A2872" t="s">
        <v>33</v>
      </c>
      <c r="B2872" t="s">
        <v>6732</v>
      </c>
      <c r="C2872" t="s">
        <v>56</v>
      </c>
      <c r="D2872" t="s">
        <v>35</v>
      </c>
      <c r="E2872" t="s">
        <v>42</v>
      </c>
      <c r="F2872" s="15">
        <v>42188</v>
      </c>
      <c r="G2872">
        <v>2.6002580347526812E+16</v>
      </c>
      <c r="H2872" t="s">
        <v>263</v>
      </c>
      <c r="I2872" t="s">
        <v>50</v>
      </c>
      <c r="J2872">
        <v>1822.88</v>
      </c>
      <c r="K2872">
        <v>1249</v>
      </c>
      <c r="L2872">
        <v>5071</v>
      </c>
      <c r="M2872">
        <v>5997</v>
      </c>
      <c r="N2872">
        <v>16</v>
      </c>
      <c r="O2872">
        <v>2.6680006670001667E-3</v>
      </c>
      <c r="P2872">
        <v>3.1551962137645437E-3</v>
      </c>
      <c r="Q2872">
        <v>171399</v>
      </c>
      <c r="R2872">
        <v>9551</v>
      </c>
      <c r="S2872">
        <v>132157.58830915458</v>
      </c>
      <c r="T2872">
        <v>35</v>
      </c>
      <c r="U2872">
        <v>17.945660140299445</v>
      </c>
      <c r="V2872">
        <v>9.3358151041818616E-5</v>
      </c>
      <c r="W2872">
        <v>131805.93</v>
      </c>
      <c r="X2872">
        <v>351.6583091545773</v>
      </c>
      <c r="Y2872">
        <v>21.978644322161081</v>
      </c>
      <c r="Z2872">
        <v>-512</v>
      </c>
      <c r="AA2872">
        <v>3.4988535522377608E-2</v>
      </c>
      <c r="AB2872">
        <v>1.0933454876937101</v>
      </c>
      <c r="AC2872">
        <v>6013</v>
      </c>
      <c r="AD2872">
        <v>5485</v>
      </c>
      <c r="AE2872">
        <v>1.0962625341841385</v>
      </c>
      <c r="AF2872" t="s">
        <v>352</v>
      </c>
      <c r="AG2872" t="s">
        <v>89</v>
      </c>
      <c r="AH2872" t="s">
        <v>90</v>
      </c>
      <c r="AI2872" t="s">
        <v>6733</v>
      </c>
    </row>
    <row r="2873" spans="1:35" x14ac:dyDescent="0.3">
      <c r="A2873" t="s">
        <v>22</v>
      </c>
      <c r="B2873" t="s">
        <v>6734</v>
      </c>
      <c r="C2873" t="s">
        <v>24</v>
      </c>
      <c r="D2873" t="s">
        <v>25</v>
      </c>
      <c r="E2873" t="s">
        <v>26</v>
      </c>
      <c r="F2873" s="15">
        <v>42027</v>
      </c>
      <c r="G2873">
        <v>2.6009741386572364E+16</v>
      </c>
      <c r="H2873" t="s">
        <v>3648</v>
      </c>
      <c r="I2873" t="s">
        <v>28</v>
      </c>
      <c r="J2873">
        <v>1874.03</v>
      </c>
      <c r="K2873">
        <v>1292</v>
      </c>
      <c r="L2873">
        <v>5154</v>
      </c>
      <c r="M2873">
        <v>6400</v>
      </c>
      <c r="N2873">
        <v>65</v>
      </c>
      <c r="O2873">
        <v>1.015625E-2</v>
      </c>
      <c r="P2873">
        <v>1.2611563833915405E-2</v>
      </c>
      <c r="Q2873">
        <v>194118</v>
      </c>
      <c r="R2873">
        <v>4912</v>
      </c>
      <c r="S2873">
        <v>147543.0885234375</v>
      </c>
      <c r="T2873">
        <v>39</v>
      </c>
      <c r="U2873">
        <v>39.519136807817588</v>
      </c>
      <c r="V2873">
        <v>3.3496003669100709E-4</v>
      </c>
      <c r="W2873">
        <v>146059.67000000001</v>
      </c>
      <c r="X2873">
        <v>1483.4185234375</v>
      </c>
      <c r="Y2873">
        <v>22.821823437500001</v>
      </c>
      <c r="Z2873">
        <v>-170</v>
      </c>
      <c r="AA2873">
        <v>3.2969637024902382E-2</v>
      </c>
      <c r="AB2873">
        <v>1.0272873194221508</v>
      </c>
      <c r="AC2873">
        <v>6465</v>
      </c>
      <c r="AD2873">
        <v>6230</v>
      </c>
      <c r="AE2873">
        <v>1.0377207062600322</v>
      </c>
      <c r="AF2873" t="s">
        <v>352</v>
      </c>
      <c r="AG2873" t="s">
        <v>89</v>
      </c>
      <c r="AH2873" t="s">
        <v>90</v>
      </c>
      <c r="AI2873" t="s">
        <v>6735</v>
      </c>
    </row>
    <row r="2874" spans="1:35" x14ac:dyDescent="0.3">
      <c r="A2874" t="s">
        <v>85</v>
      </c>
      <c r="B2874" t="s">
        <v>6736</v>
      </c>
      <c r="C2874" t="s">
        <v>47</v>
      </c>
      <c r="D2874" t="s">
        <v>25</v>
      </c>
      <c r="E2874" t="s">
        <v>42</v>
      </c>
      <c r="F2874" s="15">
        <v>42148</v>
      </c>
      <c r="G2874">
        <v>2.6005165313600144E+16</v>
      </c>
      <c r="H2874" t="s">
        <v>1157</v>
      </c>
      <c r="I2874" t="s">
        <v>50</v>
      </c>
      <c r="J2874">
        <v>1841.67</v>
      </c>
      <c r="K2874">
        <v>159</v>
      </c>
      <c r="L2874">
        <v>5186</v>
      </c>
      <c r="M2874">
        <v>6347</v>
      </c>
      <c r="N2874">
        <v>1</v>
      </c>
      <c r="O2874">
        <v>1.5755475027572083E-4</v>
      </c>
      <c r="P2874">
        <v>1.9282684149633629E-4</v>
      </c>
      <c r="Q2874">
        <v>109512</v>
      </c>
      <c r="R2874">
        <v>7067</v>
      </c>
      <c r="S2874">
        <v>74502.276338427604</v>
      </c>
      <c r="T2874">
        <v>22</v>
      </c>
      <c r="U2874">
        <v>15.49625017687845</v>
      </c>
      <c r="V2874">
        <v>9.1315027714110919E-6</v>
      </c>
      <c r="W2874">
        <v>74490.539999999994</v>
      </c>
      <c r="X2874">
        <v>11.736338427603592</v>
      </c>
      <c r="Y2874">
        <v>11.736338427603592</v>
      </c>
      <c r="Z2874">
        <v>2274</v>
      </c>
      <c r="AA2874">
        <v>5.7957118854554755E-2</v>
      </c>
      <c r="AB2874">
        <v>0.73622549588214825</v>
      </c>
      <c r="AC2874">
        <v>6348</v>
      </c>
      <c r="AD2874">
        <v>8621</v>
      </c>
      <c r="AE2874">
        <v>0.73634149170629859</v>
      </c>
      <c r="AF2874" t="s">
        <v>352</v>
      </c>
      <c r="AG2874" t="s">
        <v>89</v>
      </c>
      <c r="AH2874" t="s">
        <v>90</v>
      </c>
      <c r="AI2874" t="s">
        <v>6737</v>
      </c>
    </row>
    <row r="2875" spans="1:35" x14ac:dyDescent="0.3">
      <c r="A2875" t="s">
        <v>38</v>
      </c>
      <c r="B2875" t="s">
        <v>6738</v>
      </c>
      <c r="C2875" t="s">
        <v>24</v>
      </c>
      <c r="D2875" t="s">
        <v>35</v>
      </c>
      <c r="E2875" t="s">
        <v>48</v>
      </c>
      <c r="F2875" s="15">
        <v>42007</v>
      </c>
      <c r="G2875">
        <v>2.6002204255812728E+16</v>
      </c>
      <c r="H2875" t="s">
        <v>1352</v>
      </c>
      <c r="I2875" t="s">
        <v>28</v>
      </c>
      <c r="J2875">
        <v>1927.95</v>
      </c>
      <c r="K2875">
        <v>3572</v>
      </c>
      <c r="L2875">
        <v>5818</v>
      </c>
      <c r="M2875">
        <v>6007</v>
      </c>
      <c r="N2875">
        <v>27</v>
      </c>
      <c r="O2875">
        <v>4.494756117862494E-3</v>
      </c>
      <c r="P2875">
        <v>4.640770024063252E-3</v>
      </c>
      <c r="Q2875">
        <v>64244</v>
      </c>
      <c r="R2875">
        <v>979</v>
      </c>
      <c r="S2875">
        <v>88316.143272848349</v>
      </c>
      <c r="T2875">
        <v>13</v>
      </c>
      <c r="U2875">
        <v>65.622063329928494</v>
      </c>
      <c r="V2875">
        <v>4.204494137066509E-4</v>
      </c>
      <c r="W2875">
        <v>87920.960000000006</v>
      </c>
      <c r="X2875">
        <v>395.18327284834362</v>
      </c>
      <c r="Y2875">
        <v>14.636417512901616</v>
      </c>
      <c r="Z2875">
        <v>-421</v>
      </c>
      <c r="AA2875">
        <v>9.3502895212004236E-2</v>
      </c>
      <c r="AB2875">
        <v>1.0753669889008235</v>
      </c>
      <c r="AC2875">
        <v>6034</v>
      </c>
      <c r="AD2875">
        <v>5586</v>
      </c>
      <c r="AE2875">
        <v>1.0802005012531328</v>
      </c>
      <c r="AF2875" t="s">
        <v>352</v>
      </c>
      <c r="AG2875" t="s">
        <v>89</v>
      </c>
      <c r="AH2875" t="s">
        <v>90</v>
      </c>
      <c r="AI2875" t="s">
        <v>6739</v>
      </c>
    </row>
    <row r="2876" spans="1:35" x14ac:dyDescent="0.3">
      <c r="A2876" t="s">
        <v>85</v>
      </c>
      <c r="B2876" t="s">
        <v>6740</v>
      </c>
      <c r="C2876" t="s">
        <v>40</v>
      </c>
      <c r="D2876" t="s">
        <v>25</v>
      </c>
      <c r="E2876" t="s">
        <v>57</v>
      </c>
      <c r="F2876" s="15">
        <v>42221</v>
      </c>
      <c r="G2876">
        <v>2.600903882599112E+16</v>
      </c>
      <c r="H2876" t="s">
        <v>3353</v>
      </c>
      <c r="I2876" t="s">
        <v>44</v>
      </c>
      <c r="J2876">
        <v>1373.9</v>
      </c>
      <c r="K2876">
        <v>1762</v>
      </c>
      <c r="L2876">
        <v>5790</v>
      </c>
      <c r="M2876">
        <v>6391</v>
      </c>
      <c r="N2876">
        <v>52</v>
      </c>
      <c r="O2876">
        <v>8.1364418713816312E-3</v>
      </c>
      <c r="P2876">
        <v>8.9810017271157172E-3</v>
      </c>
      <c r="Q2876">
        <v>102539</v>
      </c>
      <c r="R2876">
        <v>8744</v>
      </c>
      <c r="S2876">
        <v>70268.128216241574</v>
      </c>
      <c r="T2876">
        <v>21</v>
      </c>
      <c r="U2876">
        <v>11.726784080512351</v>
      </c>
      <c r="V2876">
        <v>5.0738142398548106E-4</v>
      </c>
      <c r="W2876">
        <v>69701.009999999995</v>
      </c>
      <c r="X2876">
        <v>567.11821624158961</v>
      </c>
      <c r="Y2876">
        <v>10.906119543107494</v>
      </c>
      <c r="Z2876">
        <v>1807</v>
      </c>
      <c r="AA2876">
        <v>6.2327504656764746E-2</v>
      </c>
      <c r="AB2876">
        <v>0.7795803854598683</v>
      </c>
      <c r="AC2876">
        <v>6443</v>
      </c>
      <c r="AD2876">
        <v>8198</v>
      </c>
      <c r="AE2876">
        <v>0.78592339595023175</v>
      </c>
      <c r="AF2876" t="s">
        <v>352</v>
      </c>
      <c r="AG2876" t="s">
        <v>89</v>
      </c>
      <c r="AH2876" t="s">
        <v>90</v>
      </c>
      <c r="AI2876" t="s">
        <v>6741</v>
      </c>
    </row>
    <row r="2877" spans="1:35" x14ac:dyDescent="0.3">
      <c r="A2877" t="s">
        <v>38</v>
      </c>
      <c r="B2877" t="s">
        <v>6742</v>
      </c>
      <c r="C2877" t="s">
        <v>47</v>
      </c>
      <c r="D2877" t="s">
        <v>41</v>
      </c>
      <c r="E2877" t="s">
        <v>57</v>
      </c>
      <c r="F2877" s="15">
        <v>42166</v>
      </c>
      <c r="G2877">
        <v>2.6002968418073096E+16</v>
      </c>
      <c r="H2877" t="s">
        <v>2565</v>
      </c>
      <c r="I2877" t="s">
        <v>28</v>
      </c>
      <c r="J2877">
        <v>1358.78</v>
      </c>
      <c r="K2877">
        <v>1983</v>
      </c>
      <c r="L2877">
        <v>5541</v>
      </c>
      <c r="M2877">
        <v>6031</v>
      </c>
      <c r="N2877">
        <v>87</v>
      </c>
      <c r="O2877">
        <v>1.4425468413198474E-2</v>
      </c>
      <c r="P2877">
        <v>1.5701136978884679E-2</v>
      </c>
      <c r="Q2877">
        <v>59446</v>
      </c>
      <c r="R2877">
        <v>6074</v>
      </c>
      <c r="S2877">
        <v>127596.8598938816</v>
      </c>
      <c r="T2877">
        <v>12</v>
      </c>
      <c r="U2877">
        <v>9.7869608165953235</v>
      </c>
      <c r="V2877">
        <v>1.4656581141865598E-3</v>
      </c>
      <c r="W2877">
        <v>125782.39</v>
      </c>
      <c r="X2877">
        <v>1814.4698938816116</v>
      </c>
      <c r="Y2877">
        <v>20.855975791742662</v>
      </c>
      <c r="Z2877">
        <v>2329</v>
      </c>
      <c r="AA2877">
        <v>0.10145341991050702</v>
      </c>
      <c r="AB2877">
        <v>0.7214114832535885</v>
      </c>
      <c r="AC2877">
        <v>6118</v>
      </c>
      <c r="AD2877">
        <v>8360</v>
      </c>
      <c r="AE2877">
        <v>0.73181818181818181</v>
      </c>
      <c r="AF2877" t="s">
        <v>352</v>
      </c>
      <c r="AG2877" t="s">
        <v>89</v>
      </c>
      <c r="AH2877" t="s">
        <v>90</v>
      </c>
      <c r="AI2877" t="s">
        <v>6743</v>
      </c>
    </row>
    <row r="2878" spans="1:35" x14ac:dyDescent="0.3">
      <c r="A2878" t="s">
        <v>85</v>
      </c>
      <c r="B2878" t="s">
        <v>6744</v>
      </c>
      <c r="C2878" t="s">
        <v>40</v>
      </c>
      <c r="D2878" t="s">
        <v>25</v>
      </c>
      <c r="E2878" t="s">
        <v>48</v>
      </c>
      <c r="F2878" s="15">
        <v>42040</v>
      </c>
      <c r="G2878">
        <v>2.6008810742250892E+16</v>
      </c>
      <c r="H2878" t="s">
        <v>546</v>
      </c>
      <c r="I2878" t="s">
        <v>44</v>
      </c>
      <c r="J2878">
        <v>1145.1500000000001</v>
      </c>
      <c r="K2878">
        <v>2521</v>
      </c>
      <c r="L2878">
        <v>6465</v>
      </c>
      <c r="M2878">
        <v>6220</v>
      </c>
      <c r="N2878">
        <v>32</v>
      </c>
      <c r="O2878">
        <v>5.144694533762058E-3</v>
      </c>
      <c r="P2878">
        <v>4.9497293116782673E-3</v>
      </c>
      <c r="Q2878">
        <v>136999</v>
      </c>
      <c r="R2878">
        <v>3090</v>
      </c>
      <c r="S2878">
        <v>69848.580327974283</v>
      </c>
      <c r="T2878">
        <v>28</v>
      </c>
      <c r="U2878">
        <v>44.336245954692558</v>
      </c>
      <c r="V2878">
        <v>2.3363291887826994E-4</v>
      </c>
      <c r="W2878">
        <v>69491.070000000007</v>
      </c>
      <c r="X2878">
        <v>357.51032797427655</v>
      </c>
      <c r="Y2878">
        <v>11.172197749196142</v>
      </c>
      <c r="Z2878">
        <v>-1195</v>
      </c>
      <c r="AA2878">
        <v>4.540179125395076E-2</v>
      </c>
      <c r="AB2878">
        <v>1.2378109452736319</v>
      </c>
      <c r="AC2878">
        <v>6252</v>
      </c>
      <c r="AD2878">
        <v>5025</v>
      </c>
      <c r="AE2878">
        <v>1.244179104477612</v>
      </c>
      <c r="AF2878" t="s">
        <v>352</v>
      </c>
      <c r="AG2878" t="s">
        <v>89</v>
      </c>
      <c r="AH2878" t="s">
        <v>90</v>
      </c>
      <c r="AI2878" t="s">
        <v>6745</v>
      </c>
    </row>
    <row r="2879" spans="1:35" x14ac:dyDescent="0.3">
      <c r="A2879" t="s">
        <v>38</v>
      </c>
      <c r="B2879" t="s">
        <v>6746</v>
      </c>
      <c r="C2879" t="s">
        <v>47</v>
      </c>
      <c r="D2879" t="s">
        <v>25</v>
      </c>
      <c r="E2879" t="s">
        <v>57</v>
      </c>
      <c r="F2879" s="15">
        <v>42193</v>
      </c>
      <c r="G2879">
        <v>2.6008896890241984E+16</v>
      </c>
      <c r="H2879" t="s">
        <v>818</v>
      </c>
      <c r="I2879" t="s">
        <v>50</v>
      </c>
      <c r="J2879">
        <v>1367.44</v>
      </c>
      <c r="K2879">
        <v>2107</v>
      </c>
      <c r="L2879">
        <v>6969</v>
      </c>
      <c r="M2879">
        <v>6073</v>
      </c>
      <c r="N2879">
        <v>21</v>
      </c>
      <c r="O2879">
        <v>3.4579285361435864E-3</v>
      </c>
      <c r="P2879">
        <v>3.0133448127421438E-3</v>
      </c>
      <c r="Q2879">
        <v>92297</v>
      </c>
      <c r="R2879">
        <v>6565</v>
      </c>
      <c r="S2879">
        <v>85977.208532850316</v>
      </c>
      <c r="T2879">
        <v>19</v>
      </c>
      <c r="U2879">
        <v>14.058948971820259</v>
      </c>
      <c r="V2879">
        <v>2.2757813515973817E-4</v>
      </c>
      <c r="W2879">
        <v>85680.93</v>
      </c>
      <c r="X2879">
        <v>296.27853285032108</v>
      </c>
      <c r="Y2879">
        <v>14.108501564301003</v>
      </c>
      <c r="Z2879">
        <v>216</v>
      </c>
      <c r="AA2879">
        <v>6.5798454987702745E-2</v>
      </c>
      <c r="AB2879">
        <v>0.96565431706153604</v>
      </c>
      <c r="AC2879">
        <v>6094</v>
      </c>
      <c r="AD2879">
        <v>6289</v>
      </c>
      <c r="AE2879">
        <v>0.96899348068055335</v>
      </c>
      <c r="AF2879" t="s">
        <v>352</v>
      </c>
      <c r="AG2879" t="s">
        <v>89</v>
      </c>
      <c r="AH2879" t="s">
        <v>90</v>
      </c>
      <c r="AI2879" t="s">
        <v>6747</v>
      </c>
    </row>
    <row r="2880" spans="1:35" x14ac:dyDescent="0.3">
      <c r="A2880" t="s">
        <v>33</v>
      </c>
      <c r="B2880" t="s">
        <v>6748</v>
      </c>
      <c r="C2880" t="s">
        <v>47</v>
      </c>
      <c r="D2880" t="s">
        <v>35</v>
      </c>
      <c r="E2880" t="s">
        <v>48</v>
      </c>
      <c r="F2880" s="15">
        <v>42285</v>
      </c>
      <c r="G2880">
        <v>2.6001695661320992E+16</v>
      </c>
      <c r="H2880" t="s">
        <v>113</v>
      </c>
      <c r="I2880" t="s">
        <v>44</v>
      </c>
      <c r="J2880">
        <v>1464.41</v>
      </c>
      <c r="K2880">
        <v>3078</v>
      </c>
      <c r="L2880">
        <v>6809</v>
      </c>
      <c r="M2880">
        <v>5290</v>
      </c>
      <c r="N2880">
        <v>98</v>
      </c>
      <c r="O2880">
        <v>1.8525519848771266E-2</v>
      </c>
      <c r="P2880">
        <v>1.4392715523571744E-2</v>
      </c>
      <c r="Q2880">
        <v>95822</v>
      </c>
      <c r="R2880">
        <v>441</v>
      </c>
      <c r="S2880">
        <v>107854.10157277883</v>
      </c>
      <c r="T2880">
        <v>20</v>
      </c>
      <c r="U2880">
        <v>217.28344671201813</v>
      </c>
      <c r="V2880">
        <v>1.0237766913208809E-3</v>
      </c>
      <c r="W2880">
        <v>105892.39</v>
      </c>
      <c r="X2880">
        <v>1961.7115727788282</v>
      </c>
      <c r="Y2880">
        <v>20.017465028355389</v>
      </c>
      <c r="Z2880">
        <v>2350</v>
      </c>
      <c r="AA2880">
        <v>5.5206528772098265E-2</v>
      </c>
      <c r="AB2880">
        <v>0.69240837696335078</v>
      </c>
      <c r="AC2880">
        <v>5388</v>
      </c>
      <c r="AD2880">
        <v>7640</v>
      </c>
      <c r="AE2880">
        <v>0.70523560209424085</v>
      </c>
      <c r="AF2880" t="s">
        <v>352</v>
      </c>
      <c r="AG2880" t="s">
        <v>89</v>
      </c>
      <c r="AH2880" t="s">
        <v>90</v>
      </c>
      <c r="AI2880" t="s">
        <v>6749</v>
      </c>
    </row>
    <row r="2881" spans="1:35" x14ac:dyDescent="0.3">
      <c r="A2881" t="s">
        <v>85</v>
      </c>
      <c r="B2881" t="s">
        <v>6750</v>
      </c>
      <c r="C2881" t="s">
        <v>56</v>
      </c>
      <c r="D2881" t="s">
        <v>41</v>
      </c>
      <c r="E2881" t="s">
        <v>57</v>
      </c>
      <c r="F2881" s="15">
        <v>42071</v>
      </c>
      <c r="G2881">
        <v>2.6002450999631804E+16</v>
      </c>
      <c r="H2881" t="s">
        <v>573</v>
      </c>
      <c r="I2881" t="s">
        <v>28</v>
      </c>
      <c r="J2881">
        <v>1669.38</v>
      </c>
      <c r="K2881">
        <v>632</v>
      </c>
      <c r="L2881">
        <v>6064</v>
      </c>
      <c r="M2881">
        <v>6181</v>
      </c>
      <c r="N2881">
        <v>14</v>
      </c>
      <c r="O2881">
        <v>2.2650056625141564E-3</v>
      </c>
      <c r="P2881">
        <v>2.3087071240105541E-3</v>
      </c>
      <c r="Q2881">
        <v>168621</v>
      </c>
      <c r="R2881">
        <v>1522</v>
      </c>
      <c r="S2881">
        <v>60376.474009060024</v>
      </c>
      <c r="T2881">
        <v>34</v>
      </c>
      <c r="U2881">
        <v>110.78909329829172</v>
      </c>
      <c r="V2881">
        <v>8.3033326018492709E-5</v>
      </c>
      <c r="W2881">
        <v>60240.03</v>
      </c>
      <c r="X2881">
        <v>136.44400906002267</v>
      </c>
      <c r="Y2881">
        <v>9.7460006471444753</v>
      </c>
      <c r="Z2881">
        <v>-155</v>
      </c>
      <c r="AA2881">
        <v>3.6656169753470802E-2</v>
      </c>
      <c r="AB2881">
        <v>1.0257218718884833</v>
      </c>
      <c r="AC2881">
        <v>6195</v>
      </c>
      <c r="AD2881">
        <v>6026</v>
      </c>
      <c r="AE2881">
        <v>1.0280451377364752</v>
      </c>
      <c r="AF2881" t="s">
        <v>352</v>
      </c>
      <c r="AG2881" t="s">
        <v>89</v>
      </c>
      <c r="AH2881" t="s">
        <v>90</v>
      </c>
      <c r="AI2881" t="s">
        <v>6751</v>
      </c>
    </row>
    <row r="2882" spans="1:35" x14ac:dyDescent="0.3">
      <c r="A2882" t="s">
        <v>38</v>
      </c>
      <c r="B2882" t="s">
        <v>6752</v>
      </c>
      <c r="C2882" t="s">
        <v>47</v>
      </c>
      <c r="D2882" t="s">
        <v>41</v>
      </c>
      <c r="E2882" t="s">
        <v>26</v>
      </c>
      <c r="F2882" s="15">
        <v>42065</v>
      </c>
      <c r="G2882">
        <v>2.6006034212270664E+16</v>
      </c>
      <c r="H2882" t="s">
        <v>3779</v>
      </c>
      <c r="I2882" t="s">
        <v>28</v>
      </c>
      <c r="J2882">
        <v>1013.97</v>
      </c>
      <c r="K2882">
        <v>2402</v>
      </c>
      <c r="L2882">
        <v>6400</v>
      </c>
      <c r="M2882">
        <v>5409</v>
      </c>
      <c r="N2882">
        <v>38</v>
      </c>
      <c r="O2882">
        <v>7.0253281567757443E-3</v>
      </c>
      <c r="P2882">
        <v>5.9375000000000001E-3</v>
      </c>
      <c r="Q2882">
        <v>85056</v>
      </c>
      <c r="R2882">
        <v>4524</v>
      </c>
      <c r="S2882">
        <v>126796.20051950453</v>
      </c>
      <c r="T2882">
        <v>18</v>
      </c>
      <c r="U2882">
        <v>18.801061007957561</v>
      </c>
      <c r="V2882">
        <v>4.4696417229292618E-4</v>
      </c>
      <c r="W2882">
        <v>125911.63</v>
      </c>
      <c r="X2882">
        <v>884.57051950452956</v>
      </c>
      <c r="Y2882">
        <v>23.278171565908671</v>
      </c>
      <c r="Z2882">
        <v>3895</v>
      </c>
      <c r="AA2882">
        <v>6.3593397291196382E-2</v>
      </c>
      <c r="AB2882">
        <v>0.58136285468615645</v>
      </c>
      <c r="AC2882">
        <v>5447</v>
      </c>
      <c r="AD2882">
        <v>9304</v>
      </c>
      <c r="AE2882">
        <v>0.58544711951848671</v>
      </c>
      <c r="AF2882" t="s">
        <v>352</v>
      </c>
      <c r="AG2882" t="s">
        <v>89</v>
      </c>
      <c r="AH2882" t="s">
        <v>90</v>
      </c>
      <c r="AI2882" t="s">
        <v>6753</v>
      </c>
    </row>
    <row r="2883" spans="1:35" x14ac:dyDescent="0.3">
      <c r="A2883" t="s">
        <v>33</v>
      </c>
      <c r="B2883" t="s">
        <v>6754</v>
      </c>
      <c r="C2883" t="s">
        <v>40</v>
      </c>
      <c r="D2883" t="s">
        <v>41</v>
      </c>
      <c r="E2883" t="s">
        <v>26</v>
      </c>
      <c r="F2883" s="15">
        <v>42108</v>
      </c>
      <c r="G2883">
        <v>2.6006607083253404E+16</v>
      </c>
      <c r="H2883" t="s">
        <v>1951</v>
      </c>
      <c r="I2883" t="s">
        <v>50</v>
      </c>
      <c r="J2883">
        <v>1588.21</v>
      </c>
      <c r="K2883">
        <v>4268</v>
      </c>
      <c r="L2883">
        <v>5513</v>
      </c>
      <c r="M2883">
        <v>5274</v>
      </c>
      <c r="N2883">
        <v>99</v>
      </c>
      <c r="O2883">
        <v>1.877133105802048E-2</v>
      </c>
      <c r="P2883">
        <v>1.795755487030655E-2</v>
      </c>
      <c r="Q2883">
        <v>112241</v>
      </c>
      <c r="R2883">
        <v>9965</v>
      </c>
      <c r="S2883">
        <v>127890.7866552901</v>
      </c>
      <c r="T2883">
        <v>23</v>
      </c>
      <c r="U2883">
        <v>11.26352232814852</v>
      </c>
      <c r="V2883">
        <v>8.828092953576715E-4</v>
      </c>
      <c r="W2883">
        <v>125534.34</v>
      </c>
      <c r="X2883">
        <v>2356.4466552901022</v>
      </c>
      <c r="Y2883">
        <v>23.80249146757679</v>
      </c>
      <c r="Z2883">
        <v>3655</v>
      </c>
      <c r="AA2883">
        <v>4.6988177225790934E-2</v>
      </c>
      <c r="AB2883">
        <v>0.59065964833687978</v>
      </c>
      <c r="AC2883">
        <v>5373</v>
      </c>
      <c r="AD2883">
        <v>8929</v>
      </c>
      <c r="AE2883">
        <v>0.60174711613842535</v>
      </c>
      <c r="AF2883" t="s">
        <v>143</v>
      </c>
      <c r="AG2883" t="s">
        <v>30</v>
      </c>
      <c r="AH2883" t="s">
        <v>31</v>
      </c>
      <c r="AI2883" t="s">
        <v>6755</v>
      </c>
    </row>
    <row r="2884" spans="1:35" x14ac:dyDescent="0.3">
      <c r="A2884" t="s">
        <v>38</v>
      </c>
      <c r="B2884" t="s">
        <v>6756</v>
      </c>
      <c r="C2884" t="s">
        <v>56</v>
      </c>
      <c r="D2884" t="s">
        <v>35</v>
      </c>
      <c r="E2884" t="s">
        <v>26</v>
      </c>
      <c r="F2884" s="15">
        <v>42232</v>
      </c>
      <c r="G2884">
        <v>2.6008146393535176E+16</v>
      </c>
      <c r="H2884" t="s">
        <v>747</v>
      </c>
      <c r="I2884" t="s">
        <v>44</v>
      </c>
      <c r="J2884">
        <v>1688.58</v>
      </c>
      <c r="K2884">
        <v>434</v>
      </c>
      <c r="L2884">
        <v>5449</v>
      </c>
      <c r="M2884">
        <v>6018</v>
      </c>
      <c r="N2884">
        <v>83</v>
      </c>
      <c r="O2884">
        <v>1.3791957460950481E-2</v>
      </c>
      <c r="P2884">
        <v>1.5232152688566709E-2</v>
      </c>
      <c r="Q2884">
        <v>56146</v>
      </c>
      <c r="R2884">
        <v>4641</v>
      </c>
      <c r="S2884">
        <v>105769.40154204053</v>
      </c>
      <c r="T2884">
        <v>12</v>
      </c>
      <c r="U2884">
        <v>12.097823744882568</v>
      </c>
      <c r="V2884">
        <v>1.4804773201576797E-3</v>
      </c>
      <c r="W2884">
        <v>104330.48</v>
      </c>
      <c r="X2884">
        <v>1438.9215420405449</v>
      </c>
      <c r="Y2884">
        <v>17.336404120970421</v>
      </c>
      <c r="Z2884">
        <v>-946</v>
      </c>
      <c r="AA2884">
        <v>0.10718483952552274</v>
      </c>
      <c r="AB2884">
        <v>1.1865141955835963</v>
      </c>
      <c r="AC2884">
        <v>6101</v>
      </c>
      <c r="AD2884">
        <v>5072</v>
      </c>
      <c r="AE2884">
        <v>1.2028785488958991</v>
      </c>
      <c r="AF2884" t="s">
        <v>143</v>
      </c>
      <c r="AG2884" t="s">
        <v>30</v>
      </c>
      <c r="AH2884" t="s">
        <v>31</v>
      </c>
      <c r="AI2884" t="s">
        <v>6757</v>
      </c>
    </row>
    <row r="2885" spans="1:35" x14ac:dyDescent="0.3">
      <c r="A2885" t="s">
        <v>22</v>
      </c>
      <c r="B2885" t="s">
        <v>6758</v>
      </c>
      <c r="C2885" t="s">
        <v>40</v>
      </c>
      <c r="D2885" t="s">
        <v>35</v>
      </c>
      <c r="E2885" t="s">
        <v>57</v>
      </c>
      <c r="F2885" s="15">
        <v>42202</v>
      </c>
      <c r="G2885">
        <v>2.6004987301315952E+16</v>
      </c>
      <c r="H2885" t="s">
        <v>1256</v>
      </c>
      <c r="I2885" t="s">
        <v>50</v>
      </c>
      <c r="J2885">
        <v>1726.76</v>
      </c>
      <c r="K2885">
        <v>4280</v>
      </c>
      <c r="L2885">
        <v>5859</v>
      </c>
      <c r="M2885">
        <v>5061</v>
      </c>
      <c r="N2885">
        <v>28</v>
      </c>
      <c r="O2885">
        <v>5.5325034578146614E-3</v>
      </c>
      <c r="P2885">
        <v>4.7789725209080045E-3</v>
      </c>
      <c r="Q2885">
        <v>84987</v>
      </c>
      <c r="R2885">
        <v>9056</v>
      </c>
      <c r="S2885">
        <v>141571.334439834</v>
      </c>
      <c r="T2885">
        <v>18</v>
      </c>
      <c r="U2885">
        <v>9.3846068904593647</v>
      </c>
      <c r="V2885">
        <v>3.2957073411881023E-4</v>
      </c>
      <c r="W2885">
        <v>140792.4</v>
      </c>
      <c r="X2885">
        <v>778.93443983402483</v>
      </c>
      <c r="Y2885">
        <v>27.819087136929458</v>
      </c>
      <c r="Z2885">
        <v>1213</v>
      </c>
      <c r="AA2885">
        <v>5.9550284161106991E-2</v>
      </c>
      <c r="AB2885">
        <v>0.80666241632132607</v>
      </c>
      <c r="AC2885">
        <v>5089</v>
      </c>
      <c r="AD2885">
        <v>6274</v>
      </c>
      <c r="AE2885">
        <v>0.81112527892891295</v>
      </c>
      <c r="AF2885" t="s">
        <v>143</v>
      </c>
      <c r="AG2885" t="s">
        <v>30</v>
      </c>
      <c r="AH2885" t="s">
        <v>31</v>
      </c>
      <c r="AI2885" t="s">
        <v>6759</v>
      </c>
    </row>
    <row r="2886" spans="1:35" x14ac:dyDescent="0.3">
      <c r="A2886" t="s">
        <v>85</v>
      </c>
      <c r="B2886" t="s">
        <v>6760</v>
      </c>
      <c r="C2886" t="s">
        <v>24</v>
      </c>
      <c r="D2886" t="s">
        <v>35</v>
      </c>
      <c r="E2886" t="s">
        <v>48</v>
      </c>
      <c r="F2886" s="15">
        <v>42135</v>
      </c>
      <c r="G2886">
        <v>2.6009271618284728E+16</v>
      </c>
      <c r="H2886" t="s">
        <v>5795</v>
      </c>
      <c r="I2886" t="s">
        <v>50</v>
      </c>
      <c r="J2886">
        <v>1639.9</v>
      </c>
      <c r="K2886">
        <v>3987</v>
      </c>
      <c r="L2886">
        <v>6244</v>
      </c>
      <c r="M2886">
        <v>6247</v>
      </c>
      <c r="N2886">
        <v>74</v>
      </c>
      <c r="O2886">
        <v>1.1845685929246038E-2</v>
      </c>
      <c r="P2886">
        <v>1.185137732222934E-2</v>
      </c>
      <c r="Q2886">
        <v>146220</v>
      </c>
      <c r="R2886">
        <v>8671</v>
      </c>
      <c r="S2886">
        <v>57757.113006242987</v>
      </c>
      <c r="T2886">
        <v>30</v>
      </c>
      <c r="U2886">
        <v>16.863106908084418</v>
      </c>
      <c r="V2886">
        <v>5.0634297209639677E-4</v>
      </c>
      <c r="W2886">
        <v>57080.95</v>
      </c>
      <c r="X2886">
        <v>676.16300624299652</v>
      </c>
      <c r="Y2886">
        <v>9.1373379222026561</v>
      </c>
      <c r="Z2886">
        <v>254</v>
      </c>
      <c r="AA2886">
        <v>4.2723293667077007E-2</v>
      </c>
      <c r="AB2886">
        <v>0.96092908783264108</v>
      </c>
      <c r="AC2886">
        <v>6321</v>
      </c>
      <c r="AD2886">
        <v>6501</v>
      </c>
      <c r="AE2886">
        <v>0.97231195200738352</v>
      </c>
      <c r="AF2886" t="s">
        <v>143</v>
      </c>
      <c r="AG2886" t="s">
        <v>30</v>
      </c>
      <c r="AH2886" t="s">
        <v>31</v>
      </c>
      <c r="AI2886" t="s">
        <v>6761</v>
      </c>
    </row>
    <row r="2887" spans="1:35" x14ac:dyDescent="0.3">
      <c r="A2887" t="s">
        <v>38</v>
      </c>
      <c r="B2887" t="s">
        <v>6762</v>
      </c>
      <c r="C2887" t="s">
        <v>56</v>
      </c>
      <c r="D2887" t="s">
        <v>41</v>
      </c>
      <c r="E2887" t="s">
        <v>57</v>
      </c>
      <c r="F2887" s="15">
        <v>42186</v>
      </c>
      <c r="G2887">
        <v>2.600520172890352E+16</v>
      </c>
      <c r="H2887" t="s">
        <v>269</v>
      </c>
      <c r="I2887" t="s">
        <v>59</v>
      </c>
      <c r="J2887">
        <v>1342.67</v>
      </c>
      <c r="K2887">
        <v>4360</v>
      </c>
      <c r="L2887">
        <v>6910</v>
      </c>
      <c r="M2887">
        <v>6804</v>
      </c>
      <c r="N2887">
        <v>89</v>
      </c>
      <c r="O2887">
        <v>1.3080540858318637E-2</v>
      </c>
      <c r="P2887">
        <v>1.2879884225759768E-2</v>
      </c>
      <c r="Q2887">
        <v>160029</v>
      </c>
      <c r="R2887">
        <v>8729</v>
      </c>
      <c r="S2887">
        <v>50836.351147854206</v>
      </c>
      <c r="T2887">
        <v>33</v>
      </c>
      <c r="U2887">
        <v>18.333027838240348</v>
      </c>
      <c r="V2887">
        <v>5.5645867200200072E-4</v>
      </c>
      <c r="W2887">
        <v>50179.97</v>
      </c>
      <c r="X2887">
        <v>656.38114785420339</v>
      </c>
      <c r="Y2887">
        <v>7.3750690770135217</v>
      </c>
      <c r="Z2887">
        <v>-1161</v>
      </c>
      <c r="AA2887">
        <v>4.2517293740509533E-2</v>
      </c>
      <c r="AB2887">
        <v>1.2057416267942584</v>
      </c>
      <c r="AC2887">
        <v>6893</v>
      </c>
      <c r="AD2887">
        <v>5643</v>
      </c>
      <c r="AE2887">
        <v>1.2215133794081163</v>
      </c>
      <c r="AF2887" t="s">
        <v>72</v>
      </c>
      <c r="AG2887" t="s">
        <v>73</v>
      </c>
      <c r="AH2887" t="s">
        <v>74</v>
      </c>
      <c r="AI2887" t="s">
        <v>6763</v>
      </c>
    </row>
    <row r="2888" spans="1:35" x14ac:dyDescent="0.3">
      <c r="A2888" t="s">
        <v>85</v>
      </c>
      <c r="B2888" t="s">
        <v>6764</v>
      </c>
      <c r="C2888" t="s">
        <v>24</v>
      </c>
      <c r="D2888" t="s">
        <v>25</v>
      </c>
      <c r="E2888" t="s">
        <v>26</v>
      </c>
      <c r="F2888" s="15">
        <v>42131</v>
      </c>
      <c r="G2888">
        <v>2.6003235442126692E+16</v>
      </c>
      <c r="H2888" t="s">
        <v>546</v>
      </c>
      <c r="I2888" t="s">
        <v>50</v>
      </c>
      <c r="J2888">
        <v>1131.97</v>
      </c>
      <c r="K2888">
        <v>3874</v>
      </c>
      <c r="L2888">
        <v>6192</v>
      </c>
      <c r="M2888">
        <v>6298</v>
      </c>
      <c r="N2888">
        <v>0</v>
      </c>
      <c r="O2888">
        <v>0</v>
      </c>
      <c r="P2888">
        <v>0</v>
      </c>
      <c r="Q2888">
        <v>176668</v>
      </c>
      <c r="R2888">
        <v>8745</v>
      </c>
      <c r="S2888">
        <v>120827.45999999999</v>
      </c>
      <c r="T2888">
        <v>36</v>
      </c>
      <c r="U2888">
        <v>20.202172670097198</v>
      </c>
      <c r="V2888">
        <v>0</v>
      </c>
      <c r="W2888">
        <v>120827.46</v>
      </c>
      <c r="X2888">
        <v>0</v>
      </c>
      <c r="Y2888">
        <v>19.185052397586535</v>
      </c>
      <c r="Z2888">
        <v>-506</v>
      </c>
      <c r="AA2888">
        <v>3.5648787556320331E-2</v>
      </c>
      <c r="AB2888">
        <v>1.0873618784530388</v>
      </c>
      <c r="AC2888">
        <v>6298</v>
      </c>
      <c r="AD2888">
        <v>5792</v>
      </c>
      <c r="AE2888">
        <v>1.0873618784530388</v>
      </c>
      <c r="AF2888" t="s">
        <v>72</v>
      </c>
      <c r="AG2888" t="s">
        <v>73</v>
      </c>
      <c r="AH2888" t="s">
        <v>74</v>
      </c>
      <c r="AI2888" t="s">
        <v>6765</v>
      </c>
    </row>
    <row r="2889" spans="1:35" x14ac:dyDescent="0.3">
      <c r="A2889" t="s">
        <v>85</v>
      </c>
      <c r="B2889" t="s">
        <v>6766</v>
      </c>
      <c r="C2889" t="s">
        <v>40</v>
      </c>
      <c r="D2889" t="s">
        <v>35</v>
      </c>
      <c r="E2889" t="s">
        <v>26</v>
      </c>
      <c r="F2889" s="15">
        <v>42104</v>
      </c>
      <c r="G2889">
        <v>2.600340272723208E+16</v>
      </c>
      <c r="H2889" t="s">
        <v>2579</v>
      </c>
      <c r="I2889" t="s">
        <v>28</v>
      </c>
      <c r="J2889">
        <v>1570.56</v>
      </c>
      <c r="K2889">
        <v>677</v>
      </c>
      <c r="L2889">
        <v>5693</v>
      </c>
      <c r="M2889">
        <v>5284</v>
      </c>
      <c r="N2889">
        <v>44</v>
      </c>
      <c r="O2889">
        <v>8.3270249810749441E-3</v>
      </c>
      <c r="P2889">
        <v>7.7287897417881611E-3</v>
      </c>
      <c r="Q2889">
        <v>187608</v>
      </c>
      <c r="R2889">
        <v>5471</v>
      </c>
      <c r="S2889">
        <v>148666.72823618469</v>
      </c>
      <c r="T2889">
        <v>38</v>
      </c>
      <c r="U2889">
        <v>34.291354414183878</v>
      </c>
      <c r="V2889">
        <v>2.3458659444243032E-4</v>
      </c>
      <c r="W2889">
        <v>147439</v>
      </c>
      <c r="X2889">
        <v>1227.7282361847085</v>
      </c>
      <c r="Y2889">
        <v>27.902914458743375</v>
      </c>
      <c r="Z2889">
        <v>54</v>
      </c>
      <c r="AA2889">
        <v>2.8165110229840945E-2</v>
      </c>
      <c r="AB2889">
        <v>0.98988385162982395</v>
      </c>
      <c r="AC2889">
        <v>5328</v>
      </c>
      <c r="AD2889">
        <v>5338</v>
      </c>
      <c r="AE2889">
        <v>0.9981266391907081</v>
      </c>
      <c r="AF2889" t="s">
        <v>72</v>
      </c>
      <c r="AG2889" t="s">
        <v>73</v>
      </c>
      <c r="AH2889" t="s">
        <v>74</v>
      </c>
      <c r="AI2889" t="s">
        <v>6767</v>
      </c>
    </row>
    <row r="2890" spans="1:35" x14ac:dyDescent="0.3">
      <c r="A2890" t="s">
        <v>33</v>
      </c>
      <c r="B2890" t="s">
        <v>6768</v>
      </c>
      <c r="C2890" t="s">
        <v>47</v>
      </c>
      <c r="D2890" t="s">
        <v>25</v>
      </c>
      <c r="E2890" t="s">
        <v>48</v>
      </c>
      <c r="F2890" s="15">
        <v>42226</v>
      </c>
      <c r="G2890">
        <v>2.600603655745956E+16</v>
      </c>
      <c r="H2890" t="s">
        <v>319</v>
      </c>
      <c r="I2890" t="s">
        <v>28</v>
      </c>
      <c r="J2890">
        <v>1488.14</v>
      </c>
      <c r="K2890">
        <v>2535</v>
      </c>
      <c r="L2890">
        <v>5945</v>
      </c>
      <c r="M2890">
        <v>5801</v>
      </c>
      <c r="N2890">
        <v>71</v>
      </c>
      <c r="O2890">
        <v>1.2239269091535943E-2</v>
      </c>
      <c r="P2890">
        <v>1.1942809083263246E-2</v>
      </c>
      <c r="Q2890">
        <v>142836</v>
      </c>
      <c r="R2890">
        <v>5527</v>
      </c>
      <c r="S2890">
        <v>87462.938941561792</v>
      </c>
      <c r="T2890">
        <v>29</v>
      </c>
      <c r="U2890">
        <v>25.843314637235391</v>
      </c>
      <c r="V2890">
        <v>4.9732077189787417E-4</v>
      </c>
      <c r="W2890">
        <v>86405.4</v>
      </c>
      <c r="X2890">
        <v>1057.5389415617997</v>
      </c>
      <c r="Y2890">
        <v>14.894914669884502</v>
      </c>
      <c r="Z2890">
        <v>1121</v>
      </c>
      <c r="AA2890">
        <v>4.0613010725587387E-2</v>
      </c>
      <c r="AB2890">
        <v>0.83805258595781562</v>
      </c>
      <c r="AC2890">
        <v>5872</v>
      </c>
      <c r="AD2890">
        <v>6922</v>
      </c>
      <c r="AE2890">
        <v>0.84830973707021096</v>
      </c>
      <c r="AF2890" t="s">
        <v>72</v>
      </c>
      <c r="AG2890" t="s">
        <v>73</v>
      </c>
      <c r="AH2890" t="s">
        <v>74</v>
      </c>
      <c r="AI2890" t="s">
        <v>6769</v>
      </c>
    </row>
    <row r="2891" spans="1:35" x14ac:dyDescent="0.3">
      <c r="A2891" t="s">
        <v>38</v>
      </c>
      <c r="B2891" t="s">
        <v>6770</v>
      </c>
      <c r="C2891" t="s">
        <v>40</v>
      </c>
      <c r="D2891" t="s">
        <v>25</v>
      </c>
      <c r="E2891" t="s">
        <v>42</v>
      </c>
      <c r="F2891" s="15">
        <v>42223</v>
      </c>
      <c r="G2891">
        <v>2.6009058391503104E+16</v>
      </c>
      <c r="H2891" t="s">
        <v>151</v>
      </c>
      <c r="I2891" t="s">
        <v>44</v>
      </c>
      <c r="J2891">
        <v>1446.28</v>
      </c>
      <c r="K2891">
        <v>234</v>
      </c>
      <c r="L2891">
        <v>5458</v>
      </c>
      <c r="M2891">
        <v>6654</v>
      </c>
      <c r="N2891">
        <v>77</v>
      </c>
      <c r="O2891">
        <v>1.1571986774872258E-2</v>
      </c>
      <c r="P2891">
        <v>1.4107731769879077E-2</v>
      </c>
      <c r="Q2891">
        <v>185304</v>
      </c>
      <c r="R2891">
        <v>1232</v>
      </c>
      <c r="S2891">
        <v>142961.47318154492</v>
      </c>
      <c r="T2891">
        <v>38</v>
      </c>
      <c r="U2891">
        <v>150.40909090909091</v>
      </c>
      <c r="V2891">
        <v>4.1570613355504328E-4</v>
      </c>
      <c r="W2891">
        <v>141326.04999999999</v>
      </c>
      <c r="X2891">
        <v>1635.4231815449352</v>
      </c>
      <c r="Y2891">
        <v>21.23926209798617</v>
      </c>
      <c r="Z2891">
        <v>230</v>
      </c>
      <c r="AA2891">
        <v>3.590856106721927E-2</v>
      </c>
      <c r="AB2891">
        <v>0.9665891923300407</v>
      </c>
      <c r="AC2891">
        <v>6731</v>
      </c>
      <c r="AD2891">
        <v>6884</v>
      </c>
      <c r="AE2891">
        <v>0.97777454968041833</v>
      </c>
      <c r="AF2891" t="s">
        <v>72</v>
      </c>
      <c r="AG2891" t="s">
        <v>73</v>
      </c>
      <c r="AH2891" t="s">
        <v>74</v>
      </c>
      <c r="AI2891" t="s">
        <v>6771</v>
      </c>
    </row>
    <row r="2892" spans="1:35" x14ac:dyDescent="0.3">
      <c r="A2892" t="s">
        <v>22</v>
      </c>
      <c r="B2892" t="s">
        <v>6772</v>
      </c>
      <c r="C2892" t="s">
        <v>47</v>
      </c>
      <c r="D2892" t="s">
        <v>35</v>
      </c>
      <c r="E2892" t="s">
        <v>26</v>
      </c>
      <c r="F2892" s="15">
        <v>42111</v>
      </c>
      <c r="G2892">
        <v>2.6009083268926024E+16</v>
      </c>
      <c r="H2892" t="s">
        <v>2430</v>
      </c>
      <c r="I2892" t="s">
        <v>59</v>
      </c>
      <c r="J2892">
        <v>1523.17</v>
      </c>
      <c r="K2892">
        <v>2230</v>
      </c>
      <c r="L2892">
        <v>6699</v>
      </c>
      <c r="M2892">
        <v>6462</v>
      </c>
      <c r="N2892">
        <v>92</v>
      </c>
      <c r="O2892">
        <v>1.4237078303930671E-2</v>
      </c>
      <c r="P2892">
        <v>1.3733393043737871E-2</v>
      </c>
      <c r="Q2892">
        <v>51160</v>
      </c>
      <c r="R2892">
        <v>7499</v>
      </c>
      <c r="S2892">
        <v>131994.72013618075</v>
      </c>
      <c r="T2892">
        <v>11</v>
      </c>
      <c r="U2892">
        <v>6.8222429657287638</v>
      </c>
      <c r="V2892">
        <v>1.8015195425706901E-3</v>
      </c>
      <c r="W2892">
        <v>130141.88</v>
      </c>
      <c r="X2892">
        <v>1852.8401361807491</v>
      </c>
      <c r="Y2892">
        <v>20.139566697616839</v>
      </c>
      <c r="Z2892">
        <v>-547</v>
      </c>
      <c r="AA2892">
        <v>0.12630961688819389</v>
      </c>
      <c r="AB2892">
        <v>1.0924767540152156</v>
      </c>
      <c r="AC2892">
        <v>6554</v>
      </c>
      <c r="AD2892">
        <v>5915</v>
      </c>
      <c r="AE2892">
        <v>1.1080304311073541</v>
      </c>
      <c r="AF2892" t="s">
        <v>72</v>
      </c>
      <c r="AG2892" t="s">
        <v>73</v>
      </c>
      <c r="AH2892" t="s">
        <v>74</v>
      </c>
      <c r="AI2892" t="s">
        <v>6773</v>
      </c>
    </row>
    <row r="2893" spans="1:35" x14ac:dyDescent="0.3">
      <c r="A2893" t="s">
        <v>85</v>
      </c>
      <c r="B2893" t="s">
        <v>6774</v>
      </c>
      <c r="C2893" t="s">
        <v>40</v>
      </c>
      <c r="D2893" t="s">
        <v>35</v>
      </c>
      <c r="E2893" t="s">
        <v>57</v>
      </c>
      <c r="F2893" s="15">
        <v>42351</v>
      </c>
      <c r="G2893">
        <v>2.600789616703944E+16</v>
      </c>
      <c r="H2893" t="s">
        <v>2989</v>
      </c>
      <c r="I2893" t="s">
        <v>44</v>
      </c>
      <c r="J2893">
        <v>1182.5999999999999</v>
      </c>
      <c r="K2893">
        <v>2626</v>
      </c>
      <c r="L2893">
        <v>6026</v>
      </c>
      <c r="M2893">
        <v>5125</v>
      </c>
      <c r="N2893">
        <v>70</v>
      </c>
      <c r="O2893">
        <v>1.3658536585365854E-2</v>
      </c>
      <c r="P2893">
        <v>1.1616329239960173E-2</v>
      </c>
      <c r="Q2893">
        <v>121226</v>
      </c>
      <c r="R2893">
        <v>6326</v>
      </c>
      <c r="S2893">
        <v>82880.685356097572</v>
      </c>
      <c r="T2893">
        <v>25</v>
      </c>
      <c r="U2893">
        <v>19.163136263041416</v>
      </c>
      <c r="V2893">
        <v>5.7776750635544257E-4</v>
      </c>
      <c r="W2893">
        <v>81763.91</v>
      </c>
      <c r="X2893">
        <v>1116.7753560975611</v>
      </c>
      <c r="Y2893">
        <v>15.953933658536586</v>
      </c>
      <c r="Z2893">
        <v>3488</v>
      </c>
      <c r="AA2893">
        <v>4.2276409351129293E-2</v>
      </c>
      <c r="AB2893">
        <v>0.59503076744456052</v>
      </c>
      <c r="AC2893">
        <v>5195</v>
      </c>
      <c r="AD2893">
        <v>8613</v>
      </c>
      <c r="AE2893">
        <v>0.60315801695112037</v>
      </c>
      <c r="AF2893" t="s">
        <v>72</v>
      </c>
      <c r="AG2893" t="s">
        <v>73</v>
      </c>
      <c r="AH2893" t="s">
        <v>74</v>
      </c>
      <c r="AI2893" t="s">
        <v>6775</v>
      </c>
    </row>
    <row r="2894" spans="1:35" x14ac:dyDescent="0.3">
      <c r="A2894" t="s">
        <v>85</v>
      </c>
      <c r="B2894" t="s">
        <v>6776</v>
      </c>
      <c r="C2894" t="s">
        <v>56</v>
      </c>
      <c r="D2894" t="s">
        <v>41</v>
      </c>
      <c r="E2894" t="s">
        <v>57</v>
      </c>
      <c r="F2894" s="15">
        <v>42281</v>
      </c>
      <c r="G2894">
        <v>2.6004036605501628E+16</v>
      </c>
      <c r="H2894" t="s">
        <v>1723</v>
      </c>
      <c r="I2894" t="s">
        <v>59</v>
      </c>
      <c r="J2894">
        <v>1820.45</v>
      </c>
      <c r="K2894">
        <v>3939</v>
      </c>
      <c r="L2894">
        <v>5794</v>
      </c>
      <c r="M2894">
        <v>6293</v>
      </c>
      <c r="N2894">
        <v>10</v>
      </c>
      <c r="O2894">
        <v>1.5890672175433022E-3</v>
      </c>
      <c r="P2894">
        <v>1.7259233690024164E-3</v>
      </c>
      <c r="Q2894">
        <v>90812</v>
      </c>
      <c r="R2894">
        <v>1616</v>
      </c>
      <c r="S2894">
        <v>140257.12439218181</v>
      </c>
      <c r="T2894">
        <v>19</v>
      </c>
      <c r="U2894">
        <v>56.195544554455445</v>
      </c>
      <c r="V2894">
        <v>1.1012973282526816E-4</v>
      </c>
      <c r="W2894">
        <v>140034.6</v>
      </c>
      <c r="X2894">
        <v>222.52439218178932</v>
      </c>
      <c r="Y2894">
        <v>22.252439218178932</v>
      </c>
      <c r="Z2894">
        <v>1049</v>
      </c>
      <c r="AA2894">
        <v>6.929700920583183E-2</v>
      </c>
      <c r="AB2894">
        <v>0.85712339961863249</v>
      </c>
      <c r="AC2894">
        <v>6303</v>
      </c>
      <c r="AD2894">
        <v>7342</v>
      </c>
      <c r="AE2894">
        <v>0.85848542631435576</v>
      </c>
      <c r="AF2894" t="s">
        <v>72</v>
      </c>
      <c r="AG2894" t="s">
        <v>73</v>
      </c>
      <c r="AH2894" t="s">
        <v>74</v>
      </c>
      <c r="AI2894" t="s">
        <v>6777</v>
      </c>
    </row>
    <row r="2895" spans="1:35" x14ac:dyDescent="0.3">
      <c r="A2895" t="s">
        <v>22</v>
      </c>
      <c r="B2895" t="s">
        <v>6778</v>
      </c>
      <c r="C2895" t="s">
        <v>40</v>
      </c>
      <c r="D2895" t="s">
        <v>41</v>
      </c>
      <c r="E2895" t="s">
        <v>42</v>
      </c>
      <c r="F2895" s="15">
        <v>42329</v>
      </c>
      <c r="G2895">
        <v>2.6009871488029616E+16</v>
      </c>
      <c r="H2895" t="s">
        <v>2589</v>
      </c>
      <c r="I2895" t="s">
        <v>44</v>
      </c>
      <c r="J2895">
        <v>1287.8699999999999</v>
      </c>
      <c r="K2895">
        <v>388</v>
      </c>
      <c r="L2895">
        <v>5102</v>
      </c>
      <c r="M2895">
        <v>5259</v>
      </c>
      <c r="N2895">
        <v>98</v>
      </c>
      <c r="O2895">
        <v>1.8634721429929644E-2</v>
      </c>
      <c r="P2895">
        <v>1.9208153665229322E-2</v>
      </c>
      <c r="Q2895">
        <v>86276</v>
      </c>
      <c r="R2895">
        <v>4884</v>
      </c>
      <c r="S2895">
        <v>94228.214097737204</v>
      </c>
      <c r="T2895">
        <v>18</v>
      </c>
      <c r="U2895">
        <v>17.665028665028665</v>
      </c>
      <c r="V2895">
        <v>1.137181183132586E-3</v>
      </c>
      <c r="W2895">
        <v>92504.42</v>
      </c>
      <c r="X2895">
        <v>1723.7940977372123</v>
      </c>
      <c r="Y2895">
        <v>17.589735691196044</v>
      </c>
      <c r="Z2895">
        <v>570</v>
      </c>
      <c r="AA2895">
        <v>6.0955538040706567E-2</v>
      </c>
      <c r="AB2895">
        <v>0.9022130725681935</v>
      </c>
      <c r="AC2895">
        <v>5357</v>
      </c>
      <c r="AD2895">
        <v>5829</v>
      </c>
      <c r="AE2895">
        <v>0.91902556184594275</v>
      </c>
      <c r="AF2895" t="s">
        <v>72</v>
      </c>
      <c r="AG2895" t="s">
        <v>73</v>
      </c>
      <c r="AH2895" t="s">
        <v>74</v>
      </c>
      <c r="AI2895" t="s">
        <v>6779</v>
      </c>
    </row>
    <row r="2896" spans="1:35" x14ac:dyDescent="0.3">
      <c r="A2896" t="s">
        <v>85</v>
      </c>
      <c r="B2896" t="s">
        <v>6780</v>
      </c>
      <c r="C2896" t="s">
        <v>56</v>
      </c>
      <c r="D2896" t="s">
        <v>41</v>
      </c>
      <c r="E2896" t="s">
        <v>42</v>
      </c>
      <c r="F2896" s="15">
        <v>42094</v>
      </c>
      <c r="G2896">
        <v>2.600877688917646E+16</v>
      </c>
      <c r="H2896" t="s">
        <v>809</v>
      </c>
      <c r="I2896" t="s">
        <v>50</v>
      </c>
      <c r="J2896">
        <v>1783.17</v>
      </c>
      <c r="K2896">
        <v>1927</v>
      </c>
      <c r="L2896">
        <v>6163</v>
      </c>
      <c r="M2896">
        <v>6378</v>
      </c>
      <c r="N2896">
        <v>50</v>
      </c>
      <c r="O2896">
        <v>7.8394481028535596E-3</v>
      </c>
      <c r="P2896">
        <v>8.1129320136297256E-3</v>
      </c>
      <c r="Q2896">
        <v>114671</v>
      </c>
      <c r="R2896">
        <v>9501</v>
      </c>
      <c r="S2896">
        <v>99771.509614299153</v>
      </c>
      <c r="T2896">
        <v>24</v>
      </c>
      <c r="U2896">
        <v>12.069361119882117</v>
      </c>
      <c r="V2896">
        <v>4.3622023887420283E-4</v>
      </c>
      <c r="W2896">
        <v>98995.44</v>
      </c>
      <c r="X2896">
        <v>776.06961429915339</v>
      </c>
      <c r="Y2896">
        <v>15.521392285983067</v>
      </c>
      <c r="Z2896">
        <v>628</v>
      </c>
      <c r="AA2896">
        <v>5.5619991104987311E-2</v>
      </c>
      <c r="AB2896">
        <v>0.91036254638880965</v>
      </c>
      <c r="AC2896">
        <v>6428</v>
      </c>
      <c r="AD2896">
        <v>7006</v>
      </c>
      <c r="AE2896">
        <v>0.9174992863260063</v>
      </c>
      <c r="AF2896" t="s">
        <v>72</v>
      </c>
      <c r="AG2896" t="s">
        <v>73</v>
      </c>
      <c r="AH2896" t="s">
        <v>74</v>
      </c>
      <c r="AI2896" t="s">
        <v>6781</v>
      </c>
    </row>
    <row r="2897" spans="1:35" x14ac:dyDescent="0.3">
      <c r="A2897" t="s">
        <v>85</v>
      </c>
      <c r="B2897" t="s">
        <v>6782</v>
      </c>
      <c r="C2897" t="s">
        <v>47</v>
      </c>
      <c r="D2897" t="s">
        <v>35</v>
      </c>
      <c r="E2897" t="s">
        <v>42</v>
      </c>
      <c r="F2897" s="15">
        <v>42308</v>
      </c>
      <c r="G2897">
        <v>2.6008484174237784E+16</v>
      </c>
      <c r="H2897" t="s">
        <v>1025</v>
      </c>
      <c r="I2897" t="s">
        <v>50</v>
      </c>
      <c r="J2897">
        <v>1228.27</v>
      </c>
      <c r="K2897">
        <v>1510</v>
      </c>
      <c r="L2897">
        <v>6895</v>
      </c>
      <c r="M2897">
        <v>5845</v>
      </c>
      <c r="N2897">
        <v>93</v>
      </c>
      <c r="O2897">
        <v>1.5911035072711719E-2</v>
      </c>
      <c r="P2897">
        <v>1.3488034807831763E-2</v>
      </c>
      <c r="Q2897">
        <v>152282</v>
      </c>
      <c r="R2897">
        <v>9225</v>
      </c>
      <c r="S2897">
        <v>74354.752157399489</v>
      </c>
      <c r="T2897">
        <v>31</v>
      </c>
      <c r="U2897">
        <v>16.507533875338755</v>
      </c>
      <c r="V2897">
        <v>6.1108227270039231E-4</v>
      </c>
      <c r="W2897">
        <v>73190.22</v>
      </c>
      <c r="X2897">
        <v>1164.5321573994868</v>
      </c>
      <c r="Y2897">
        <v>12.521851154833191</v>
      </c>
      <c r="Z2897">
        <v>528</v>
      </c>
      <c r="AA2897">
        <v>3.838273729002771E-2</v>
      </c>
      <c r="AB2897">
        <v>0.91715047858151577</v>
      </c>
      <c r="AC2897">
        <v>5938</v>
      </c>
      <c r="AD2897">
        <v>6373</v>
      </c>
      <c r="AE2897">
        <v>0.93174329201318062</v>
      </c>
      <c r="AF2897" t="s">
        <v>72</v>
      </c>
      <c r="AG2897" t="s">
        <v>73</v>
      </c>
      <c r="AH2897" t="s">
        <v>74</v>
      </c>
      <c r="AI2897" t="s">
        <v>6783</v>
      </c>
    </row>
    <row r="2898" spans="1:35" x14ac:dyDescent="0.3">
      <c r="A2898" t="s">
        <v>22</v>
      </c>
      <c r="B2898" t="s">
        <v>6784</v>
      </c>
      <c r="C2898" t="s">
        <v>56</v>
      </c>
      <c r="D2898" t="s">
        <v>25</v>
      </c>
      <c r="E2898" t="s">
        <v>42</v>
      </c>
      <c r="F2898" s="15">
        <v>42216</v>
      </c>
      <c r="G2898">
        <v>2.600458089730632E+16</v>
      </c>
      <c r="H2898" t="s">
        <v>1943</v>
      </c>
      <c r="I2898" t="s">
        <v>44</v>
      </c>
      <c r="J2898">
        <v>1378.29</v>
      </c>
      <c r="K2898">
        <v>4623</v>
      </c>
      <c r="L2898">
        <v>5670</v>
      </c>
      <c r="M2898">
        <v>6538</v>
      </c>
      <c r="N2898">
        <v>70</v>
      </c>
      <c r="O2898">
        <v>1.0706638115631691E-2</v>
      </c>
      <c r="P2898">
        <v>1.2345679012345678E-2</v>
      </c>
      <c r="Q2898">
        <v>140332</v>
      </c>
      <c r="R2898">
        <v>7131</v>
      </c>
      <c r="S2898">
        <v>99884.549036402561</v>
      </c>
      <c r="T2898">
        <v>29</v>
      </c>
      <c r="U2898">
        <v>19.679147384658535</v>
      </c>
      <c r="V2898">
        <v>4.9906603356575548E-4</v>
      </c>
      <c r="W2898">
        <v>98826.45</v>
      </c>
      <c r="X2898">
        <v>1058.0990364025695</v>
      </c>
      <c r="Y2898">
        <v>15.115700520036707</v>
      </c>
      <c r="Z2898">
        <v>-787</v>
      </c>
      <c r="AA2898">
        <v>4.6589516289940999E-2</v>
      </c>
      <c r="AB2898">
        <v>1.1368457659537472</v>
      </c>
      <c r="AC2898">
        <v>6608</v>
      </c>
      <c r="AD2898">
        <v>5751</v>
      </c>
      <c r="AE2898">
        <v>1.149017562163102</v>
      </c>
      <c r="AF2898" t="s">
        <v>72</v>
      </c>
      <c r="AG2898" t="s">
        <v>73</v>
      </c>
      <c r="AH2898" t="s">
        <v>74</v>
      </c>
      <c r="AI2898" t="s">
        <v>6785</v>
      </c>
    </row>
    <row r="2899" spans="1:35" x14ac:dyDescent="0.3">
      <c r="A2899" t="s">
        <v>85</v>
      </c>
      <c r="B2899" t="s">
        <v>6786</v>
      </c>
      <c r="C2899" t="s">
        <v>47</v>
      </c>
      <c r="D2899" t="s">
        <v>41</v>
      </c>
      <c r="E2899" t="s">
        <v>26</v>
      </c>
      <c r="F2899" s="15">
        <v>42022</v>
      </c>
      <c r="G2899">
        <v>2.6003367781983552E+16</v>
      </c>
      <c r="H2899" t="s">
        <v>146</v>
      </c>
      <c r="I2899" t="s">
        <v>44</v>
      </c>
      <c r="J2899">
        <v>1123.78</v>
      </c>
      <c r="K2899">
        <v>3138</v>
      </c>
      <c r="L2899">
        <v>5065</v>
      </c>
      <c r="M2899">
        <v>6963</v>
      </c>
      <c r="N2899">
        <v>55</v>
      </c>
      <c r="O2899">
        <v>7.8988941548183249E-3</v>
      </c>
      <c r="P2899">
        <v>1.085883514313919E-2</v>
      </c>
      <c r="Q2899">
        <v>52922</v>
      </c>
      <c r="R2899">
        <v>275</v>
      </c>
      <c r="S2899">
        <v>62637.277756714058</v>
      </c>
      <c r="T2899">
        <v>11</v>
      </c>
      <c r="U2899">
        <v>192.44363636363636</v>
      </c>
      <c r="V2899">
        <v>1.0403465299714378E-3</v>
      </c>
      <c r="W2899">
        <v>62146.39</v>
      </c>
      <c r="X2899">
        <v>490.88775671406006</v>
      </c>
      <c r="Y2899">
        <v>8.925231940255637</v>
      </c>
      <c r="Z2899">
        <v>-757</v>
      </c>
      <c r="AA2899">
        <v>0.13157099127017119</v>
      </c>
      <c r="AB2899">
        <v>1.1219787302610378</v>
      </c>
      <c r="AC2899">
        <v>7018</v>
      </c>
      <c r="AD2899">
        <v>6206</v>
      </c>
      <c r="AE2899">
        <v>1.1308411214953271</v>
      </c>
      <c r="AF2899" t="s">
        <v>78</v>
      </c>
      <c r="AG2899" t="s">
        <v>79</v>
      </c>
      <c r="AH2899" t="s">
        <v>80</v>
      </c>
      <c r="AI2899" t="s">
        <v>6787</v>
      </c>
    </row>
    <row r="2900" spans="1:35" x14ac:dyDescent="0.3">
      <c r="A2900" t="s">
        <v>85</v>
      </c>
      <c r="B2900" t="s">
        <v>6788</v>
      </c>
      <c r="C2900" t="s">
        <v>40</v>
      </c>
      <c r="D2900" t="s">
        <v>41</v>
      </c>
      <c r="E2900" t="s">
        <v>42</v>
      </c>
      <c r="F2900" s="15">
        <v>42190</v>
      </c>
      <c r="G2900">
        <v>2.6008707339135088E+16</v>
      </c>
      <c r="H2900" t="s">
        <v>719</v>
      </c>
      <c r="I2900" t="s">
        <v>44</v>
      </c>
      <c r="J2900">
        <v>1642.08</v>
      </c>
      <c r="K2900">
        <v>2260</v>
      </c>
      <c r="L2900">
        <v>6834</v>
      </c>
      <c r="M2900">
        <v>6889</v>
      </c>
      <c r="N2900">
        <v>76</v>
      </c>
      <c r="O2900">
        <v>1.1032080127739876E-2</v>
      </c>
      <c r="P2900">
        <v>1.1120866256950541E-2</v>
      </c>
      <c r="Q2900">
        <v>85308</v>
      </c>
      <c r="R2900">
        <v>1817</v>
      </c>
      <c r="S2900">
        <v>63173.136398606468</v>
      </c>
      <c r="T2900">
        <v>18</v>
      </c>
      <c r="U2900">
        <v>46.949917446340123</v>
      </c>
      <c r="V2900">
        <v>8.9168387460108881E-4</v>
      </c>
      <c r="W2900">
        <v>62483.81</v>
      </c>
      <c r="X2900">
        <v>689.32639860647407</v>
      </c>
      <c r="Y2900">
        <v>9.070084192190448</v>
      </c>
      <c r="Z2900">
        <v>915</v>
      </c>
      <c r="AA2900">
        <v>8.0754442725184034E-2</v>
      </c>
      <c r="AB2900">
        <v>0.88275243464889797</v>
      </c>
      <c r="AC2900">
        <v>6965</v>
      </c>
      <c r="AD2900">
        <v>7804</v>
      </c>
      <c r="AE2900">
        <v>0.89249103024090215</v>
      </c>
      <c r="AF2900" t="s">
        <v>78</v>
      </c>
      <c r="AG2900" t="s">
        <v>79</v>
      </c>
      <c r="AH2900" t="s">
        <v>80</v>
      </c>
      <c r="AI2900" t="s">
        <v>6789</v>
      </c>
    </row>
    <row r="2901" spans="1:35" x14ac:dyDescent="0.3">
      <c r="A2901" t="s">
        <v>22</v>
      </c>
      <c r="B2901" t="s">
        <v>6790</v>
      </c>
      <c r="C2901" t="s">
        <v>56</v>
      </c>
      <c r="D2901" t="s">
        <v>25</v>
      </c>
      <c r="E2901" t="s">
        <v>48</v>
      </c>
      <c r="F2901" s="15">
        <v>42270</v>
      </c>
      <c r="G2901">
        <v>2.6002715536426672E+16</v>
      </c>
      <c r="H2901" t="s">
        <v>6791</v>
      </c>
      <c r="I2901" t="s">
        <v>28</v>
      </c>
      <c r="J2901">
        <v>1619.91</v>
      </c>
      <c r="K2901">
        <v>2540</v>
      </c>
      <c r="L2901">
        <v>6583</v>
      </c>
      <c r="M2901">
        <v>5114</v>
      </c>
      <c r="N2901">
        <v>55</v>
      </c>
      <c r="O2901">
        <v>1.0754790770434102E-2</v>
      </c>
      <c r="P2901">
        <v>8.3548534102992553E-3</v>
      </c>
      <c r="Q2901">
        <v>65870</v>
      </c>
      <c r="R2901">
        <v>6387</v>
      </c>
      <c r="S2901">
        <v>123884.83878373094</v>
      </c>
      <c r="T2901">
        <v>14</v>
      </c>
      <c r="U2901">
        <v>10.313136057617035</v>
      </c>
      <c r="V2901">
        <v>8.3567575780597132E-4</v>
      </c>
      <c r="W2901">
        <v>122566.66</v>
      </c>
      <c r="X2901">
        <v>1318.1787837309348</v>
      </c>
      <c r="Y2901">
        <v>23.966886976926087</v>
      </c>
      <c r="Z2901">
        <v>4700</v>
      </c>
      <c r="AA2901">
        <v>7.7637771367845762E-2</v>
      </c>
      <c r="AB2901">
        <v>0.52109231709802328</v>
      </c>
      <c r="AC2901">
        <v>5169</v>
      </c>
      <c r="AD2901">
        <v>9814</v>
      </c>
      <c r="AE2901">
        <v>0.52669655594049314</v>
      </c>
      <c r="AF2901" t="s">
        <v>78</v>
      </c>
      <c r="AG2901" t="s">
        <v>79</v>
      </c>
      <c r="AH2901" t="s">
        <v>80</v>
      </c>
      <c r="AI2901" t="s">
        <v>6792</v>
      </c>
    </row>
    <row r="2902" spans="1:35" x14ac:dyDescent="0.3">
      <c r="A2902" t="s">
        <v>22</v>
      </c>
      <c r="B2902" t="s">
        <v>6793</v>
      </c>
      <c r="C2902" t="s">
        <v>24</v>
      </c>
      <c r="D2902" t="s">
        <v>25</v>
      </c>
      <c r="E2902" t="s">
        <v>26</v>
      </c>
      <c r="F2902" s="15">
        <v>42244</v>
      </c>
      <c r="G2902">
        <v>2.600884853213366E+16</v>
      </c>
      <c r="H2902" t="s">
        <v>3149</v>
      </c>
      <c r="I2902" t="s">
        <v>59</v>
      </c>
      <c r="J2902">
        <v>1210.5999999999999</v>
      </c>
      <c r="K2902">
        <v>2364</v>
      </c>
      <c r="L2902">
        <v>6730</v>
      </c>
      <c r="M2902">
        <v>6272</v>
      </c>
      <c r="N2902">
        <v>0</v>
      </c>
      <c r="O2902">
        <v>0</v>
      </c>
      <c r="P2902">
        <v>0</v>
      </c>
      <c r="Q2902">
        <v>148614</v>
      </c>
      <c r="R2902">
        <v>486</v>
      </c>
      <c r="S2902">
        <v>106243.64000000001</v>
      </c>
      <c r="T2902">
        <v>30</v>
      </c>
      <c r="U2902">
        <v>305.79012345679013</v>
      </c>
      <c r="V2902">
        <v>0</v>
      </c>
      <c r="W2902">
        <v>106243.64</v>
      </c>
      <c r="X2902">
        <v>0</v>
      </c>
      <c r="Y2902">
        <v>16.93935586734694</v>
      </c>
      <c r="Z2902">
        <v>-1235</v>
      </c>
      <c r="AA2902">
        <v>4.220329174909497E-2</v>
      </c>
      <c r="AB2902">
        <v>1.2451856263648997</v>
      </c>
      <c r="AC2902">
        <v>6272</v>
      </c>
      <c r="AD2902">
        <v>5037</v>
      </c>
      <c r="AE2902">
        <v>1.2451856263648997</v>
      </c>
      <c r="AF2902" t="s">
        <v>78</v>
      </c>
      <c r="AG2902" t="s">
        <v>79</v>
      </c>
      <c r="AH2902" t="s">
        <v>80</v>
      </c>
      <c r="AI2902" t="s">
        <v>6794</v>
      </c>
    </row>
    <row r="2903" spans="1:35" x14ac:dyDescent="0.3">
      <c r="A2903" t="s">
        <v>22</v>
      </c>
      <c r="B2903" t="s">
        <v>6795</v>
      </c>
      <c r="C2903" t="s">
        <v>56</v>
      </c>
      <c r="D2903" t="s">
        <v>35</v>
      </c>
      <c r="E2903" t="s">
        <v>42</v>
      </c>
      <c r="F2903" s="15">
        <v>42102</v>
      </c>
      <c r="G2903">
        <v>2.6001775085514844E+16</v>
      </c>
      <c r="H2903" t="s">
        <v>2134</v>
      </c>
      <c r="I2903" t="s">
        <v>44</v>
      </c>
      <c r="J2903">
        <v>1881.14</v>
      </c>
      <c r="K2903">
        <v>967</v>
      </c>
      <c r="L2903">
        <v>6948</v>
      </c>
      <c r="M2903">
        <v>6816</v>
      </c>
      <c r="N2903">
        <v>10</v>
      </c>
      <c r="O2903">
        <v>1.4671361502347417E-3</v>
      </c>
      <c r="P2903">
        <v>1.4392630972941854E-3</v>
      </c>
      <c r="Q2903">
        <v>170437</v>
      </c>
      <c r="R2903">
        <v>5694</v>
      </c>
      <c r="S2903">
        <v>78693.91554870893</v>
      </c>
      <c r="T2903">
        <v>35</v>
      </c>
      <c r="U2903">
        <v>29.93273621355813</v>
      </c>
      <c r="V2903">
        <v>5.867614873230181E-5</v>
      </c>
      <c r="W2903">
        <v>78578.63</v>
      </c>
      <c r="X2903">
        <v>115.2855487089202</v>
      </c>
      <c r="Y2903">
        <v>11.52855487089202</v>
      </c>
      <c r="Z2903">
        <v>1932</v>
      </c>
      <c r="AA2903">
        <v>3.9991316439505507E-2</v>
      </c>
      <c r="AB2903">
        <v>0.7791495198902606</v>
      </c>
      <c r="AC2903">
        <v>6826</v>
      </c>
      <c r="AD2903">
        <v>8748</v>
      </c>
      <c r="AE2903">
        <v>0.78029263831732965</v>
      </c>
      <c r="AF2903" t="s">
        <v>78</v>
      </c>
      <c r="AG2903" t="s">
        <v>79</v>
      </c>
      <c r="AH2903" t="s">
        <v>80</v>
      </c>
      <c r="AI2903" t="s">
        <v>6796</v>
      </c>
    </row>
    <row r="2904" spans="1:35" x14ac:dyDescent="0.3">
      <c r="A2904" t="s">
        <v>38</v>
      </c>
      <c r="B2904" t="s">
        <v>6797</v>
      </c>
      <c r="C2904" t="s">
        <v>40</v>
      </c>
      <c r="D2904" t="s">
        <v>25</v>
      </c>
      <c r="E2904" t="s">
        <v>48</v>
      </c>
      <c r="F2904" s="15">
        <v>42095</v>
      </c>
      <c r="G2904">
        <v>2.600116890195216E+16</v>
      </c>
      <c r="H2904" t="s">
        <v>2489</v>
      </c>
      <c r="I2904" t="s">
        <v>50</v>
      </c>
      <c r="J2904">
        <v>1556.87</v>
      </c>
      <c r="K2904">
        <v>77</v>
      </c>
      <c r="L2904">
        <v>6041</v>
      </c>
      <c r="M2904">
        <v>6579</v>
      </c>
      <c r="N2904">
        <v>56</v>
      </c>
      <c r="O2904">
        <v>8.5119319045447641E-3</v>
      </c>
      <c r="P2904">
        <v>9.2699884125144842E-3</v>
      </c>
      <c r="Q2904">
        <v>77564</v>
      </c>
      <c r="R2904">
        <v>6096</v>
      </c>
      <c r="S2904">
        <v>149549.32986776106</v>
      </c>
      <c r="T2904">
        <v>16</v>
      </c>
      <c r="U2904">
        <v>12.723753280839896</v>
      </c>
      <c r="V2904">
        <v>7.225060638901791E-4</v>
      </c>
      <c r="W2904">
        <v>148287.12</v>
      </c>
      <c r="X2904">
        <v>1262.2098677610579</v>
      </c>
      <c r="Y2904">
        <v>22.539461924304604</v>
      </c>
      <c r="Z2904">
        <v>1257</v>
      </c>
      <c r="AA2904">
        <v>8.4820277448300757E-2</v>
      </c>
      <c r="AB2904">
        <v>0.83958652373660025</v>
      </c>
      <c r="AC2904">
        <v>6635</v>
      </c>
      <c r="AD2904">
        <v>7836</v>
      </c>
      <c r="AE2904">
        <v>0.84673302705461972</v>
      </c>
      <c r="AF2904" t="s">
        <v>78</v>
      </c>
      <c r="AG2904" t="s">
        <v>79</v>
      </c>
      <c r="AH2904" t="s">
        <v>80</v>
      </c>
      <c r="AI2904" t="s">
        <v>6798</v>
      </c>
    </row>
    <row r="2905" spans="1:35" x14ac:dyDescent="0.3">
      <c r="A2905" t="s">
        <v>33</v>
      </c>
      <c r="B2905" t="s">
        <v>6799</v>
      </c>
      <c r="C2905" t="s">
        <v>24</v>
      </c>
      <c r="D2905" t="s">
        <v>41</v>
      </c>
      <c r="E2905" t="s">
        <v>42</v>
      </c>
      <c r="F2905" s="15">
        <v>42336</v>
      </c>
      <c r="G2905">
        <v>2.600444343935212E+16</v>
      </c>
      <c r="H2905" t="s">
        <v>2923</v>
      </c>
      <c r="I2905" t="s">
        <v>44</v>
      </c>
      <c r="J2905">
        <v>1305.3699999999999</v>
      </c>
      <c r="K2905">
        <v>1005</v>
      </c>
      <c r="L2905">
        <v>5125</v>
      </c>
      <c r="M2905">
        <v>5119</v>
      </c>
      <c r="N2905">
        <v>72</v>
      </c>
      <c r="O2905">
        <v>1.4065247118577847E-2</v>
      </c>
      <c r="P2905">
        <v>1.4048780487804878E-2</v>
      </c>
      <c r="Q2905">
        <v>140407</v>
      </c>
      <c r="R2905">
        <v>1986</v>
      </c>
      <c r="S2905">
        <v>111926.60997655793</v>
      </c>
      <c r="T2905">
        <v>29</v>
      </c>
      <c r="U2905">
        <v>70.698388721047337</v>
      </c>
      <c r="V2905">
        <v>5.1305803969074E-4</v>
      </c>
      <c r="W2905">
        <v>110374.17</v>
      </c>
      <c r="X2905">
        <v>1552.4399765579215</v>
      </c>
      <c r="Y2905">
        <v>21.561666341082244</v>
      </c>
      <c r="Z2905">
        <v>846</v>
      </c>
      <c r="AA2905">
        <v>3.6458296238791515E-2</v>
      </c>
      <c r="AB2905">
        <v>0.85817267393126573</v>
      </c>
      <c r="AC2905">
        <v>5191</v>
      </c>
      <c r="AD2905">
        <v>5965</v>
      </c>
      <c r="AE2905">
        <v>0.87024308466051969</v>
      </c>
      <c r="AF2905" t="s">
        <v>78</v>
      </c>
      <c r="AG2905" t="s">
        <v>79</v>
      </c>
      <c r="AH2905" t="s">
        <v>80</v>
      </c>
      <c r="AI2905" t="s">
        <v>6800</v>
      </c>
    </row>
    <row r="2906" spans="1:35" x14ac:dyDescent="0.3">
      <c r="A2906" t="s">
        <v>38</v>
      </c>
      <c r="B2906" t="s">
        <v>6801</v>
      </c>
      <c r="C2906" t="s">
        <v>40</v>
      </c>
      <c r="D2906" t="s">
        <v>35</v>
      </c>
      <c r="E2906" t="s">
        <v>48</v>
      </c>
      <c r="F2906" s="15">
        <v>42050</v>
      </c>
      <c r="G2906">
        <v>2.6009884095086E+16</v>
      </c>
      <c r="H2906" t="s">
        <v>2989</v>
      </c>
      <c r="I2906" t="s">
        <v>59</v>
      </c>
      <c r="J2906">
        <v>1349.09</v>
      </c>
      <c r="K2906">
        <v>1686</v>
      </c>
      <c r="L2906">
        <v>5647</v>
      </c>
      <c r="M2906">
        <v>5478</v>
      </c>
      <c r="N2906">
        <v>39</v>
      </c>
      <c r="O2906">
        <v>7.1193866374589269E-3</v>
      </c>
      <c r="P2906">
        <v>6.9063219408535504E-3</v>
      </c>
      <c r="Q2906">
        <v>71320</v>
      </c>
      <c r="R2906">
        <v>4984</v>
      </c>
      <c r="S2906">
        <v>50973.333515881706</v>
      </c>
      <c r="T2906">
        <v>15</v>
      </c>
      <c r="U2906">
        <v>14.309791332263242</v>
      </c>
      <c r="V2906">
        <v>5.4713037134720337E-4</v>
      </c>
      <c r="W2906">
        <v>50613</v>
      </c>
      <c r="X2906">
        <v>360.33351588170865</v>
      </c>
      <c r="Y2906">
        <v>9.2393209200438111</v>
      </c>
      <c r="Z2906">
        <v>-120</v>
      </c>
      <c r="AA2906">
        <v>7.6808749298934387E-2</v>
      </c>
      <c r="AB2906">
        <v>1.0223964165733483</v>
      </c>
      <c r="AC2906">
        <v>5517</v>
      </c>
      <c r="AD2906">
        <v>5358</v>
      </c>
      <c r="AE2906">
        <v>1.0296752519596863</v>
      </c>
      <c r="AF2906" t="s">
        <v>78</v>
      </c>
      <c r="AG2906" t="s">
        <v>79</v>
      </c>
      <c r="AH2906" t="s">
        <v>80</v>
      </c>
      <c r="AI2906" t="s">
        <v>6802</v>
      </c>
    </row>
    <row r="2907" spans="1:35" x14ac:dyDescent="0.3">
      <c r="A2907" t="s">
        <v>85</v>
      </c>
      <c r="B2907" t="s">
        <v>6803</v>
      </c>
      <c r="C2907" t="s">
        <v>24</v>
      </c>
      <c r="D2907" t="s">
        <v>35</v>
      </c>
      <c r="E2907" t="s">
        <v>48</v>
      </c>
      <c r="F2907" s="15">
        <v>42166</v>
      </c>
      <c r="G2907">
        <v>2.6009975152927364E+16</v>
      </c>
      <c r="H2907" t="s">
        <v>1857</v>
      </c>
      <c r="I2907" t="s">
        <v>50</v>
      </c>
      <c r="J2907">
        <v>1223.99</v>
      </c>
      <c r="K2907">
        <v>2840</v>
      </c>
      <c r="L2907">
        <v>5053</v>
      </c>
      <c r="M2907">
        <v>6719</v>
      </c>
      <c r="N2907">
        <v>1</v>
      </c>
      <c r="O2907">
        <v>1.4883167137966959E-4</v>
      </c>
      <c r="P2907">
        <v>1.9790223629527012E-4</v>
      </c>
      <c r="Q2907">
        <v>196864</v>
      </c>
      <c r="R2907">
        <v>9430</v>
      </c>
      <c r="S2907">
        <v>143596.85858014587</v>
      </c>
      <c r="T2907">
        <v>40</v>
      </c>
      <c r="U2907">
        <v>20.876352067868506</v>
      </c>
      <c r="V2907">
        <v>5.0796746976323633E-6</v>
      </c>
      <c r="W2907">
        <v>143575.49</v>
      </c>
      <c r="X2907">
        <v>21.368580145855038</v>
      </c>
      <c r="Y2907">
        <v>21.368580145855038</v>
      </c>
      <c r="Z2907">
        <v>1237</v>
      </c>
      <c r="AA2907">
        <v>3.4130160923276982E-2</v>
      </c>
      <c r="AB2907">
        <v>0.84451985922574158</v>
      </c>
      <c r="AC2907">
        <v>6720</v>
      </c>
      <c r="AD2907">
        <v>7956</v>
      </c>
      <c r="AE2907">
        <v>0.84464555052790347</v>
      </c>
      <c r="AF2907" t="s">
        <v>78</v>
      </c>
      <c r="AG2907" t="s">
        <v>79</v>
      </c>
      <c r="AH2907" t="s">
        <v>80</v>
      </c>
      <c r="AI2907" t="s">
        <v>6804</v>
      </c>
    </row>
    <row r="2908" spans="1:35" x14ac:dyDescent="0.3">
      <c r="A2908" t="s">
        <v>22</v>
      </c>
      <c r="B2908" t="s">
        <v>6805</v>
      </c>
      <c r="C2908" t="s">
        <v>47</v>
      </c>
      <c r="D2908" t="s">
        <v>35</v>
      </c>
      <c r="E2908" t="s">
        <v>26</v>
      </c>
      <c r="F2908" s="15">
        <v>42029</v>
      </c>
      <c r="G2908">
        <v>2.6007459663635856E+16</v>
      </c>
      <c r="H2908" t="s">
        <v>195</v>
      </c>
      <c r="I2908" t="s">
        <v>50</v>
      </c>
      <c r="J2908">
        <v>1480.59</v>
      </c>
      <c r="K2908">
        <v>1807</v>
      </c>
      <c r="L2908">
        <v>6860</v>
      </c>
      <c r="M2908">
        <v>6961</v>
      </c>
      <c r="N2908">
        <v>22</v>
      </c>
      <c r="O2908">
        <v>3.1604654503663266E-3</v>
      </c>
      <c r="P2908">
        <v>3.2069970845481051E-3</v>
      </c>
      <c r="Q2908">
        <v>97841</v>
      </c>
      <c r="R2908">
        <v>7708</v>
      </c>
      <c r="S2908">
        <v>61930.522630369196</v>
      </c>
      <c r="T2908">
        <v>20</v>
      </c>
      <c r="U2908">
        <v>12.693435391800726</v>
      </c>
      <c r="V2908">
        <v>2.2490518201985298E-4</v>
      </c>
      <c r="W2908">
        <v>61735.41</v>
      </c>
      <c r="X2908">
        <v>195.11263036919982</v>
      </c>
      <c r="Y2908">
        <v>8.8687559258727191</v>
      </c>
      <c r="Z2908">
        <v>1636</v>
      </c>
      <c r="AA2908">
        <v>7.1146043069878678E-2</v>
      </c>
      <c r="AB2908">
        <v>0.80970105850878216</v>
      </c>
      <c r="AC2908">
        <v>6983</v>
      </c>
      <c r="AD2908">
        <v>8597</v>
      </c>
      <c r="AE2908">
        <v>0.81226009072932415</v>
      </c>
      <c r="AF2908" t="s">
        <v>78</v>
      </c>
      <c r="AG2908" t="s">
        <v>79</v>
      </c>
      <c r="AH2908" t="s">
        <v>80</v>
      </c>
      <c r="AI2908" t="s">
        <v>6806</v>
      </c>
    </row>
    <row r="2909" spans="1:35" x14ac:dyDescent="0.3">
      <c r="A2909" t="s">
        <v>85</v>
      </c>
      <c r="B2909" t="s">
        <v>6807</v>
      </c>
      <c r="C2909" t="s">
        <v>40</v>
      </c>
      <c r="D2909" t="s">
        <v>35</v>
      </c>
      <c r="E2909" t="s">
        <v>57</v>
      </c>
      <c r="F2909" s="15">
        <v>42054</v>
      </c>
      <c r="G2909">
        <v>2.6001203676364656E+16</v>
      </c>
      <c r="H2909" t="s">
        <v>6105</v>
      </c>
      <c r="I2909" t="s">
        <v>59</v>
      </c>
      <c r="J2909">
        <v>1261.5899999999999</v>
      </c>
      <c r="K2909">
        <v>956</v>
      </c>
      <c r="L2909">
        <v>5662</v>
      </c>
      <c r="M2909">
        <v>5470</v>
      </c>
      <c r="N2909">
        <v>44</v>
      </c>
      <c r="O2909">
        <v>8.0438756855575871E-3</v>
      </c>
      <c r="P2909">
        <v>7.7711056163899681E-3</v>
      </c>
      <c r="Q2909">
        <v>87330</v>
      </c>
      <c r="R2909">
        <v>8953</v>
      </c>
      <c r="S2909">
        <v>58066.613462522859</v>
      </c>
      <c r="T2909">
        <v>18</v>
      </c>
      <c r="U2909">
        <v>9.7542723109572211</v>
      </c>
      <c r="V2909">
        <v>5.0409000297871364E-4</v>
      </c>
      <c r="W2909">
        <v>57603.26</v>
      </c>
      <c r="X2909">
        <v>463.35346252285194</v>
      </c>
      <c r="Y2909">
        <v>10.530760511882999</v>
      </c>
      <c r="Z2909">
        <v>1899</v>
      </c>
      <c r="AA2909">
        <v>6.2635978472460788E-2</v>
      </c>
      <c r="AB2909">
        <v>0.74229881937847741</v>
      </c>
      <c r="AC2909">
        <v>5514</v>
      </c>
      <c r="AD2909">
        <v>7369</v>
      </c>
      <c r="AE2909">
        <v>0.74826977880309409</v>
      </c>
      <c r="AF2909" t="s">
        <v>78</v>
      </c>
      <c r="AG2909" t="s">
        <v>79</v>
      </c>
      <c r="AH2909" t="s">
        <v>80</v>
      </c>
      <c r="AI2909" t="s">
        <v>6808</v>
      </c>
    </row>
    <row r="2910" spans="1:35" x14ac:dyDescent="0.3">
      <c r="A2910" t="s">
        <v>22</v>
      </c>
      <c r="B2910" t="s">
        <v>6809</v>
      </c>
      <c r="C2910" t="s">
        <v>56</v>
      </c>
      <c r="D2910" t="s">
        <v>41</v>
      </c>
      <c r="E2910" t="s">
        <v>48</v>
      </c>
      <c r="F2910" s="15">
        <v>42313</v>
      </c>
      <c r="G2910">
        <v>2.6006760110117012E+16</v>
      </c>
      <c r="H2910" t="s">
        <v>3779</v>
      </c>
      <c r="I2910" t="s">
        <v>28</v>
      </c>
      <c r="J2910">
        <v>1107.08</v>
      </c>
      <c r="K2910">
        <v>3291</v>
      </c>
      <c r="L2910">
        <v>5831</v>
      </c>
      <c r="M2910">
        <v>6933</v>
      </c>
      <c r="N2910">
        <v>76</v>
      </c>
      <c r="O2910">
        <v>1.0962065483917496E-2</v>
      </c>
      <c r="P2910">
        <v>1.3033784942548449E-2</v>
      </c>
      <c r="Q2910">
        <v>113521</v>
      </c>
      <c r="R2910">
        <v>6797</v>
      </c>
      <c r="S2910">
        <v>110303.30092889081</v>
      </c>
      <c r="T2910">
        <v>23</v>
      </c>
      <c r="U2910">
        <v>16.70163307341474</v>
      </c>
      <c r="V2910">
        <v>6.6992815901978928E-4</v>
      </c>
      <c r="W2910">
        <v>109107.26</v>
      </c>
      <c r="X2910">
        <v>1196.040928890812</v>
      </c>
      <c r="Y2910">
        <v>15.737380643300158</v>
      </c>
      <c r="Z2910">
        <v>302</v>
      </c>
      <c r="AA2910">
        <v>6.1072400701191847E-2</v>
      </c>
      <c r="AB2910">
        <v>0.95825846579129237</v>
      </c>
      <c r="AC2910">
        <v>7009</v>
      </c>
      <c r="AD2910">
        <v>7235</v>
      </c>
      <c r="AE2910">
        <v>0.96876295784381483</v>
      </c>
      <c r="AF2910" t="s">
        <v>78</v>
      </c>
      <c r="AG2910" t="s">
        <v>79</v>
      </c>
      <c r="AH2910" t="s">
        <v>80</v>
      </c>
      <c r="AI2910" t="s">
        <v>6810</v>
      </c>
    </row>
    <row r="2911" spans="1:35" x14ac:dyDescent="0.3">
      <c r="A2911" t="s">
        <v>33</v>
      </c>
      <c r="B2911" t="s">
        <v>6811</v>
      </c>
      <c r="C2911" t="s">
        <v>47</v>
      </c>
      <c r="D2911" t="s">
        <v>25</v>
      </c>
      <c r="E2911" t="s">
        <v>48</v>
      </c>
      <c r="F2911" s="15">
        <v>42026</v>
      </c>
      <c r="G2911">
        <v>2.6005511880736324E+16</v>
      </c>
      <c r="H2911" t="s">
        <v>1739</v>
      </c>
      <c r="I2911" t="s">
        <v>50</v>
      </c>
      <c r="J2911">
        <v>1694.69</v>
      </c>
      <c r="K2911">
        <v>4315</v>
      </c>
      <c r="L2911">
        <v>5691</v>
      </c>
      <c r="M2911">
        <v>6831</v>
      </c>
      <c r="N2911">
        <v>85</v>
      </c>
      <c r="O2911">
        <v>1.2443273312838531E-2</v>
      </c>
      <c r="P2911">
        <v>1.493586364435073E-2</v>
      </c>
      <c r="Q2911">
        <v>168961</v>
      </c>
      <c r="R2911">
        <v>8815</v>
      </c>
      <c r="S2911">
        <v>146219.17353828135</v>
      </c>
      <c r="T2911">
        <v>34</v>
      </c>
      <c r="U2911">
        <v>19.167441860465118</v>
      </c>
      <c r="V2911">
        <v>5.0332788554916029E-4</v>
      </c>
      <c r="W2911">
        <v>144422.09</v>
      </c>
      <c r="X2911">
        <v>1797.0835382813643</v>
      </c>
      <c r="Y2911">
        <v>21.142159273898404</v>
      </c>
      <c r="Z2911">
        <v>-916</v>
      </c>
      <c r="AA2911">
        <v>4.0429448215860468E-2</v>
      </c>
      <c r="AB2911">
        <v>1.1548605240912933</v>
      </c>
      <c r="AC2911">
        <v>6916</v>
      </c>
      <c r="AD2911">
        <v>5915</v>
      </c>
      <c r="AE2911">
        <v>1.1692307692307693</v>
      </c>
      <c r="AF2911" t="s">
        <v>1312</v>
      </c>
      <c r="AG2911" t="s">
        <v>30</v>
      </c>
      <c r="AH2911" t="s">
        <v>31</v>
      </c>
      <c r="AI2911" t="s">
        <v>6812</v>
      </c>
    </row>
    <row r="2912" spans="1:35" x14ac:dyDescent="0.3">
      <c r="A2912" t="s">
        <v>38</v>
      </c>
      <c r="B2912" t="s">
        <v>6813</v>
      </c>
      <c r="C2912" t="s">
        <v>56</v>
      </c>
      <c r="D2912" t="s">
        <v>41</v>
      </c>
      <c r="E2912" t="s">
        <v>26</v>
      </c>
      <c r="F2912" s="15">
        <v>42225</v>
      </c>
      <c r="G2912">
        <v>2.600651188216608E+16</v>
      </c>
      <c r="H2912" t="s">
        <v>2093</v>
      </c>
      <c r="I2912" t="s">
        <v>50</v>
      </c>
      <c r="J2912">
        <v>1474.13</v>
      </c>
      <c r="K2912">
        <v>1995</v>
      </c>
      <c r="L2912">
        <v>5899</v>
      </c>
      <c r="M2912">
        <v>6921</v>
      </c>
      <c r="N2912">
        <v>57</v>
      </c>
      <c r="O2912">
        <v>8.2358040745556995E-3</v>
      </c>
      <c r="P2912">
        <v>9.6626546872351244E-3</v>
      </c>
      <c r="Q2912">
        <v>173736</v>
      </c>
      <c r="R2912">
        <v>7781</v>
      </c>
      <c r="S2912">
        <v>76181.793237971389</v>
      </c>
      <c r="T2912">
        <v>35</v>
      </c>
      <c r="U2912">
        <v>22.328235445315514</v>
      </c>
      <c r="V2912">
        <v>3.2819166393173612E-4</v>
      </c>
      <c r="W2912">
        <v>75559.5</v>
      </c>
      <c r="X2912">
        <v>622.29323797139136</v>
      </c>
      <c r="Y2912">
        <v>10.91742522756827</v>
      </c>
      <c r="Z2912">
        <v>-554</v>
      </c>
      <c r="AA2912">
        <v>3.9836303356817239E-2</v>
      </c>
      <c r="AB2912">
        <v>1.0870111512486258</v>
      </c>
      <c r="AC2912">
        <v>6978</v>
      </c>
      <c r="AD2912">
        <v>6367</v>
      </c>
      <c r="AE2912">
        <v>1.0959635621171666</v>
      </c>
      <c r="AF2912" t="s">
        <v>1312</v>
      </c>
      <c r="AG2912" t="s">
        <v>30</v>
      </c>
      <c r="AH2912" t="s">
        <v>31</v>
      </c>
      <c r="AI2912" t="s">
        <v>6814</v>
      </c>
    </row>
    <row r="2913" spans="1:35" x14ac:dyDescent="0.3">
      <c r="A2913" t="s">
        <v>22</v>
      </c>
      <c r="B2913" t="s">
        <v>6815</v>
      </c>
      <c r="C2913" t="s">
        <v>56</v>
      </c>
      <c r="D2913" t="s">
        <v>25</v>
      </c>
      <c r="E2913" t="s">
        <v>26</v>
      </c>
      <c r="F2913" s="15">
        <v>42288</v>
      </c>
      <c r="G2913">
        <v>2.6002083230520996E+16</v>
      </c>
      <c r="H2913" t="s">
        <v>712</v>
      </c>
      <c r="I2913" t="s">
        <v>44</v>
      </c>
      <c r="J2913">
        <v>1080.05</v>
      </c>
      <c r="K2913">
        <v>446</v>
      </c>
      <c r="L2913">
        <v>5204</v>
      </c>
      <c r="M2913">
        <v>5570</v>
      </c>
      <c r="N2913">
        <v>8</v>
      </c>
      <c r="O2913">
        <v>1.436265709156194E-3</v>
      </c>
      <c r="P2913">
        <v>1.5372790161414297E-3</v>
      </c>
      <c r="Q2913">
        <v>63633</v>
      </c>
      <c r="R2913">
        <v>5112</v>
      </c>
      <c r="S2913">
        <v>68819.721644524237</v>
      </c>
      <c r="T2913">
        <v>13</v>
      </c>
      <c r="U2913">
        <v>12.447769953051644</v>
      </c>
      <c r="V2913">
        <v>1.2573673870333989E-4</v>
      </c>
      <c r="W2913">
        <v>68721.02</v>
      </c>
      <c r="X2913">
        <v>98.701644524236983</v>
      </c>
      <c r="Y2913">
        <v>12.337705565529623</v>
      </c>
      <c r="Z2913">
        <v>3432</v>
      </c>
      <c r="AA2913">
        <v>8.753319818333255E-2</v>
      </c>
      <c r="AB2913">
        <v>0.61875138858031553</v>
      </c>
      <c r="AC2913">
        <v>5578</v>
      </c>
      <c r="AD2913">
        <v>9002</v>
      </c>
      <c r="AE2913">
        <v>0.61964007998222614</v>
      </c>
      <c r="AF2913" t="s">
        <v>1312</v>
      </c>
      <c r="AG2913" t="s">
        <v>30</v>
      </c>
      <c r="AH2913" t="s">
        <v>31</v>
      </c>
      <c r="AI2913" t="s">
        <v>6816</v>
      </c>
    </row>
    <row r="2914" spans="1:35" x14ac:dyDescent="0.3">
      <c r="A2914" t="s">
        <v>38</v>
      </c>
      <c r="B2914" t="s">
        <v>6817</v>
      </c>
      <c r="C2914" t="s">
        <v>56</v>
      </c>
      <c r="D2914" t="s">
        <v>41</v>
      </c>
      <c r="E2914" t="s">
        <v>26</v>
      </c>
      <c r="F2914" s="15">
        <v>42236</v>
      </c>
      <c r="G2914">
        <v>2.6009526752040296E+16</v>
      </c>
      <c r="H2914" t="s">
        <v>1690</v>
      </c>
      <c r="I2914" t="s">
        <v>44</v>
      </c>
      <c r="J2914">
        <v>1405.76</v>
      </c>
      <c r="K2914">
        <v>901</v>
      </c>
      <c r="L2914">
        <v>6800</v>
      </c>
      <c r="M2914">
        <v>5136</v>
      </c>
      <c r="N2914">
        <v>46</v>
      </c>
      <c r="O2914">
        <v>8.9563862928348902E-3</v>
      </c>
      <c r="P2914">
        <v>6.7647058823529409E-3</v>
      </c>
      <c r="Q2914">
        <v>188510</v>
      </c>
      <c r="R2914">
        <v>3035</v>
      </c>
      <c r="S2914">
        <v>81456.23736760125</v>
      </c>
      <c r="T2914">
        <v>38</v>
      </c>
      <c r="U2914">
        <v>62.112026359143329</v>
      </c>
      <c r="V2914">
        <v>2.44078444689702E-4</v>
      </c>
      <c r="W2914">
        <v>80733.16</v>
      </c>
      <c r="X2914">
        <v>723.07736760124612</v>
      </c>
      <c r="Y2914">
        <v>15.719073208722742</v>
      </c>
      <c r="Z2914">
        <v>3800</v>
      </c>
      <c r="AA2914">
        <v>2.724523897936449E-2</v>
      </c>
      <c r="AB2914">
        <v>0.57475380483437777</v>
      </c>
      <c r="AC2914">
        <v>5182</v>
      </c>
      <c r="AD2914">
        <v>8936</v>
      </c>
      <c r="AE2914">
        <v>0.57990152193375111</v>
      </c>
      <c r="AF2914" t="s">
        <v>1312</v>
      </c>
      <c r="AG2914" t="s">
        <v>30</v>
      </c>
      <c r="AH2914" t="s">
        <v>31</v>
      </c>
      <c r="AI2914" t="s">
        <v>6818</v>
      </c>
    </row>
    <row r="2915" spans="1:35" x14ac:dyDescent="0.3">
      <c r="A2915" t="s">
        <v>33</v>
      </c>
      <c r="B2915" t="s">
        <v>6819</v>
      </c>
      <c r="C2915" t="s">
        <v>24</v>
      </c>
      <c r="D2915" t="s">
        <v>25</v>
      </c>
      <c r="E2915" t="s">
        <v>42</v>
      </c>
      <c r="F2915" s="15">
        <v>42279</v>
      </c>
      <c r="G2915">
        <v>2.6005515750543164E+16</v>
      </c>
      <c r="H2915" t="s">
        <v>619</v>
      </c>
      <c r="I2915" t="s">
        <v>28</v>
      </c>
      <c r="J2915">
        <v>1000.87</v>
      </c>
      <c r="K2915">
        <v>4061</v>
      </c>
      <c r="L2915">
        <v>5047</v>
      </c>
      <c r="M2915">
        <v>6143</v>
      </c>
      <c r="N2915">
        <v>27</v>
      </c>
      <c r="O2915">
        <v>4.3952466221715775E-3</v>
      </c>
      <c r="P2915">
        <v>5.3497127006142259E-3</v>
      </c>
      <c r="Q2915">
        <v>93562</v>
      </c>
      <c r="R2915">
        <v>4653</v>
      </c>
      <c r="S2915">
        <v>113859.1591567638</v>
      </c>
      <c r="T2915">
        <v>19</v>
      </c>
      <c r="U2915">
        <v>20.107887384483128</v>
      </c>
      <c r="V2915">
        <v>2.8866199818249852E-4</v>
      </c>
      <c r="W2915">
        <v>113360.91</v>
      </c>
      <c r="X2915">
        <v>498.24915676379618</v>
      </c>
      <c r="Y2915">
        <v>18.453672472733192</v>
      </c>
      <c r="Z2915">
        <v>2400</v>
      </c>
      <c r="AA2915">
        <v>6.5656997498984626E-2</v>
      </c>
      <c r="AB2915">
        <v>0.71906824300596983</v>
      </c>
      <c r="AC2915">
        <v>6170</v>
      </c>
      <c r="AD2915">
        <v>8543</v>
      </c>
      <c r="AE2915">
        <v>0.72222872527215265</v>
      </c>
      <c r="AF2915" t="s">
        <v>1312</v>
      </c>
      <c r="AG2915" t="s">
        <v>30</v>
      </c>
      <c r="AH2915" t="s">
        <v>31</v>
      </c>
      <c r="AI2915" t="s">
        <v>6820</v>
      </c>
    </row>
    <row r="2916" spans="1:35" x14ac:dyDescent="0.3">
      <c r="A2916" t="s">
        <v>33</v>
      </c>
      <c r="B2916" t="s">
        <v>6821</v>
      </c>
      <c r="C2916" t="s">
        <v>47</v>
      </c>
      <c r="D2916" t="s">
        <v>41</v>
      </c>
      <c r="E2916" t="s">
        <v>48</v>
      </c>
      <c r="F2916" s="15">
        <v>42039</v>
      </c>
      <c r="G2916">
        <v>2.600270793355452E+16</v>
      </c>
      <c r="H2916" t="s">
        <v>1259</v>
      </c>
      <c r="I2916" t="s">
        <v>50</v>
      </c>
      <c r="J2916">
        <v>1026.58</v>
      </c>
      <c r="K2916">
        <v>1908</v>
      </c>
      <c r="L2916">
        <v>5462</v>
      </c>
      <c r="M2916">
        <v>6261</v>
      </c>
      <c r="N2916">
        <v>92</v>
      </c>
      <c r="O2916">
        <v>1.469413831656285E-2</v>
      </c>
      <c r="P2916">
        <v>1.6843647015745148E-2</v>
      </c>
      <c r="Q2916">
        <v>109132</v>
      </c>
      <c r="R2916">
        <v>1924</v>
      </c>
      <c r="S2916">
        <v>150331.91873981792</v>
      </c>
      <c r="T2916">
        <v>22</v>
      </c>
      <c r="U2916">
        <v>56.721413721413718</v>
      </c>
      <c r="V2916">
        <v>8.4372707263389581E-4</v>
      </c>
      <c r="W2916">
        <v>148154.91</v>
      </c>
      <c r="X2916">
        <v>2177.0087398179203</v>
      </c>
      <c r="Y2916">
        <v>23.663138476281745</v>
      </c>
      <c r="Z2916">
        <v>390</v>
      </c>
      <c r="AA2916">
        <v>5.737089029798776E-2</v>
      </c>
      <c r="AB2916">
        <v>0.94136220117275593</v>
      </c>
      <c r="AC2916">
        <v>6353</v>
      </c>
      <c r="AD2916">
        <v>6651</v>
      </c>
      <c r="AE2916">
        <v>0.95519470756277247</v>
      </c>
      <c r="AF2916" t="s">
        <v>1312</v>
      </c>
      <c r="AG2916" t="s">
        <v>30</v>
      </c>
      <c r="AH2916" t="s">
        <v>31</v>
      </c>
      <c r="AI2916" t="s">
        <v>6822</v>
      </c>
    </row>
    <row r="2917" spans="1:35" x14ac:dyDescent="0.3">
      <c r="A2917" t="s">
        <v>33</v>
      </c>
      <c r="B2917" t="s">
        <v>6823</v>
      </c>
      <c r="C2917" t="s">
        <v>40</v>
      </c>
      <c r="D2917" t="s">
        <v>35</v>
      </c>
      <c r="E2917" t="s">
        <v>26</v>
      </c>
      <c r="F2917" s="15">
        <v>42311</v>
      </c>
      <c r="G2917">
        <v>2.600936865885028E+16</v>
      </c>
      <c r="H2917" t="s">
        <v>142</v>
      </c>
      <c r="I2917" t="s">
        <v>28</v>
      </c>
      <c r="J2917">
        <v>1631.15</v>
      </c>
      <c r="K2917">
        <v>36</v>
      </c>
      <c r="L2917">
        <v>5723</v>
      </c>
      <c r="M2917">
        <v>5213</v>
      </c>
      <c r="N2917">
        <v>72</v>
      </c>
      <c r="O2917">
        <v>1.3811624784193363E-2</v>
      </c>
      <c r="P2917">
        <v>1.2580814258256159E-2</v>
      </c>
      <c r="Q2917">
        <v>74791</v>
      </c>
      <c r="R2917">
        <v>576</v>
      </c>
      <c r="S2917">
        <v>103428.20022060235</v>
      </c>
      <c r="T2917">
        <v>16</v>
      </c>
      <c r="U2917">
        <v>129.84548611111111</v>
      </c>
      <c r="V2917">
        <v>9.6361032669066773E-4</v>
      </c>
      <c r="W2917">
        <v>102019.15</v>
      </c>
      <c r="X2917">
        <v>1409.0502206023402</v>
      </c>
      <c r="Y2917">
        <v>19.570141952810282</v>
      </c>
      <c r="Z2917">
        <v>1220</v>
      </c>
      <c r="AA2917">
        <v>6.9700899840889952E-2</v>
      </c>
      <c r="AB2917">
        <v>0.81035286802424999</v>
      </c>
      <c r="AC2917">
        <v>5285</v>
      </c>
      <c r="AD2917">
        <v>6433</v>
      </c>
      <c r="AE2917">
        <v>0.82154515778019588</v>
      </c>
      <c r="AF2917" t="s">
        <v>502</v>
      </c>
      <c r="AG2917" t="s">
        <v>30</v>
      </c>
      <c r="AH2917" t="s">
        <v>31</v>
      </c>
      <c r="AI2917" t="s">
        <v>6824</v>
      </c>
    </row>
    <row r="2918" spans="1:35" x14ac:dyDescent="0.3">
      <c r="A2918" t="s">
        <v>33</v>
      </c>
      <c r="B2918" t="s">
        <v>6825</v>
      </c>
      <c r="C2918" t="s">
        <v>47</v>
      </c>
      <c r="D2918" t="s">
        <v>25</v>
      </c>
      <c r="E2918" t="s">
        <v>42</v>
      </c>
      <c r="F2918" s="15">
        <v>42312</v>
      </c>
      <c r="G2918">
        <v>2.6008765536704028E+16</v>
      </c>
      <c r="H2918" t="s">
        <v>6826</v>
      </c>
      <c r="I2918" t="s">
        <v>59</v>
      </c>
      <c r="J2918">
        <v>1075.3</v>
      </c>
      <c r="K2918">
        <v>3453</v>
      </c>
      <c r="L2918">
        <v>5713</v>
      </c>
      <c r="M2918">
        <v>5142</v>
      </c>
      <c r="N2918">
        <v>68</v>
      </c>
      <c r="O2918">
        <v>1.3224426293271101E-2</v>
      </c>
      <c r="P2918">
        <v>1.1902678102573078E-2</v>
      </c>
      <c r="Q2918">
        <v>50524</v>
      </c>
      <c r="R2918">
        <v>7995</v>
      </c>
      <c r="S2918">
        <v>72899.704064566307</v>
      </c>
      <c r="T2918">
        <v>11</v>
      </c>
      <c r="U2918">
        <v>6.3194496560350215</v>
      </c>
      <c r="V2918">
        <v>1.3477088948787063E-3</v>
      </c>
      <c r="W2918">
        <v>71948.23</v>
      </c>
      <c r="X2918">
        <v>951.47406456631654</v>
      </c>
      <c r="Y2918">
        <v>13.992265655387008</v>
      </c>
      <c r="Z2918">
        <v>3698</v>
      </c>
      <c r="AA2918">
        <v>0.10177341461483651</v>
      </c>
      <c r="AB2918">
        <v>0.58167420814479642</v>
      </c>
      <c r="AC2918">
        <v>5210</v>
      </c>
      <c r="AD2918">
        <v>8840</v>
      </c>
      <c r="AE2918">
        <v>0.58936651583710409</v>
      </c>
      <c r="AF2918" t="s">
        <v>502</v>
      </c>
      <c r="AG2918" t="s">
        <v>30</v>
      </c>
      <c r="AH2918" t="s">
        <v>31</v>
      </c>
      <c r="AI2918" t="s">
        <v>6827</v>
      </c>
    </row>
    <row r="2919" spans="1:35" x14ac:dyDescent="0.3">
      <c r="A2919" t="s">
        <v>38</v>
      </c>
      <c r="B2919" t="s">
        <v>6828</v>
      </c>
      <c r="C2919" t="s">
        <v>40</v>
      </c>
      <c r="D2919" t="s">
        <v>35</v>
      </c>
      <c r="E2919" t="s">
        <v>48</v>
      </c>
      <c r="F2919" s="15">
        <v>42166</v>
      </c>
      <c r="G2919">
        <v>2.600871167456366E+16</v>
      </c>
      <c r="H2919" t="s">
        <v>6829</v>
      </c>
      <c r="I2919" t="s">
        <v>28</v>
      </c>
      <c r="J2919">
        <v>1450.06</v>
      </c>
      <c r="K2919">
        <v>4941</v>
      </c>
      <c r="L2919">
        <v>5470</v>
      </c>
      <c r="M2919">
        <v>6878</v>
      </c>
      <c r="N2919">
        <v>87</v>
      </c>
      <c r="O2919">
        <v>1.2649025879616168E-2</v>
      </c>
      <c r="P2919">
        <v>1.590493601462523E-2</v>
      </c>
      <c r="Q2919">
        <v>194628</v>
      </c>
      <c r="R2919">
        <v>8966</v>
      </c>
      <c r="S2919">
        <v>55711.01780314045</v>
      </c>
      <c r="T2919">
        <v>40</v>
      </c>
      <c r="U2919">
        <v>21.70733883560116</v>
      </c>
      <c r="V2919">
        <v>4.4720650145727638E-4</v>
      </c>
      <c r="W2919">
        <v>55015.13</v>
      </c>
      <c r="X2919">
        <v>695.88780314044777</v>
      </c>
      <c r="Y2919">
        <v>7.9987103809246873</v>
      </c>
      <c r="Z2919">
        <v>3055</v>
      </c>
      <c r="AA2919">
        <v>3.5339211213186179E-2</v>
      </c>
      <c r="AB2919">
        <v>0.69243934360213433</v>
      </c>
      <c r="AC2919">
        <v>6965</v>
      </c>
      <c r="AD2919">
        <v>9933</v>
      </c>
      <c r="AE2919">
        <v>0.70119802677942211</v>
      </c>
      <c r="AF2919" t="s">
        <v>502</v>
      </c>
      <c r="AG2919" t="s">
        <v>30</v>
      </c>
      <c r="AH2919" t="s">
        <v>31</v>
      </c>
      <c r="AI2919" t="s">
        <v>6830</v>
      </c>
    </row>
    <row r="2920" spans="1:35" x14ac:dyDescent="0.3">
      <c r="A2920" t="s">
        <v>22</v>
      </c>
      <c r="B2920" t="s">
        <v>6831</v>
      </c>
      <c r="C2920" t="s">
        <v>47</v>
      </c>
      <c r="D2920" t="s">
        <v>41</v>
      </c>
      <c r="E2920" t="s">
        <v>26</v>
      </c>
      <c r="F2920" s="15">
        <v>42212</v>
      </c>
      <c r="G2920">
        <v>2.6006262337941588E+16</v>
      </c>
      <c r="H2920" t="s">
        <v>679</v>
      </c>
      <c r="I2920" t="s">
        <v>59</v>
      </c>
      <c r="J2920">
        <v>1354.87</v>
      </c>
      <c r="K2920">
        <v>4891</v>
      </c>
      <c r="L2920">
        <v>5059</v>
      </c>
      <c r="M2920">
        <v>6989</v>
      </c>
      <c r="N2920">
        <v>30</v>
      </c>
      <c r="O2920">
        <v>4.2924595793389616E-3</v>
      </c>
      <c r="P2920">
        <v>5.9300256967780192E-3</v>
      </c>
      <c r="Q2920">
        <v>110294</v>
      </c>
      <c r="R2920">
        <v>2676</v>
      </c>
      <c r="S2920">
        <v>125795.40378594935</v>
      </c>
      <c r="T2920">
        <v>23</v>
      </c>
      <c r="U2920">
        <v>41.215994020926757</v>
      </c>
      <c r="V2920">
        <v>2.7207429442066311E-4</v>
      </c>
      <c r="W2920">
        <v>125257.74</v>
      </c>
      <c r="X2920">
        <v>537.66378594934906</v>
      </c>
      <c r="Y2920">
        <v>17.922126198311634</v>
      </c>
      <c r="Z2920">
        <v>952</v>
      </c>
      <c r="AA2920">
        <v>6.3367000924800992E-2</v>
      </c>
      <c r="AB2920">
        <v>0.88011585442639462</v>
      </c>
      <c r="AC2920">
        <v>7019</v>
      </c>
      <c r="AD2920">
        <v>7941</v>
      </c>
      <c r="AE2920">
        <v>0.88389371615665535</v>
      </c>
      <c r="AF2920" t="s">
        <v>502</v>
      </c>
      <c r="AG2920" t="s">
        <v>30</v>
      </c>
      <c r="AH2920" t="s">
        <v>31</v>
      </c>
      <c r="AI2920" t="s">
        <v>6832</v>
      </c>
    </row>
    <row r="2921" spans="1:35" x14ac:dyDescent="0.3">
      <c r="A2921" t="s">
        <v>85</v>
      </c>
      <c r="B2921" t="s">
        <v>6833</v>
      </c>
      <c r="C2921" t="s">
        <v>40</v>
      </c>
      <c r="D2921" t="s">
        <v>35</v>
      </c>
      <c r="E2921" t="s">
        <v>57</v>
      </c>
      <c r="F2921" s="15">
        <v>42216</v>
      </c>
      <c r="G2921">
        <v>2.6002759270798872E+16</v>
      </c>
      <c r="H2921" t="s">
        <v>2170</v>
      </c>
      <c r="I2921" t="s">
        <v>59</v>
      </c>
      <c r="J2921">
        <v>1904.57</v>
      </c>
      <c r="K2921">
        <v>2261</v>
      </c>
      <c r="L2921">
        <v>5718</v>
      </c>
      <c r="M2921">
        <v>5102</v>
      </c>
      <c r="N2921">
        <v>15</v>
      </c>
      <c r="O2921">
        <v>2.9400235201881616E-3</v>
      </c>
      <c r="P2921">
        <v>2.6232948583420775E-3</v>
      </c>
      <c r="Q2921">
        <v>121071</v>
      </c>
      <c r="R2921">
        <v>6724</v>
      </c>
      <c r="S2921">
        <v>104743.12453155626</v>
      </c>
      <c r="T2921">
        <v>25</v>
      </c>
      <c r="U2921">
        <v>18.005800118976801</v>
      </c>
      <c r="V2921">
        <v>1.2390959555908009E-4</v>
      </c>
      <c r="W2921">
        <v>104436.08</v>
      </c>
      <c r="X2921">
        <v>307.04453155625242</v>
      </c>
      <c r="Y2921">
        <v>20.469635437083497</v>
      </c>
      <c r="Z2921">
        <v>3773</v>
      </c>
      <c r="AA2921">
        <v>4.2140562149482537E-2</v>
      </c>
      <c r="AB2921">
        <v>0.57487323943661972</v>
      </c>
      <c r="AC2921">
        <v>5117</v>
      </c>
      <c r="AD2921">
        <v>8875</v>
      </c>
      <c r="AE2921">
        <v>0.57656338028169019</v>
      </c>
      <c r="AF2921" t="s">
        <v>502</v>
      </c>
      <c r="AG2921" t="s">
        <v>30</v>
      </c>
      <c r="AH2921" t="s">
        <v>31</v>
      </c>
      <c r="AI2921" t="s">
        <v>6834</v>
      </c>
    </row>
    <row r="2922" spans="1:35" x14ac:dyDescent="0.3">
      <c r="A2922" t="s">
        <v>85</v>
      </c>
      <c r="B2922" t="s">
        <v>6835</v>
      </c>
      <c r="C2922" t="s">
        <v>56</v>
      </c>
      <c r="D2922" t="s">
        <v>25</v>
      </c>
      <c r="E2922" t="s">
        <v>48</v>
      </c>
      <c r="F2922" s="15">
        <v>42023</v>
      </c>
      <c r="G2922">
        <v>2.6004889916219084E+16</v>
      </c>
      <c r="H2922" t="s">
        <v>1008</v>
      </c>
      <c r="I2922" t="s">
        <v>44</v>
      </c>
      <c r="J2922">
        <v>1653.93</v>
      </c>
      <c r="K2922">
        <v>364</v>
      </c>
      <c r="L2922">
        <v>6373</v>
      </c>
      <c r="M2922">
        <v>5303</v>
      </c>
      <c r="N2922">
        <v>0</v>
      </c>
      <c r="O2922">
        <v>0</v>
      </c>
      <c r="P2922">
        <v>0</v>
      </c>
      <c r="Q2922">
        <v>139377</v>
      </c>
      <c r="R2922">
        <v>9151</v>
      </c>
      <c r="S2922">
        <v>96653.41</v>
      </c>
      <c r="T2922">
        <v>28</v>
      </c>
      <c r="U2922">
        <v>15.230794448694132</v>
      </c>
      <c r="V2922">
        <v>0</v>
      </c>
      <c r="W2922">
        <v>96653.41</v>
      </c>
      <c r="X2922">
        <v>0</v>
      </c>
      <c r="Y2922">
        <v>18.226175749575713</v>
      </c>
      <c r="Z2922">
        <v>516</v>
      </c>
      <c r="AA2922">
        <v>3.8047884514661671E-2</v>
      </c>
      <c r="AB2922">
        <v>0.91132496992610412</v>
      </c>
      <c r="AC2922">
        <v>5303</v>
      </c>
      <c r="AD2922">
        <v>5819</v>
      </c>
      <c r="AE2922">
        <v>0.91132496992610412</v>
      </c>
      <c r="AF2922" t="s">
        <v>311</v>
      </c>
      <c r="AG2922" t="s">
        <v>312</v>
      </c>
      <c r="AH2922" t="s">
        <v>313</v>
      </c>
      <c r="AI2922" t="s">
        <v>6836</v>
      </c>
    </row>
    <row r="2923" spans="1:35" x14ac:dyDescent="0.3">
      <c r="A2923" t="s">
        <v>22</v>
      </c>
      <c r="B2923" t="s">
        <v>6837</v>
      </c>
      <c r="C2923" t="s">
        <v>24</v>
      </c>
      <c r="D2923" t="s">
        <v>35</v>
      </c>
      <c r="E2923" t="s">
        <v>26</v>
      </c>
      <c r="F2923" s="15">
        <v>42212</v>
      </c>
      <c r="G2923">
        <v>2.6001180130270088E+16</v>
      </c>
      <c r="H2923" t="s">
        <v>1265</v>
      </c>
      <c r="I2923" t="s">
        <v>44</v>
      </c>
      <c r="J2923">
        <v>1774.49</v>
      </c>
      <c r="K2923">
        <v>3089</v>
      </c>
      <c r="L2923">
        <v>6155</v>
      </c>
      <c r="M2923">
        <v>5071</v>
      </c>
      <c r="N2923">
        <v>92</v>
      </c>
      <c r="O2923">
        <v>1.8142378229146126E-2</v>
      </c>
      <c r="P2923">
        <v>1.4947197400487409E-2</v>
      </c>
      <c r="Q2923">
        <v>126741</v>
      </c>
      <c r="R2923">
        <v>9851</v>
      </c>
      <c r="S2923">
        <v>122023.62078682706</v>
      </c>
      <c r="T2923">
        <v>26</v>
      </c>
      <c r="U2923">
        <v>12.865800426352655</v>
      </c>
      <c r="V2923">
        <v>7.2641710554366792E-4</v>
      </c>
      <c r="W2923">
        <v>119849.27</v>
      </c>
      <c r="X2923">
        <v>2174.3507868270558</v>
      </c>
      <c r="Y2923">
        <v>23.634247682902782</v>
      </c>
      <c r="Z2923">
        <v>441</v>
      </c>
      <c r="AA2923">
        <v>4.0010730544969661E-2</v>
      </c>
      <c r="AB2923">
        <v>0.91999274310595069</v>
      </c>
      <c r="AC2923">
        <v>5163</v>
      </c>
      <c r="AD2923">
        <v>5512</v>
      </c>
      <c r="AE2923">
        <v>0.93668359941944845</v>
      </c>
      <c r="AF2923" t="s">
        <v>186</v>
      </c>
      <c r="AG2923" t="s">
        <v>187</v>
      </c>
      <c r="AH2923" t="s">
        <v>188</v>
      </c>
      <c r="AI2923" t="s">
        <v>6838</v>
      </c>
    </row>
    <row r="2924" spans="1:35" x14ac:dyDescent="0.3">
      <c r="A2924" t="s">
        <v>33</v>
      </c>
      <c r="B2924" t="s">
        <v>6839</v>
      </c>
      <c r="C2924" t="s">
        <v>56</v>
      </c>
      <c r="D2924" t="s">
        <v>25</v>
      </c>
      <c r="E2924" t="s">
        <v>42</v>
      </c>
      <c r="F2924" s="15">
        <v>42027</v>
      </c>
      <c r="G2924">
        <v>2.600154469379076E+16</v>
      </c>
      <c r="H2924" t="s">
        <v>1595</v>
      </c>
      <c r="I2924" t="s">
        <v>59</v>
      </c>
      <c r="J2924">
        <v>1185.22</v>
      </c>
      <c r="K2924">
        <v>4571</v>
      </c>
      <c r="L2924">
        <v>6429</v>
      </c>
      <c r="M2924">
        <v>5415</v>
      </c>
      <c r="N2924">
        <v>58</v>
      </c>
      <c r="O2924">
        <v>1.0710987996306556E-2</v>
      </c>
      <c r="P2924">
        <v>9.0216207808368337E-3</v>
      </c>
      <c r="Q2924">
        <v>52358</v>
      </c>
      <c r="R2924">
        <v>7779</v>
      </c>
      <c r="S2924">
        <v>61704.431386888267</v>
      </c>
      <c r="T2924">
        <v>11</v>
      </c>
      <c r="U2924">
        <v>6.7306851780434505</v>
      </c>
      <c r="V2924">
        <v>1.1089866156787764E-3</v>
      </c>
      <c r="W2924">
        <v>61050.52</v>
      </c>
      <c r="X2924">
        <v>653.91138688827323</v>
      </c>
      <c r="Y2924">
        <v>11.274334256694367</v>
      </c>
      <c r="Z2924">
        <v>2331</v>
      </c>
      <c r="AA2924">
        <v>0.10342259062607434</v>
      </c>
      <c r="AB2924">
        <v>0.69907048799380322</v>
      </c>
      <c r="AC2924">
        <v>5473</v>
      </c>
      <c r="AD2924">
        <v>7746</v>
      </c>
      <c r="AE2924">
        <v>0.706558223599277</v>
      </c>
      <c r="AF2924" t="s">
        <v>186</v>
      </c>
      <c r="AG2924" t="s">
        <v>187</v>
      </c>
      <c r="AH2924" t="s">
        <v>188</v>
      </c>
      <c r="AI2924" t="s">
        <v>6840</v>
      </c>
    </row>
    <row r="2925" spans="1:35" x14ac:dyDescent="0.3">
      <c r="A2925" t="s">
        <v>38</v>
      </c>
      <c r="B2925" t="s">
        <v>6841</v>
      </c>
      <c r="C2925" t="s">
        <v>56</v>
      </c>
      <c r="D2925" t="s">
        <v>35</v>
      </c>
      <c r="E2925" t="s">
        <v>42</v>
      </c>
      <c r="F2925" s="15">
        <v>42124</v>
      </c>
      <c r="G2925">
        <v>2.6009739254510956E+16</v>
      </c>
      <c r="H2925" t="s">
        <v>456</v>
      </c>
      <c r="I2925" t="s">
        <v>44</v>
      </c>
      <c r="J2925">
        <v>1772.43</v>
      </c>
      <c r="K2925">
        <v>3580</v>
      </c>
      <c r="L2925">
        <v>5224</v>
      </c>
      <c r="M2925">
        <v>5104</v>
      </c>
      <c r="N2925">
        <v>36</v>
      </c>
      <c r="O2925">
        <v>7.0532915360501571E-3</v>
      </c>
      <c r="P2925">
        <v>6.8912710566615618E-3</v>
      </c>
      <c r="Q2925">
        <v>109515</v>
      </c>
      <c r="R2925">
        <v>7391</v>
      </c>
      <c r="S2925">
        <v>56676.697413793103</v>
      </c>
      <c r="T2925">
        <v>22</v>
      </c>
      <c r="U2925">
        <v>14.817345420105534</v>
      </c>
      <c r="V2925">
        <v>3.2883018661113091E-4</v>
      </c>
      <c r="W2925">
        <v>56279.74</v>
      </c>
      <c r="X2925">
        <v>396.95741379310346</v>
      </c>
      <c r="Y2925">
        <v>11.026594827586207</v>
      </c>
      <c r="Z2925">
        <v>344</v>
      </c>
      <c r="AA2925">
        <v>4.660548783271698E-2</v>
      </c>
      <c r="AB2925">
        <v>0.93685756240822315</v>
      </c>
      <c r="AC2925">
        <v>5140</v>
      </c>
      <c r="AD2925">
        <v>5448</v>
      </c>
      <c r="AE2925">
        <v>0.94346549192364171</v>
      </c>
      <c r="AF2925" t="s">
        <v>186</v>
      </c>
      <c r="AG2925" t="s">
        <v>187</v>
      </c>
      <c r="AH2925" t="s">
        <v>188</v>
      </c>
      <c r="AI2925" t="s">
        <v>6842</v>
      </c>
    </row>
    <row r="2926" spans="1:35" x14ac:dyDescent="0.3">
      <c r="A2926" t="s">
        <v>33</v>
      </c>
      <c r="B2926" t="s">
        <v>6843</v>
      </c>
      <c r="C2926" t="s">
        <v>24</v>
      </c>
      <c r="D2926" t="s">
        <v>41</v>
      </c>
      <c r="E2926" t="s">
        <v>42</v>
      </c>
      <c r="F2926" s="15">
        <v>42214</v>
      </c>
      <c r="G2926">
        <v>2.600924246896178E+16</v>
      </c>
      <c r="H2926" t="s">
        <v>527</v>
      </c>
      <c r="I2926" t="s">
        <v>59</v>
      </c>
      <c r="J2926">
        <v>1513.31</v>
      </c>
      <c r="K2926">
        <v>1812</v>
      </c>
      <c r="L2926">
        <v>5803</v>
      </c>
      <c r="M2926">
        <v>5135</v>
      </c>
      <c r="N2926">
        <v>57</v>
      </c>
      <c r="O2926">
        <v>1.1100292112950341E-2</v>
      </c>
      <c r="P2926">
        <v>9.8225056005514389E-3</v>
      </c>
      <c r="Q2926">
        <v>161972</v>
      </c>
      <c r="R2926">
        <v>3832</v>
      </c>
      <c r="S2926">
        <v>75366.131676728328</v>
      </c>
      <c r="T2926">
        <v>33</v>
      </c>
      <c r="U2926">
        <v>42.268267223382047</v>
      </c>
      <c r="V2926">
        <v>3.5203656239384863E-4</v>
      </c>
      <c r="W2926">
        <v>74538.73</v>
      </c>
      <c r="X2926">
        <v>827.40167672833491</v>
      </c>
      <c r="Y2926">
        <v>14.515818889970788</v>
      </c>
      <c r="Z2926">
        <v>3702</v>
      </c>
      <c r="AA2926">
        <v>3.1703010396858716E-2</v>
      </c>
      <c r="AB2926">
        <v>0.58107955188412352</v>
      </c>
      <c r="AC2926">
        <v>5192</v>
      </c>
      <c r="AD2926">
        <v>8837</v>
      </c>
      <c r="AE2926">
        <v>0.5875297046508996</v>
      </c>
      <c r="AF2926" t="s">
        <v>186</v>
      </c>
      <c r="AG2926" t="s">
        <v>187</v>
      </c>
      <c r="AH2926" t="s">
        <v>188</v>
      </c>
      <c r="AI2926" t="s">
        <v>6844</v>
      </c>
    </row>
    <row r="2927" spans="1:35" x14ac:dyDescent="0.3">
      <c r="A2927" t="s">
        <v>85</v>
      </c>
      <c r="B2927" t="s">
        <v>6845</v>
      </c>
      <c r="C2927" t="s">
        <v>47</v>
      </c>
      <c r="D2927" t="s">
        <v>41</v>
      </c>
      <c r="E2927" t="s">
        <v>57</v>
      </c>
      <c r="F2927" s="15">
        <v>42267</v>
      </c>
      <c r="G2927">
        <v>2.6007426351574884E+16</v>
      </c>
      <c r="H2927" t="s">
        <v>116</v>
      </c>
      <c r="I2927" t="s">
        <v>44</v>
      </c>
      <c r="J2927">
        <v>1562.75</v>
      </c>
      <c r="K2927">
        <v>1449</v>
      </c>
      <c r="L2927">
        <v>5251</v>
      </c>
      <c r="M2927">
        <v>6201</v>
      </c>
      <c r="N2927">
        <v>69</v>
      </c>
      <c r="O2927">
        <v>1.1127237542331882E-2</v>
      </c>
      <c r="P2927">
        <v>1.3140354218244143E-2</v>
      </c>
      <c r="Q2927">
        <v>190043</v>
      </c>
      <c r="R2927">
        <v>2262</v>
      </c>
      <c r="S2927">
        <v>142691.45878084181</v>
      </c>
      <c r="T2927">
        <v>39</v>
      </c>
      <c r="U2927">
        <v>84.015473032714411</v>
      </c>
      <c r="V2927">
        <v>3.6320759682903974E-4</v>
      </c>
      <c r="W2927">
        <v>141121.17000000001</v>
      </c>
      <c r="X2927">
        <v>1570.2887808418</v>
      </c>
      <c r="Y2927">
        <v>22.757808417997101</v>
      </c>
      <c r="Z2927">
        <v>2812</v>
      </c>
      <c r="AA2927">
        <v>3.2629457543819032E-2</v>
      </c>
      <c r="AB2927">
        <v>0.68800621324753131</v>
      </c>
      <c r="AC2927">
        <v>6270</v>
      </c>
      <c r="AD2927">
        <v>9013</v>
      </c>
      <c r="AE2927">
        <v>0.6956618218129369</v>
      </c>
      <c r="AF2927" t="s">
        <v>186</v>
      </c>
      <c r="AG2927" t="s">
        <v>187</v>
      </c>
      <c r="AH2927" t="s">
        <v>188</v>
      </c>
      <c r="AI2927" t="s">
        <v>6846</v>
      </c>
    </row>
    <row r="2928" spans="1:35" x14ac:dyDescent="0.3">
      <c r="A2928" t="s">
        <v>38</v>
      </c>
      <c r="B2928" t="s">
        <v>6847</v>
      </c>
      <c r="C2928" t="s">
        <v>24</v>
      </c>
      <c r="D2928" t="s">
        <v>41</v>
      </c>
      <c r="E2928" t="s">
        <v>57</v>
      </c>
      <c r="F2928" s="15">
        <v>42196</v>
      </c>
      <c r="G2928">
        <v>2.6007940276675332E+16</v>
      </c>
      <c r="H2928" t="s">
        <v>93</v>
      </c>
      <c r="I2928" t="s">
        <v>44</v>
      </c>
      <c r="J2928">
        <v>1671.4</v>
      </c>
      <c r="K2928">
        <v>693</v>
      </c>
      <c r="L2928">
        <v>6960</v>
      </c>
      <c r="M2928">
        <v>5250</v>
      </c>
      <c r="N2928">
        <v>44</v>
      </c>
      <c r="O2928">
        <v>8.3809523809523813E-3</v>
      </c>
      <c r="P2928">
        <v>6.32183908045977E-3</v>
      </c>
      <c r="Q2928">
        <v>159823</v>
      </c>
      <c r="R2928">
        <v>2062</v>
      </c>
      <c r="S2928">
        <v>66573.703744761908</v>
      </c>
      <c r="T2928">
        <v>33</v>
      </c>
      <c r="U2928">
        <v>77.508729388942768</v>
      </c>
      <c r="V2928">
        <v>2.7538036913486751E-4</v>
      </c>
      <c r="W2928">
        <v>66020.39</v>
      </c>
      <c r="X2928">
        <v>553.31374476190479</v>
      </c>
      <c r="Y2928">
        <v>12.575312380952381</v>
      </c>
      <c r="Z2928">
        <v>2046</v>
      </c>
      <c r="AA2928">
        <v>3.2848839028174918E-2</v>
      </c>
      <c r="AB2928">
        <v>0.71957236842105265</v>
      </c>
      <c r="AC2928">
        <v>5294</v>
      </c>
      <c r="AD2928">
        <v>7296</v>
      </c>
      <c r="AE2928">
        <v>0.72560307017543857</v>
      </c>
      <c r="AF2928" t="s">
        <v>110</v>
      </c>
      <c r="AG2928" t="s">
        <v>30</v>
      </c>
      <c r="AH2928" t="s">
        <v>31</v>
      </c>
      <c r="AI2928" t="s">
        <v>6848</v>
      </c>
    </row>
    <row r="2929" spans="1:35" x14ac:dyDescent="0.3">
      <c r="A2929" t="s">
        <v>22</v>
      </c>
      <c r="B2929" t="s">
        <v>6849</v>
      </c>
      <c r="C2929" t="s">
        <v>40</v>
      </c>
      <c r="D2929" t="s">
        <v>25</v>
      </c>
      <c r="E2929" t="s">
        <v>48</v>
      </c>
      <c r="F2929" s="15">
        <v>42114</v>
      </c>
      <c r="G2929">
        <v>2.6002139424410544E+16</v>
      </c>
      <c r="H2929" t="s">
        <v>4049</v>
      </c>
      <c r="I2929" t="s">
        <v>28</v>
      </c>
      <c r="J2929">
        <v>1195.4000000000001</v>
      </c>
      <c r="K2929">
        <v>1938</v>
      </c>
      <c r="L2929">
        <v>6572</v>
      </c>
      <c r="M2929">
        <v>6182</v>
      </c>
      <c r="N2929">
        <v>77</v>
      </c>
      <c r="O2929">
        <v>1.2455516014234875E-2</v>
      </c>
      <c r="P2929">
        <v>1.1716372489348752E-2</v>
      </c>
      <c r="Q2929">
        <v>167633</v>
      </c>
      <c r="R2929">
        <v>4824</v>
      </c>
      <c r="S2929">
        <v>73469.948220640566</v>
      </c>
      <c r="T2929">
        <v>34</v>
      </c>
      <c r="U2929">
        <v>34.749792703150909</v>
      </c>
      <c r="V2929">
        <v>4.5954785265821577E-4</v>
      </c>
      <c r="W2929">
        <v>72566.100000000006</v>
      </c>
      <c r="X2929">
        <v>903.84822064056948</v>
      </c>
      <c r="Y2929">
        <v>11.738288579747655</v>
      </c>
      <c r="Z2929">
        <v>77</v>
      </c>
      <c r="AA2929">
        <v>3.6878180310559373E-2</v>
      </c>
      <c r="AB2929">
        <v>0.9876977152899824</v>
      </c>
      <c r="AC2929">
        <v>6259</v>
      </c>
      <c r="AD2929">
        <v>6259</v>
      </c>
      <c r="AE2929">
        <v>1</v>
      </c>
      <c r="AF2929" t="s">
        <v>502</v>
      </c>
      <c r="AG2929" t="s">
        <v>30</v>
      </c>
      <c r="AH2929" t="s">
        <v>31</v>
      </c>
      <c r="AI2929" t="s">
        <v>6850</v>
      </c>
    </row>
    <row r="2930" spans="1:35" x14ac:dyDescent="0.3">
      <c r="A2930" t="s">
        <v>38</v>
      </c>
      <c r="B2930" t="s">
        <v>6851</v>
      </c>
      <c r="C2930" t="s">
        <v>47</v>
      </c>
      <c r="D2930" t="s">
        <v>25</v>
      </c>
      <c r="E2930" t="s">
        <v>42</v>
      </c>
      <c r="F2930" s="15">
        <v>42017</v>
      </c>
      <c r="G2930">
        <v>2.6009404839950916E+16</v>
      </c>
      <c r="H2930" t="s">
        <v>616</v>
      </c>
      <c r="I2930" t="s">
        <v>50</v>
      </c>
      <c r="J2930">
        <v>1750.13</v>
      </c>
      <c r="K2930">
        <v>3905</v>
      </c>
      <c r="L2930">
        <v>5967</v>
      </c>
      <c r="M2930">
        <v>6163</v>
      </c>
      <c r="N2930">
        <v>4</v>
      </c>
      <c r="O2930">
        <v>6.4903456109037809E-4</v>
      </c>
      <c r="P2930">
        <v>6.7035361153008216E-4</v>
      </c>
      <c r="Q2930">
        <v>135082</v>
      </c>
      <c r="R2930">
        <v>2631</v>
      </c>
      <c r="S2930">
        <v>57367.68946292391</v>
      </c>
      <c r="T2930">
        <v>28</v>
      </c>
      <c r="U2930">
        <v>51.342455340174837</v>
      </c>
      <c r="V2930">
        <v>2.9612520173529369E-5</v>
      </c>
      <c r="W2930">
        <v>57330.48</v>
      </c>
      <c r="X2930">
        <v>37.209462923900702</v>
      </c>
      <c r="Y2930">
        <v>9.3023657309751755</v>
      </c>
      <c r="Z2930">
        <v>1759</v>
      </c>
      <c r="AA2930">
        <v>4.5624139411616645E-2</v>
      </c>
      <c r="AB2930">
        <v>0.77796011108305985</v>
      </c>
      <c r="AC2930">
        <v>6167</v>
      </c>
      <c r="AD2930">
        <v>7922</v>
      </c>
      <c r="AE2930">
        <v>0.7784650340823025</v>
      </c>
      <c r="AF2930" t="s">
        <v>88</v>
      </c>
      <c r="AG2930" t="s">
        <v>89</v>
      </c>
      <c r="AH2930" t="s">
        <v>90</v>
      </c>
      <c r="AI2930" t="s">
        <v>6852</v>
      </c>
    </row>
    <row r="2931" spans="1:35" x14ac:dyDescent="0.3">
      <c r="A2931" t="s">
        <v>22</v>
      </c>
      <c r="B2931" t="s">
        <v>6853</v>
      </c>
      <c r="C2931" t="s">
        <v>24</v>
      </c>
      <c r="D2931" t="s">
        <v>35</v>
      </c>
      <c r="E2931" t="s">
        <v>26</v>
      </c>
      <c r="F2931" s="15">
        <v>42291</v>
      </c>
      <c r="G2931">
        <v>2.6009865523563056E+16</v>
      </c>
      <c r="H2931" t="s">
        <v>4468</v>
      </c>
      <c r="I2931" t="s">
        <v>28</v>
      </c>
      <c r="J2931">
        <v>1959.18</v>
      </c>
      <c r="K2931">
        <v>4739</v>
      </c>
      <c r="L2931">
        <v>6195</v>
      </c>
      <c r="M2931">
        <v>5353</v>
      </c>
      <c r="N2931">
        <v>66</v>
      </c>
      <c r="O2931">
        <v>1.232953484027648E-2</v>
      </c>
      <c r="P2931">
        <v>1.0653753026634382E-2</v>
      </c>
      <c r="Q2931">
        <v>66252</v>
      </c>
      <c r="R2931">
        <v>7875</v>
      </c>
      <c r="S2931">
        <v>67834.683635344671</v>
      </c>
      <c r="T2931">
        <v>14</v>
      </c>
      <c r="U2931">
        <v>8.4129523809523814</v>
      </c>
      <c r="V2931">
        <v>9.971897380110597E-4</v>
      </c>
      <c r="W2931">
        <v>67008.5</v>
      </c>
      <c r="X2931">
        <v>826.18363534466653</v>
      </c>
      <c r="Y2931">
        <v>12.517933868858584</v>
      </c>
      <c r="Z2931">
        <v>4008</v>
      </c>
      <c r="AA2931">
        <v>8.0797560828352349E-2</v>
      </c>
      <c r="AB2931">
        <v>0.5718406153188762</v>
      </c>
      <c r="AC2931">
        <v>5419</v>
      </c>
      <c r="AD2931">
        <v>9361</v>
      </c>
      <c r="AE2931">
        <v>0.57889114410853537</v>
      </c>
      <c r="AF2931" t="s">
        <v>88</v>
      </c>
      <c r="AG2931" t="s">
        <v>89</v>
      </c>
      <c r="AH2931" t="s">
        <v>90</v>
      </c>
      <c r="AI2931" t="s">
        <v>6854</v>
      </c>
    </row>
    <row r="2932" spans="1:35" x14ac:dyDescent="0.3">
      <c r="A2932" t="s">
        <v>22</v>
      </c>
      <c r="B2932" t="s">
        <v>6855</v>
      </c>
      <c r="C2932" t="s">
        <v>24</v>
      </c>
      <c r="D2932" t="s">
        <v>25</v>
      </c>
      <c r="E2932" t="s">
        <v>26</v>
      </c>
      <c r="F2932" s="15">
        <v>42044</v>
      </c>
      <c r="G2932">
        <v>2.600290812739518E+16</v>
      </c>
      <c r="H2932" t="s">
        <v>777</v>
      </c>
      <c r="I2932" t="s">
        <v>59</v>
      </c>
      <c r="J2932">
        <v>1367.85</v>
      </c>
      <c r="K2932">
        <v>4391</v>
      </c>
      <c r="L2932">
        <v>6785</v>
      </c>
      <c r="M2932">
        <v>6106</v>
      </c>
      <c r="N2932">
        <v>34</v>
      </c>
      <c r="O2932">
        <v>5.5682934818211596E-3</v>
      </c>
      <c r="P2932">
        <v>5.0110537951363297E-3</v>
      </c>
      <c r="Q2932">
        <v>146551</v>
      </c>
      <c r="R2932">
        <v>3727</v>
      </c>
      <c r="S2932">
        <v>146327.55286603339</v>
      </c>
      <c r="T2932">
        <v>30</v>
      </c>
      <c r="U2932">
        <v>39.321438154011268</v>
      </c>
      <c r="V2932">
        <v>2.320549833807681E-4</v>
      </c>
      <c r="W2932">
        <v>145517.26999999999</v>
      </c>
      <c r="X2932">
        <v>810.28286603340973</v>
      </c>
      <c r="Y2932">
        <v>23.83184900098264</v>
      </c>
      <c r="Z2932">
        <v>1498</v>
      </c>
      <c r="AA2932">
        <v>4.166467646075428E-2</v>
      </c>
      <c r="AB2932">
        <v>0.80299842188321935</v>
      </c>
      <c r="AC2932">
        <v>6140</v>
      </c>
      <c r="AD2932">
        <v>7604</v>
      </c>
      <c r="AE2932">
        <v>0.80746975276170441</v>
      </c>
      <c r="AF2932" t="s">
        <v>88</v>
      </c>
      <c r="AG2932" t="s">
        <v>89</v>
      </c>
      <c r="AH2932" t="s">
        <v>90</v>
      </c>
      <c r="AI2932" t="s">
        <v>6856</v>
      </c>
    </row>
    <row r="2933" spans="1:35" x14ac:dyDescent="0.3">
      <c r="A2933" t="s">
        <v>85</v>
      </c>
      <c r="B2933" t="s">
        <v>6857</v>
      </c>
      <c r="C2933" t="s">
        <v>40</v>
      </c>
      <c r="D2933" t="s">
        <v>35</v>
      </c>
      <c r="E2933" t="s">
        <v>42</v>
      </c>
      <c r="F2933" s="15">
        <v>42192</v>
      </c>
      <c r="G2933">
        <v>2.6009624259390768E+16</v>
      </c>
      <c r="H2933" t="s">
        <v>2211</v>
      </c>
      <c r="I2933" t="s">
        <v>28</v>
      </c>
      <c r="J2933">
        <v>1806.18</v>
      </c>
      <c r="K2933">
        <v>4094</v>
      </c>
      <c r="L2933">
        <v>5410</v>
      </c>
      <c r="M2933">
        <v>5172</v>
      </c>
      <c r="N2933">
        <v>71</v>
      </c>
      <c r="O2933">
        <v>1.3727764887857695E-2</v>
      </c>
      <c r="P2933">
        <v>1.3123844731977819E-2</v>
      </c>
      <c r="Q2933">
        <v>133237</v>
      </c>
      <c r="R2933">
        <v>1244</v>
      </c>
      <c r="S2933">
        <v>108646.94226218098</v>
      </c>
      <c r="T2933">
        <v>27</v>
      </c>
      <c r="U2933">
        <v>107.10369774919614</v>
      </c>
      <c r="V2933">
        <v>5.3316912725470461E-4</v>
      </c>
      <c r="W2933">
        <v>107175.66</v>
      </c>
      <c r="X2933">
        <v>1471.2822621809746</v>
      </c>
      <c r="Y2933">
        <v>20.722285382830627</v>
      </c>
      <c r="Z2933">
        <v>2752</v>
      </c>
      <c r="AA2933">
        <v>3.8818046038262645E-2</v>
      </c>
      <c r="AB2933">
        <v>0.65270065623422513</v>
      </c>
      <c r="AC2933">
        <v>5243</v>
      </c>
      <c r="AD2933">
        <v>7924</v>
      </c>
      <c r="AE2933">
        <v>0.66166077738515905</v>
      </c>
      <c r="AF2933" t="s">
        <v>88</v>
      </c>
      <c r="AG2933" t="s">
        <v>89</v>
      </c>
      <c r="AH2933" t="s">
        <v>90</v>
      </c>
      <c r="AI2933" t="s">
        <v>6858</v>
      </c>
    </row>
    <row r="2934" spans="1:35" x14ac:dyDescent="0.3">
      <c r="A2934" t="s">
        <v>22</v>
      </c>
      <c r="B2934" t="s">
        <v>6859</v>
      </c>
      <c r="C2934" t="s">
        <v>24</v>
      </c>
      <c r="D2934" t="s">
        <v>35</v>
      </c>
      <c r="E2934" t="s">
        <v>26</v>
      </c>
      <c r="F2934" s="15">
        <v>42083</v>
      </c>
      <c r="G2934">
        <v>2.6005886806764144E+16</v>
      </c>
      <c r="H2934" t="s">
        <v>456</v>
      </c>
      <c r="I2934" t="s">
        <v>28</v>
      </c>
      <c r="J2934">
        <v>1999.56</v>
      </c>
      <c r="K2934">
        <v>1453</v>
      </c>
      <c r="L2934">
        <v>5199</v>
      </c>
      <c r="M2934">
        <v>5628</v>
      </c>
      <c r="N2934">
        <v>43</v>
      </c>
      <c r="O2934">
        <v>7.6403695806680884E-3</v>
      </c>
      <c r="P2934">
        <v>8.2708213117907298E-3</v>
      </c>
      <c r="Q2934">
        <v>162617</v>
      </c>
      <c r="R2934">
        <v>1329</v>
      </c>
      <c r="S2934">
        <v>106980.42230810234</v>
      </c>
      <c r="T2934">
        <v>33</v>
      </c>
      <c r="U2934">
        <v>122.36042136945072</v>
      </c>
      <c r="V2934">
        <v>2.644949376899135E-4</v>
      </c>
      <c r="W2934">
        <v>106169.25</v>
      </c>
      <c r="X2934">
        <v>811.17230810234537</v>
      </c>
      <c r="Y2934">
        <v>18.864472281449892</v>
      </c>
      <c r="Z2934">
        <v>1288</v>
      </c>
      <c r="AA2934">
        <v>3.4608927725883518E-2</v>
      </c>
      <c r="AB2934">
        <v>0.81376518218623484</v>
      </c>
      <c r="AC2934">
        <v>5671</v>
      </c>
      <c r="AD2934">
        <v>6916</v>
      </c>
      <c r="AE2934">
        <v>0.81998264893001738</v>
      </c>
      <c r="AF2934" t="s">
        <v>88</v>
      </c>
      <c r="AG2934" t="s">
        <v>89</v>
      </c>
      <c r="AH2934" t="s">
        <v>90</v>
      </c>
      <c r="AI2934" t="s">
        <v>6860</v>
      </c>
    </row>
    <row r="2935" spans="1:35" x14ac:dyDescent="0.3">
      <c r="A2935" t="s">
        <v>22</v>
      </c>
      <c r="B2935" t="s">
        <v>6861</v>
      </c>
      <c r="C2935" t="s">
        <v>56</v>
      </c>
      <c r="D2935" t="s">
        <v>35</v>
      </c>
      <c r="E2935" t="s">
        <v>42</v>
      </c>
      <c r="F2935" s="15">
        <v>42035</v>
      </c>
      <c r="G2935">
        <v>2.6006211870156664E+16</v>
      </c>
      <c r="H2935" t="s">
        <v>965</v>
      </c>
      <c r="I2935" t="s">
        <v>28</v>
      </c>
      <c r="J2935">
        <v>1126.6500000000001</v>
      </c>
      <c r="K2935">
        <v>3525</v>
      </c>
      <c r="L2935">
        <v>6132</v>
      </c>
      <c r="M2935">
        <v>6687</v>
      </c>
      <c r="N2935">
        <v>94</v>
      </c>
      <c r="O2935">
        <v>1.4057125766412442E-2</v>
      </c>
      <c r="P2935">
        <v>1.5329419439008479E-2</v>
      </c>
      <c r="Q2935">
        <v>121276</v>
      </c>
      <c r="R2935">
        <v>7602</v>
      </c>
      <c r="S2935">
        <v>114812.29818154628</v>
      </c>
      <c r="T2935">
        <v>25</v>
      </c>
      <c r="U2935">
        <v>15.953170218363589</v>
      </c>
      <c r="V2935">
        <v>7.7569275965077319E-4</v>
      </c>
      <c r="W2935">
        <v>113220.74</v>
      </c>
      <c r="X2935">
        <v>1591.558181546284</v>
      </c>
      <c r="Y2935">
        <v>16.931470016449829</v>
      </c>
      <c r="Z2935">
        <v>-1234</v>
      </c>
      <c r="AA2935">
        <v>5.5138691909363768E-2</v>
      </c>
      <c r="AB2935">
        <v>1.2262974509444342</v>
      </c>
      <c r="AC2935">
        <v>6781</v>
      </c>
      <c r="AD2935">
        <v>5453</v>
      </c>
      <c r="AE2935">
        <v>1.2435356684393912</v>
      </c>
      <c r="AF2935" t="s">
        <v>88</v>
      </c>
      <c r="AG2935" t="s">
        <v>89</v>
      </c>
      <c r="AH2935" t="s">
        <v>90</v>
      </c>
      <c r="AI2935" t="s">
        <v>6862</v>
      </c>
    </row>
    <row r="2936" spans="1:35" x14ac:dyDescent="0.3">
      <c r="A2936" t="s">
        <v>38</v>
      </c>
      <c r="B2936" t="s">
        <v>6863</v>
      </c>
      <c r="C2936" t="s">
        <v>47</v>
      </c>
      <c r="D2936" t="s">
        <v>41</v>
      </c>
      <c r="E2936" t="s">
        <v>26</v>
      </c>
      <c r="F2936" s="15">
        <v>42063</v>
      </c>
      <c r="G2936">
        <v>2.6007079596237208E+16</v>
      </c>
      <c r="H2936" t="s">
        <v>2693</v>
      </c>
      <c r="I2936" t="s">
        <v>28</v>
      </c>
      <c r="J2936">
        <v>1095.44</v>
      </c>
      <c r="K2936">
        <v>2275</v>
      </c>
      <c r="L2936">
        <v>6796</v>
      </c>
      <c r="M2936">
        <v>5284</v>
      </c>
      <c r="N2936">
        <v>14</v>
      </c>
      <c r="O2936">
        <v>2.6495079485238456E-3</v>
      </c>
      <c r="P2936">
        <v>2.0600353148911123E-3</v>
      </c>
      <c r="Q2936">
        <v>108930</v>
      </c>
      <c r="R2936">
        <v>1424</v>
      </c>
      <c r="S2936">
        <v>96311.062619227843</v>
      </c>
      <c r="T2936">
        <v>22</v>
      </c>
      <c r="U2936">
        <v>76.495786516853926</v>
      </c>
      <c r="V2936">
        <v>1.2853942487788754E-4</v>
      </c>
      <c r="W2936">
        <v>96056.56</v>
      </c>
      <c r="X2936">
        <v>254.50261922785765</v>
      </c>
      <c r="Y2936">
        <v>18.178758516275547</v>
      </c>
      <c r="Z2936">
        <v>3294</v>
      </c>
      <c r="AA2936">
        <v>4.8508216285688056E-2</v>
      </c>
      <c r="AB2936">
        <v>0.61599440429004426</v>
      </c>
      <c r="AC2936">
        <v>5298</v>
      </c>
      <c r="AD2936">
        <v>8578</v>
      </c>
      <c r="AE2936">
        <v>0.61762648636045703</v>
      </c>
      <c r="AF2936" t="s">
        <v>88</v>
      </c>
      <c r="AG2936" t="s">
        <v>89</v>
      </c>
      <c r="AH2936" t="s">
        <v>90</v>
      </c>
      <c r="AI2936" t="s">
        <v>6864</v>
      </c>
    </row>
    <row r="2937" spans="1:35" x14ac:dyDescent="0.3">
      <c r="A2937" t="s">
        <v>38</v>
      </c>
      <c r="B2937" t="s">
        <v>6865</v>
      </c>
      <c r="C2937" t="s">
        <v>40</v>
      </c>
      <c r="D2937" t="s">
        <v>25</v>
      </c>
      <c r="E2937" t="s">
        <v>57</v>
      </c>
      <c r="F2937" s="15">
        <v>42218</v>
      </c>
      <c r="G2937">
        <v>2.6009789491569316E+16</v>
      </c>
      <c r="H2937" t="s">
        <v>552</v>
      </c>
      <c r="I2937" t="s">
        <v>28</v>
      </c>
      <c r="J2937">
        <v>1225.8399999999999</v>
      </c>
      <c r="K2937">
        <v>2054</v>
      </c>
      <c r="L2937">
        <v>6589</v>
      </c>
      <c r="M2937">
        <v>5245</v>
      </c>
      <c r="N2937">
        <v>85</v>
      </c>
      <c r="O2937">
        <v>1.6205910390848427E-2</v>
      </c>
      <c r="P2937">
        <v>1.2900288359386856E-2</v>
      </c>
      <c r="Q2937">
        <v>55734</v>
      </c>
      <c r="R2937">
        <v>3987</v>
      </c>
      <c r="S2937">
        <v>121979.39235462346</v>
      </c>
      <c r="T2937">
        <v>12</v>
      </c>
      <c r="U2937">
        <v>13.978931527464258</v>
      </c>
      <c r="V2937">
        <v>1.527430861291308E-3</v>
      </c>
      <c r="W2937">
        <v>120034.13</v>
      </c>
      <c r="X2937">
        <v>1945.2623546234508</v>
      </c>
      <c r="Y2937">
        <v>22.885439466158246</v>
      </c>
      <c r="Z2937">
        <v>647</v>
      </c>
      <c r="AA2937">
        <v>9.410772598413894E-2</v>
      </c>
      <c r="AB2937">
        <v>0.89019008825526136</v>
      </c>
      <c r="AC2937">
        <v>5330</v>
      </c>
      <c r="AD2937">
        <v>5892</v>
      </c>
      <c r="AE2937">
        <v>0.90461642905634754</v>
      </c>
      <c r="AF2937" t="s">
        <v>88</v>
      </c>
      <c r="AG2937" t="s">
        <v>89</v>
      </c>
      <c r="AH2937" t="s">
        <v>90</v>
      </c>
      <c r="AI2937" t="s">
        <v>6866</v>
      </c>
    </row>
    <row r="2938" spans="1:35" x14ac:dyDescent="0.3">
      <c r="A2938" t="s">
        <v>85</v>
      </c>
      <c r="B2938" t="s">
        <v>6867</v>
      </c>
      <c r="C2938" t="s">
        <v>56</v>
      </c>
      <c r="D2938" t="s">
        <v>35</v>
      </c>
      <c r="E2938" t="s">
        <v>57</v>
      </c>
      <c r="F2938" s="15">
        <v>42051</v>
      </c>
      <c r="G2938">
        <v>2.600441965629152E+16</v>
      </c>
      <c r="H2938" t="s">
        <v>747</v>
      </c>
      <c r="I2938" t="s">
        <v>28</v>
      </c>
      <c r="J2938">
        <v>1778.8</v>
      </c>
      <c r="K2938">
        <v>3898</v>
      </c>
      <c r="L2938">
        <v>5234</v>
      </c>
      <c r="M2938">
        <v>5798</v>
      </c>
      <c r="N2938">
        <v>14</v>
      </c>
      <c r="O2938">
        <v>2.414625733011383E-3</v>
      </c>
      <c r="P2938">
        <v>2.6748184944593045E-3</v>
      </c>
      <c r="Q2938">
        <v>195525</v>
      </c>
      <c r="R2938">
        <v>4018</v>
      </c>
      <c r="S2938">
        <v>55558.098868575369</v>
      </c>
      <c r="T2938">
        <v>40</v>
      </c>
      <c r="U2938">
        <v>48.662269785963169</v>
      </c>
      <c r="V2938">
        <v>7.1607224145955981E-5</v>
      </c>
      <c r="W2938">
        <v>55424.27</v>
      </c>
      <c r="X2938">
        <v>133.82886857537079</v>
      </c>
      <c r="Y2938">
        <v>9.5592048982407718</v>
      </c>
      <c r="Z2938">
        <v>123</v>
      </c>
      <c r="AA2938">
        <v>2.9653496995269146E-2</v>
      </c>
      <c r="AB2938">
        <v>0.97922648201317342</v>
      </c>
      <c r="AC2938">
        <v>5812</v>
      </c>
      <c r="AD2938">
        <v>5921</v>
      </c>
      <c r="AE2938">
        <v>0.98159094747508868</v>
      </c>
      <c r="AF2938" t="s">
        <v>88</v>
      </c>
      <c r="AG2938" t="s">
        <v>89</v>
      </c>
      <c r="AH2938" t="s">
        <v>90</v>
      </c>
      <c r="AI2938" t="s">
        <v>6868</v>
      </c>
    </row>
    <row r="2939" spans="1:35" x14ac:dyDescent="0.3">
      <c r="A2939" t="s">
        <v>22</v>
      </c>
      <c r="B2939" t="s">
        <v>6869</v>
      </c>
      <c r="C2939" t="s">
        <v>56</v>
      </c>
      <c r="D2939" t="s">
        <v>35</v>
      </c>
      <c r="E2939" t="s">
        <v>26</v>
      </c>
      <c r="F2939" s="15">
        <v>42271</v>
      </c>
      <c r="G2939">
        <v>2.6004662697961848E+16</v>
      </c>
      <c r="H2939" t="s">
        <v>2651</v>
      </c>
      <c r="I2939" t="s">
        <v>50</v>
      </c>
      <c r="J2939">
        <v>1088.21</v>
      </c>
      <c r="K2939">
        <v>1350</v>
      </c>
      <c r="L2939">
        <v>6596</v>
      </c>
      <c r="M2939">
        <v>6848</v>
      </c>
      <c r="N2939">
        <v>58</v>
      </c>
      <c r="O2939">
        <v>8.4696261682242983E-3</v>
      </c>
      <c r="P2939">
        <v>8.7932080048514251E-3</v>
      </c>
      <c r="Q2939">
        <v>157507</v>
      </c>
      <c r="R2939">
        <v>2414</v>
      </c>
      <c r="S2939">
        <v>114865.88041471962</v>
      </c>
      <c r="T2939">
        <v>32</v>
      </c>
      <c r="U2939">
        <v>65.247307373653683</v>
      </c>
      <c r="V2939">
        <v>3.6837325102096553E-4</v>
      </c>
      <c r="W2939">
        <v>113901.18</v>
      </c>
      <c r="X2939">
        <v>964.70041471962611</v>
      </c>
      <c r="Y2939">
        <v>16.632765771028037</v>
      </c>
      <c r="Z2939">
        <v>-1462</v>
      </c>
      <c r="AA2939">
        <v>4.3477432749020675E-2</v>
      </c>
      <c r="AB2939">
        <v>1.2714444857036762</v>
      </c>
      <c r="AC2939">
        <v>6906</v>
      </c>
      <c r="AD2939">
        <v>5386</v>
      </c>
      <c r="AE2939">
        <v>1.2822131451912366</v>
      </c>
      <c r="AF2939" t="s">
        <v>88</v>
      </c>
      <c r="AG2939" t="s">
        <v>89</v>
      </c>
      <c r="AH2939" t="s">
        <v>90</v>
      </c>
      <c r="AI2939" t="s">
        <v>6870</v>
      </c>
    </row>
    <row r="2940" spans="1:35" x14ac:dyDescent="0.3">
      <c r="A2940" t="s">
        <v>22</v>
      </c>
      <c r="B2940" t="s">
        <v>6871</v>
      </c>
      <c r="C2940" t="s">
        <v>24</v>
      </c>
      <c r="D2940" t="s">
        <v>41</v>
      </c>
      <c r="E2940" t="s">
        <v>26</v>
      </c>
      <c r="F2940" s="15">
        <v>42363</v>
      </c>
      <c r="G2940">
        <v>2.6004857909113008E+16</v>
      </c>
      <c r="H2940" t="s">
        <v>62</v>
      </c>
      <c r="I2940" t="s">
        <v>28</v>
      </c>
      <c r="J2940">
        <v>1934.3</v>
      </c>
      <c r="K2940">
        <v>624</v>
      </c>
      <c r="L2940">
        <v>6252</v>
      </c>
      <c r="M2940">
        <v>5921</v>
      </c>
      <c r="N2940">
        <v>1</v>
      </c>
      <c r="O2940">
        <v>1.6889039013680122E-4</v>
      </c>
      <c r="P2940">
        <v>1.5994881637875879E-4</v>
      </c>
      <c r="Q2940">
        <v>90837</v>
      </c>
      <c r="R2940">
        <v>431</v>
      </c>
      <c r="S2940">
        <v>64566.412805269378</v>
      </c>
      <c r="T2940">
        <v>19</v>
      </c>
      <c r="U2940">
        <v>210.75870069605568</v>
      </c>
      <c r="V2940">
        <v>1.1008851116297503E-5</v>
      </c>
      <c r="W2940">
        <v>64555.51</v>
      </c>
      <c r="X2940">
        <v>10.902805269380172</v>
      </c>
      <c r="Y2940">
        <v>10.902805269380172</v>
      </c>
      <c r="Z2940">
        <v>-588</v>
      </c>
      <c r="AA2940">
        <v>6.5182689873069341E-2</v>
      </c>
      <c r="AB2940">
        <v>1.1102568910556909</v>
      </c>
      <c r="AC2940">
        <v>5922</v>
      </c>
      <c r="AD2940">
        <v>5333</v>
      </c>
      <c r="AE2940">
        <v>1.1104444027751734</v>
      </c>
      <c r="AF2940" t="s">
        <v>88</v>
      </c>
      <c r="AG2940" t="s">
        <v>89</v>
      </c>
      <c r="AH2940" t="s">
        <v>90</v>
      </c>
      <c r="AI2940" t="s">
        <v>6872</v>
      </c>
    </row>
    <row r="2941" spans="1:35" x14ac:dyDescent="0.3">
      <c r="A2941" t="s">
        <v>85</v>
      </c>
      <c r="B2941" t="s">
        <v>6873</v>
      </c>
      <c r="C2941" t="s">
        <v>47</v>
      </c>
      <c r="D2941" t="s">
        <v>35</v>
      </c>
      <c r="E2941" t="s">
        <v>48</v>
      </c>
      <c r="F2941" s="15">
        <v>42224</v>
      </c>
      <c r="G2941">
        <v>2.600601867904208E+16</v>
      </c>
      <c r="H2941" t="s">
        <v>1667</v>
      </c>
      <c r="I2941" t="s">
        <v>44</v>
      </c>
      <c r="J2941">
        <v>1744.1</v>
      </c>
      <c r="K2941">
        <v>376</v>
      </c>
      <c r="L2941">
        <v>6150</v>
      </c>
      <c r="M2941">
        <v>6738</v>
      </c>
      <c r="N2941">
        <v>66</v>
      </c>
      <c r="O2941">
        <v>9.7951914514692786E-3</v>
      </c>
      <c r="P2941">
        <v>1.0731707317073172E-2</v>
      </c>
      <c r="Q2941">
        <v>145038</v>
      </c>
      <c r="R2941">
        <v>4463</v>
      </c>
      <c r="S2941">
        <v>85030.500854853075</v>
      </c>
      <c r="T2941">
        <v>30</v>
      </c>
      <c r="U2941">
        <v>32.497871386959446</v>
      </c>
      <c r="V2941">
        <v>4.5526032613194272E-4</v>
      </c>
      <c r="W2941">
        <v>84205.69</v>
      </c>
      <c r="X2941">
        <v>824.8108548530721</v>
      </c>
      <c r="Y2941">
        <v>12.497134164440487</v>
      </c>
      <c r="Z2941">
        <v>2401</v>
      </c>
      <c r="AA2941">
        <v>4.6456790634178631E-2</v>
      </c>
      <c r="AB2941">
        <v>0.73727978991136889</v>
      </c>
      <c r="AC2941">
        <v>6804</v>
      </c>
      <c r="AD2941">
        <v>9139</v>
      </c>
      <c r="AE2941">
        <v>0.74450158660684973</v>
      </c>
      <c r="AF2941" t="s">
        <v>72</v>
      </c>
      <c r="AG2941" t="s">
        <v>73</v>
      </c>
      <c r="AH2941" t="s">
        <v>74</v>
      </c>
      <c r="AI2941" t="s">
        <v>6874</v>
      </c>
    </row>
    <row r="2942" spans="1:35" x14ac:dyDescent="0.3">
      <c r="A2942" t="s">
        <v>85</v>
      </c>
      <c r="B2942" t="s">
        <v>6875</v>
      </c>
      <c r="C2942" t="s">
        <v>47</v>
      </c>
      <c r="D2942" t="s">
        <v>35</v>
      </c>
      <c r="E2942" t="s">
        <v>26</v>
      </c>
      <c r="F2942" s="15">
        <v>42349</v>
      </c>
      <c r="G2942">
        <v>2.6004296367025044E+16</v>
      </c>
      <c r="H2942" t="s">
        <v>3479</v>
      </c>
      <c r="I2942" t="s">
        <v>44</v>
      </c>
      <c r="J2942">
        <v>1082.79</v>
      </c>
      <c r="K2942">
        <v>4143</v>
      </c>
      <c r="L2942">
        <v>6538</v>
      </c>
      <c r="M2942">
        <v>5379</v>
      </c>
      <c r="N2942">
        <v>44</v>
      </c>
      <c r="O2942">
        <v>8.1799591002044997E-3</v>
      </c>
      <c r="P2942">
        <v>6.7298868155399203E-3</v>
      </c>
      <c r="Q2942">
        <v>76903</v>
      </c>
      <c r="R2942">
        <v>5758</v>
      </c>
      <c r="S2942">
        <v>150053.85550102248</v>
      </c>
      <c r="T2942">
        <v>16</v>
      </c>
      <c r="U2942">
        <v>13.355852726641196</v>
      </c>
      <c r="V2942">
        <v>5.7247687323540514E-4</v>
      </c>
      <c r="W2942">
        <v>148836.38</v>
      </c>
      <c r="X2942">
        <v>1217.4755010224949</v>
      </c>
      <c r="Y2942">
        <v>27.669897750511247</v>
      </c>
      <c r="Z2942">
        <v>1522</v>
      </c>
      <c r="AA2942">
        <v>6.9945255711740761E-2</v>
      </c>
      <c r="AB2942">
        <v>0.77945225329662371</v>
      </c>
      <c r="AC2942">
        <v>5423</v>
      </c>
      <c r="AD2942">
        <v>6901</v>
      </c>
      <c r="AE2942">
        <v>0.78582814084915231</v>
      </c>
      <c r="AF2942" t="s">
        <v>78</v>
      </c>
      <c r="AG2942" t="s">
        <v>79</v>
      </c>
      <c r="AH2942" t="s">
        <v>80</v>
      </c>
      <c r="AI2942" t="s">
        <v>6876</v>
      </c>
    </row>
    <row r="2943" spans="1:35" x14ac:dyDescent="0.3">
      <c r="A2943" t="s">
        <v>85</v>
      </c>
      <c r="B2943" t="s">
        <v>6877</v>
      </c>
      <c r="C2943" t="s">
        <v>47</v>
      </c>
      <c r="D2943" t="s">
        <v>25</v>
      </c>
      <c r="E2943" t="s">
        <v>42</v>
      </c>
      <c r="F2943" s="15">
        <v>42126</v>
      </c>
      <c r="G2943">
        <v>2.6007156206628588E+16</v>
      </c>
      <c r="H2943" t="s">
        <v>4041</v>
      </c>
      <c r="I2943" t="s">
        <v>59</v>
      </c>
      <c r="J2943">
        <v>1745.41</v>
      </c>
      <c r="K2943">
        <v>852</v>
      </c>
      <c r="L2943">
        <v>6575</v>
      </c>
      <c r="M2943">
        <v>5030</v>
      </c>
      <c r="N2943">
        <v>61</v>
      </c>
      <c r="O2943">
        <v>1.2127236580516898E-2</v>
      </c>
      <c r="P2943">
        <v>9.2775665399239537E-3</v>
      </c>
      <c r="Q2943">
        <v>93438</v>
      </c>
      <c r="R2943">
        <v>9783</v>
      </c>
      <c r="S2943">
        <v>70726.560620278324</v>
      </c>
      <c r="T2943">
        <v>19</v>
      </c>
      <c r="U2943">
        <v>9.5510579576816923</v>
      </c>
      <c r="V2943">
        <v>6.5326579350375358E-4</v>
      </c>
      <c r="W2943">
        <v>69879.12</v>
      </c>
      <c r="X2943">
        <v>847.44062027833002</v>
      </c>
      <c r="Y2943">
        <v>13.892469184890656</v>
      </c>
      <c r="Z2943">
        <v>3499</v>
      </c>
      <c r="AA2943">
        <v>5.3832487852907812E-2</v>
      </c>
      <c r="AB2943">
        <v>0.58975260874662916</v>
      </c>
      <c r="AC2943">
        <v>5091</v>
      </c>
      <c r="AD2943">
        <v>8529</v>
      </c>
      <c r="AE2943">
        <v>0.59690467815687653</v>
      </c>
      <c r="AF2943" t="s">
        <v>977</v>
      </c>
      <c r="AG2943" t="s">
        <v>30</v>
      </c>
      <c r="AH2943" t="s">
        <v>31</v>
      </c>
      <c r="AI2943" t="s">
        <v>6878</v>
      </c>
    </row>
    <row r="2944" spans="1:35" x14ac:dyDescent="0.3">
      <c r="A2944" t="s">
        <v>22</v>
      </c>
      <c r="B2944" t="s">
        <v>6879</v>
      </c>
      <c r="C2944" t="s">
        <v>47</v>
      </c>
      <c r="D2944" t="s">
        <v>41</v>
      </c>
      <c r="E2944" t="s">
        <v>42</v>
      </c>
      <c r="F2944" s="15">
        <v>42167</v>
      </c>
      <c r="G2944">
        <v>2.6009253177784312E+16</v>
      </c>
      <c r="H2944" t="s">
        <v>99</v>
      </c>
      <c r="I2944" t="s">
        <v>28</v>
      </c>
      <c r="J2944">
        <v>1772.5</v>
      </c>
      <c r="K2944">
        <v>4446</v>
      </c>
      <c r="L2944">
        <v>5807</v>
      </c>
      <c r="M2944">
        <v>6147</v>
      </c>
      <c r="N2944">
        <v>38</v>
      </c>
      <c r="O2944">
        <v>6.1818773385391244E-3</v>
      </c>
      <c r="P2944">
        <v>6.5438264163940069E-3</v>
      </c>
      <c r="Q2944">
        <v>145497</v>
      </c>
      <c r="R2944">
        <v>1419</v>
      </c>
      <c r="S2944">
        <v>147818.53176346186</v>
      </c>
      <c r="T2944">
        <v>30</v>
      </c>
      <c r="U2944">
        <v>102.53488372093024</v>
      </c>
      <c r="V2944">
        <v>2.6124199946376642E-4</v>
      </c>
      <c r="W2944">
        <v>146910.35</v>
      </c>
      <c r="X2944">
        <v>908.18176346185135</v>
      </c>
      <c r="Y2944">
        <v>23.899520091101351</v>
      </c>
      <c r="Z2944">
        <v>3338</v>
      </c>
      <c r="AA2944">
        <v>4.2248293779253182E-2</v>
      </c>
      <c r="AB2944">
        <v>0.64807590933052184</v>
      </c>
      <c r="AC2944">
        <v>6185</v>
      </c>
      <c r="AD2944">
        <v>9485</v>
      </c>
      <c r="AE2944">
        <v>0.6520822351080654</v>
      </c>
      <c r="AF2944" t="s">
        <v>110</v>
      </c>
      <c r="AG2944" t="s">
        <v>30</v>
      </c>
      <c r="AH2944" t="s">
        <v>31</v>
      </c>
      <c r="AI2944" t="s">
        <v>6880</v>
      </c>
    </row>
    <row r="2945" spans="1:35" x14ac:dyDescent="0.3">
      <c r="A2945" t="s">
        <v>38</v>
      </c>
      <c r="B2945" t="s">
        <v>6881</v>
      </c>
      <c r="C2945" t="s">
        <v>40</v>
      </c>
      <c r="D2945" t="s">
        <v>35</v>
      </c>
      <c r="E2945" t="s">
        <v>42</v>
      </c>
      <c r="F2945" s="15">
        <v>42329</v>
      </c>
      <c r="G2945">
        <v>2.6008404196368096E+16</v>
      </c>
      <c r="H2945" t="s">
        <v>1690</v>
      </c>
      <c r="I2945" t="s">
        <v>28</v>
      </c>
      <c r="J2945">
        <v>1456.23</v>
      </c>
      <c r="K2945">
        <v>2237</v>
      </c>
      <c r="L2945">
        <v>5407</v>
      </c>
      <c r="M2945">
        <v>6217</v>
      </c>
      <c r="N2945">
        <v>17</v>
      </c>
      <c r="O2945">
        <v>2.7344378317516486E-3</v>
      </c>
      <c r="P2945">
        <v>3.1440724986129091E-3</v>
      </c>
      <c r="Q2945">
        <v>140021</v>
      </c>
      <c r="R2945">
        <v>3401</v>
      </c>
      <c r="S2945">
        <v>94127.493894161162</v>
      </c>
      <c r="T2945">
        <v>29</v>
      </c>
      <c r="U2945">
        <v>41.170538077036163</v>
      </c>
      <c r="V2945">
        <v>1.2142510213993886E-4</v>
      </c>
      <c r="W2945">
        <v>93870.81</v>
      </c>
      <c r="X2945">
        <v>256.683894161171</v>
      </c>
      <c r="Y2945">
        <v>15.099052597715939</v>
      </c>
      <c r="Z2945">
        <v>-1185</v>
      </c>
      <c r="AA2945">
        <v>4.4400482784725151E-2</v>
      </c>
      <c r="AB2945">
        <v>1.2354928457869634</v>
      </c>
      <c r="AC2945">
        <v>6234</v>
      </c>
      <c r="AD2945">
        <v>5032</v>
      </c>
      <c r="AE2945">
        <v>1.2388712241653419</v>
      </c>
      <c r="AF2945" t="s">
        <v>469</v>
      </c>
      <c r="AG2945" t="s">
        <v>30</v>
      </c>
      <c r="AH2945" t="s">
        <v>31</v>
      </c>
      <c r="AI2945" t="s">
        <v>6882</v>
      </c>
    </row>
    <row r="2946" spans="1:35" x14ac:dyDescent="0.3">
      <c r="A2946" t="s">
        <v>33</v>
      </c>
      <c r="B2946" t="s">
        <v>6883</v>
      </c>
      <c r="C2946" t="s">
        <v>40</v>
      </c>
      <c r="D2946" t="s">
        <v>25</v>
      </c>
      <c r="E2946" t="s">
        <v>48</v>
      </c>
      <c r="F2946" s="15">
        <v>42133</v>
      </c>
      <c r="G2946">
        <v>2.6002613667317288E+16</v>
      </c>
      <c r="H2946" t="s">
        <v>5542</v>
      </c>
      <c r="I2946" t="s">
        <v>50</v>
      </c>
      <c r="J2946">
        <v>1068.1199999999999</v>
      </c>
      <c r="K2946">
        <v>2275</v>
      </c>
      <c r="L2946">
        <v>6304</v>
      </c>
      <c r="M2946">
        <v>5591</v>
      </c>
      <c r="N2946">
        <v>30</v>
      </c>
      <c r="O2946">
        <v>5.3657664103022714E-3</v>
      </c>
      <c r="P2946">
        <v>4.7588832487309649E-3</v>
      </c>
      <c r="Q2946">
        <v>146274</v>
      </c>
      <c r="R2946">
        <v>357</v>
      </c>
      <c r="S2946">
        <v>95112.035165444468</v>
      </c>
      <c r="T2946">
        <v>30</v>
      </c>
      <c r="U2946">
        <v>409.73109243697479</v>
      </c>
      <c r="V2946">
        <v>2.0513662098957906E-4</v>
      </c>
      <c r="W2946">
        <v>94604.41</v>
      </c>
      <c r="X2946">
        <v>507.62516544446436</v>
      </c>
      <c r="Y2946">
        <v>16.920838848148811</v>
      </c>
      <c r="Z2946">
        <v>1906</v>
      </c>
      <c r="AA2946">
        <v>3.8222787371644994E-2</v>
      </c>
      <c r="AB2946">
        <v>0.74576497265572894</v>
      </c>
      <c r="AC2946">
        <v>5621</v>
      </c>
      <c r="AD2946">
        <v>7497</v>
      </c>
      <c r="AE2946">
        <v>0.74976657329598506</v>
      </c>
      <c r="AF2946" t="s">
        <v>72</v>
      </c>
      <c r="AG2946" t="s">
        <v>73</v>
      </c>
      <c r="AH2946" t="s">
        <v>74</v>
      </c>
      <c r="AI2946" t="s">
        <v>6884</v>
      </c>
    </row>
    <row r="2947" spans="1:35" x14ac:dyDescent="0.3">
      <c r="A2947" t="s">
        <v>33</v>
      </c>
      <c r="B2947" t="s">
        <v>6885</v>
      </c>
      <c r="C2947" t="s">
        <v>24</v>
      </c>
      <c r="D2947" t="s">
        <v>41</v>
      </c>
      <c r="E2947" t="s">
        <v>26</v>
      </c>
      <c r="F2947" s="15">
        <v>42181</v>
      </c>
      <c r="G2947">
        <v>2.600140939006016E+16</v>
      </c>
      <c r="H2947" t="s">
        <v>679</v>
      </c>
      <c r="I2947" t="s">
        <v>50</v>
      </c>
      <c r="J2947">
        <v>1073.47</v>
      </c>
      <c r="K2947">
        <v>2551</v>
      </c>
      <c r="L2947">
        <v>6740</v>
      </c>
      <c r="M2947">
        <v>5189</v>
      </c>
      <c r="N2947">
        <v>53</v>
      </c>
      <c r="O2947">
        <v>1.0213914048949701E-2</v>
      </c>
      <c r="P2947">
        <v>7.8635014836795254E-3</v>
      </c>
      <c r="Q2947">
        <v>98388</v>
      </c>
      <c r="R2947">
        <v>6946</v>
      </c>
      <c r="S2947">
        <v>69003.813042975526</v>
      </c>
      <c r="T2947">
        <v>20</v>
      </c>
      <c r="U2947">
        <v>14.164699107399942</v>
      </c>
      <c r="V2947">
        <v>5.3897391569634415E-4</v>
      </c>
      <c r="W2947">
        <v>68306.14</v>
      </c>
      <c r="X2947">
        <v>697.67304297552516</v>
      </c>
      <c r="Y2947">
        <v>13.163642320292928</v>
      </c>
      <c r="Z2947">
        <v>3544</v>
      </c>
      <c r="AA2947">
        <v>5.2740171565638087E-2</v>
      </c>
      <c r="AB2947">
        <v>0.59418298408336201</v>
      </c>
      <c r="AC2947">
        <v>5242</v>
      </c>
      <c r="AD2947">
        <v>8733</v>
      </c>
      <c r="AE2947">
        <v>0.60025191801213784</v>
      </c>
      <c r="AF2947" t="s">
        <v>78</v>
      </c>
      <c r="AG2947" t="s">
        <v>79</v>
      </c>
      <c r="AH2947" t="s">
        <v>80</v>
      </c>
      <c r="AI2947" t="s">
        <v>6886</v>
      </c>
    </row>
    <row r="2948" spans="1:35" x14ac:dyDescent="0.3">
      <c r="A2948" t="s">
        <v>38</v>
      </c>
      <c r="B2948" t="s">
        <v>6887</v>
      </c>
      <c r="C2948" t="s">
        <v>24</v>
      </c>
      <c r="D2948" t="s">
        <v>41</v>
      </c>
      <c r="E2948" t="s">
        <v>57</v>
      </c>
      <c r="F2948" s="15">
        <v>42248</v>
      </c>
      <c r="G2948">
        <v>2.6004615424154568E+16</v>
      </c>
      <c r="H2948" t="s">
        <v>4314</v>
      </c>
      <c r="I2948" t="s">
        <v>50</v>
      </c>
      <c r="J2948">
        <v>1769.62</v>
      </c>
      <c r="K2948">
        <v>3661</v>
      </c>
      <c r="L2948">
        <v>6406</v>
      </c>
      <c r="M2948">
        <v>5792</v>
      </c>
      <c r="N2948">
        <v>57</v>
      </c>
      <c r="O2948">
        <v>9.8411602209944743E-3</v>
      </c>
      <c r="P2948">
        <v>8.8979082110521388E-3</v>
      </c>
      <c r="Q2948">
        <v>192441</v>
      </c>
      <c r="R2948">
        <v>3067</v>
      </c>
      <c r="S2948">
        <v>147372.18965642268</v>
      </c>
      <c r="T2948">
        <v>39</v>
      </c>
      <c r="U2948">
        <v>62.745679817411151</v>
      </c>
      <c r="V2948">
        <v>2.9628243512974054E-4</v>
      </c>
      <c r="W2948">
        <v>145936.01</v>
      </c>
      <c r="X2948">
        <v>1436.179656422652</v>
      </c>
      <c r="Y2948">
        <v>25.196134323204422</v>
      </c>
      <c r="Z2948">
        <v>-513</v>
      </c>
      <c r="AA2948">
        <v>3.0097536387775993E-2</v>
      </c>
      <c r="AB2948">
        <v>1.0971774957378291</v>
      </c>
      <c r="AC2948">
        <v>5849</v>
      </c>
      <c r="AD2948">
        <v>5279</v>
      </c>
      <c r="AE2948">
        <v>1.1079749952642546</v>
      </c>
      <c r="AF2948" t="s">
        <v>469</v>
      </c>
      <c r="AG2948" t="s">
        <v>30</v>
      </c>
      <c r="AH2948" t="s">
        <v>31</v>
      </c>
      <c r="AI2948" t="s">
        <v>6888</v>
      </c>
    </row>
    <row r="2949" spans="1:35" x14ac:dyDescent="0.3">
      <c r="A2949" t="s">
        <v>33</v>
      </c>
      <c r="B2949" t="s">
        <v>6889</v>
      </c>
      <c r="C2949" t="s">
        <v>56</v>
      </c>
      <c r="D2949" t="s">
        <v>35</v>
      </c>
      <c r="E2949" t="s">
        <v>42</v>
      </c>
      <c r="F2949" s="15">
        <v>42223</v>
      </c>
      <c r="G2949">
        <v>2.6001813654222464E+16</v>
      </c>
      <c r="H2949" t="s">
        <v>555</v>
      </c>
      <c r="I2949" t="s">
        <v>59</v>
      </c>
      <c r="J2949">
        <v>1710.35</v>
      </c>
      <c r="K2949">
        <v>3398</v>
      </c>
      <c r="L2949">
        <v>5090</v>
      </c>
      <c r="M2949">
        <v>6508</v>
      </c>
      <c r="N2949">
        <v>61</v>
      </c>
      <c r="O2949">
        <v>9.373079287031346E-3</v>
      </c>
      <c r="P2949">
        <v>1.1984282907662083E-2</v>
      </c>
      <c r="Q2949">
        <v>69630</v>
      </c>
      <c r="R2949">
        <v>6587</v>
      </c>
      <c r="S2949">
        <v>89647.015818992018</v>
      </c>
      <c r="T2949">
        <v>14</v>
      </c>
      <c r="U2949">
        <v>10.570821314710795</v>
      </c>
      <c r="V2949">
        <v>8.7682732251433831E-4</v>
      </c>
      <c r="W2949">
        <v>88814.55</v>
      </c>
      <c r="X2949">
        <v>832.46581899200987</v>
      </c>
      <c r="Y2949">
        <v>13.646980639213277</v>
      </c>
      <c r="Z2949">
        <v>3428</v>
      </c>
      <c r="AA2949">
        <v>9.3465460290104843E-2</v>
      </c>
      <c r="AB2949">
        <v>0.65499194847020936</v>
      </c>
      <c r="AC2949">
        <v>6569</v>
      </c>
      <c r="AD2949">
        <v>9936</v>
      </c>
      <c r="AE2949">
        <v>0.66113123993558776</v>
      </c>
      <c r="AF2949" t="s">
        <v>4098</v>
      </c>
      <c r="AG2949" t="s">
        <v>187</v>
      </c>
      <c r="AH2949" t="s">
        <v>188</v>
      </c>
      <c r="AI2949" t="s">
        <v>6890</v>
      </c>
    </row>
    <row r="2950" spans="1:35" x14ac:dyDescent="0.3">
      <c r="A2950" t="s">
        <v>22</v>
      </c>
      <c r="B2950" t="s">
        <v>6891</v>
      </c>
      <c r="C2950" t="s">
        <v>47</v>
      </c>
      <c r="D2950" t="s">
        <v>25</v>
      </c>
      <c r="E2950" t="s">
        <v>26</v>
      </c>
      <c r="F2950" s="15">
        <v>42354</v>
      </c>
      <c r="G2950">
        <v>2.6006286539213784E+16</v>
      </c>
      <c r="H2950" t="s">
        <v>1398</v>
      </c>
      <c r="I2950" t="s">
        <v>28</v>
      </c>
      <c r="J2950">
        <v>1737.17</v>
      </c>
      <c r="K2950">
        <v>3583</v>
      </c>
      <c r="L2950">
        <v>5342</v>
      </c>
      <c r="M2950">
        <v>5410</v>
      </c>
      <c r="N2950">
        <v>82</v>
      </c>
      <c r="O2950">
        <v>1.5157116451016635E-2</v>
      </c>
      <c r="P2950">
        <v>1.5350056158742045E-2</v>
      </c>
      <c r="Q2950">
        <v>141987</v>
      </c>
      <c r="R2950">
        <v>3809</v>
      </c>
      <c r="S2950">
        <v>62678.104776340107</v>
      </c>
      <c r="T2950">
        <v>29</v>
      </c>
      <c r="U2950">
        <v>37.276713048044108</v>
      </c>
      <c r="V2950">
        <v>5.7785137944399423E-4</v>
      </c>
      <c r="W2950">
        <v>61742.27</v>
      </c>
      <c r="X2950">
        <v>935.83477634011081</v>
      </c>
      <c r="Y2950">
        <v>11.412619223659888</v>
      </c>
      <c r="Z2950">
        <v>4432</v>
      </c>
      <c r="AA2950">
        <v>3.8102079767866073E-2</v>
      </c>
      <c r="AB2950">
        <v>0.54968502336923386</v>
      </c>
      <c r="AC2950">
        <v>5492</v>
      </c>
      <c r="AD2950">
        <v>9842</v>
      </c>
      <c r="AE2950">
        <v>0.55801666327982113</v>
      </c>
      <c r="AF2950" t="s">
        <v>4098</v>
      </c>
      <c r="AG2950" t="s">
        <v>187</v>
      </c>
      <c r="AH2950" t="s">
        <v>188</v>
      </c>
      <c r="AI2950" t="s">
        <v>6892</v>
      </c>
    </row>
    <row r="2951" spans="1:35" x14ac:dyDescent="0.3">
      <c r="A2951" t="s">
        <v>22</v>
      </c>
      <c r="B2951" t="s">
        <v>6893</v>
      </c>
      <c r="C2951" t="s">
        <v>56</v>
      </c>
      <c r="D2951" t="s">
        <v>25</v>
      </c>
      <c r="E2951" t="s">
        <v>48</v>
      </c>
      <c r="F2951" s="15">
        <v>42173</v>
      </c>
      <c r="G2951">
        <v>2.6004245804436548E+16</v>
      </c>
      <c r="H2951" t="s">
        <v>456</v>
      </c>
      <c r="I2951" t="s">
        <v>44</v>
      </c>
      <c r="J2951">
        <v>1309.92</v>
      </c>
      <c r="K2951">
        <v>21</v>
      </c>
      <c r="L2951">
        <v>6241</v>
      </c>
      <c r="M2951">
        <v>6987</v>
      </c>
      <c r="N2951">
        <v>72</v>
      </c>
      <c r="O2951">
        <v>1.0304851867754402E-2</v>
      </c>
      <c r="P2951">
        <v>1.1536612722320141E-2</v>
      </c>
      <c r="Q2951">
        <v>112468</v>
      </c>
      <c r="R2951">
        <v>7198</v>
      </c>
      <c r="S2951">
        <v>112938.52414770288</v>
      </c>
      <c r="T2951">
        <v>23</v>
      </c>
      <c r="U2951">
        <v>15.624895804390109</v>
      </c>
      <c r="V2951">
        <v>6.4059219189294993E-4</v>
      </c>
      <c r="W2951">
        <v>111786.58</v>
      </c>
      <c r="X2951">
        <v>1151.9441477028768</v>
      </c>
      <c r="Y2951">
        <v>15.999224273651066</v>
      </c>
      <c r="Z2951">
        <v>2711</v>
      </c>
      <c r="AA2951">
        <v>6.2124337589358751E-2</v>
      </c>
      <c r="AB2951">
        <v>0.72045782635594968</v>
      </c>
      <c r="AC2951">
        <v>7059</v>
      </c>
      <c r="AD2951">
        <v>9698</v>
      </c>
      <c r="AE2951">
        <v>0.72788203753351211</v>
      </c>
      <c r="AF2951" t="s">
        <v>4098</v>
      </c>
      <c r="AG2951" t="s">
        <v>187</v>
      </c>
      <c r="AH2951" t="s">
        <v>188</v>
      </c>
      <c r="AI2951" t="s">
        <v>6894</v>
      </c>
    </row>
    <row r="2952" spans="1:35" x14ac:dyDescent="0.3">
      <c r="A2952" t="s">
        <v>22</v>
      </c>
      <c r="B2952" t="s">
        <v>6895</v>
      </c>
      <c r="C2952" t="s">
        <v>40</v>
      </c>
      <c r="D2952" t="s">
        <v>41</v>
      </c>
      <c r="E2952" t="s">
        <v>42</v>
      </c>
      <c r="F2952" s="15">
        <v>42029</v>
      </c>
      <c r="G2952">
        <v>2.6008608111952928E+16</v>
      </c>
      <c r="H2952" t="s">
        <v>1796</v>
      </c>
      <c r="I2952" t="s">
        <v>28</v>
      </c>
      <c r="J2952">
        <v>1688.6</v>
      </c>
      <c r="K2952">
        <v>4720</v>
      </c>
      <c r="L2952">
        <v>6140</v>
      </c>
      <c r="M2952">
        <v>6381</v>
      </c>
      <c r="N2952">
        <v>85</v>
      </c>
      <c r="O2952">
        <v>1.332079611346184E-2</v>
      </c>
      <c r="P2952">
        <v>1.3843648208469055E-2</v>
      </c>
      <c r="Q2952">
        <v>149251</v>
      </c>
      <c r="R2952">
        <v>8633</v>
      </c>
      <c r="S2952">
        <v>64752.212192446328</v>
      </c>
      <c r="T2952">
        <v>30</v>
      </c>
      <c r="U2952">
        <v>17.288428124638017</v>
      </c>
      <c r="V2952">
        <v>5.6983494898301225E-4</v>
      </c>
      <c r="W2952">
        <v>63901</v>
      </c>
      <c r="X2952">
        <v>851.21219244632505</v>
      </c>
      <c r="Y2952">
        <v>10.014261087603824</v>
      </c>
      <c r="Z2952">
        <v>790</v>
      </c>
      <c r="AA2952">
        <v>4.2753482388727712E-2</v>
      </c>
      <c r="AB2952">
        <v>0.88983405382791803</v>
      </c>
      <c r="AC2952">
        <v>6466</v>
      </c>
      <c r="AD2952">
        <v>7171</v>
      </c>
      <c r="AE2952">
        <v>0.90168735183377491</v>
      </c>
      <c r="AF2952" t="s">
        <v>4098</v>
      </c>
      <c r="AG2952" t="s">
        <v>187</v>
      </c>
      <c r="AH2952" t="s">
        <v>188</v>
      </c>
      <c r="AI2952" t="s">
        <v>6896</v>
      </c>
    </row>
    <row r="2953" spans="1:35" x14ac:dyDescent="0.3">
      <c r="A2953" t="s">
        <v>38</v>
      </c>
      <c r="B2953" t="s">
        <v>6897</v>
      </c>
      <c r="C2953" t="s">
        <v>56</v>
      </c>
      <c r="D2953" t="s">
        <v>25</v>
      </c>
      <c r="E2953" t="s">
        <v>26</v>
      </c>
      <c r="F2953" s="15">
        <v>42014</v>
      </c>
      <c r="G2953">
        <v>2.6008047232058784E+16</v>
      </c>
      <c r="H2953" t="s">
        <v>1067</v>
      </c>
      <c r="I2953" t="s">
        <v>59</v>
      </c>
      <c r="J2953">
        <v>1236.54</v>
      </c>
      <c r="K2953">
        <v>3913</v>
      </c>
      <c r="L2953">
        <v>5520</v>
      </c>
      <c r="M2953">
        <v>5372</v>
      </c>
      <c r="N2953">
        <v>86</v>
      </c>
      <c r="O2953">
        <v>1.6008935219657482E-2</v>
      </c>
      <c r="P2953">
        <v>1.5579710144927537E-2</v>
      </c>
      <c r="Q2953">
        <v>157196</v>
      </c>
      <c r="R2953">
        <v>8638</v>
      </c>
      <c r="S2953">
        <v>84059.417974683543</v>
      </c>
      <c r="T2953">
        <v>32</v>
      </c>
      <c r="U2953">
        <v>18.198194026394997</v>
      </c>
      <c r="V2953">
        <v>5.4738718095601806E-4</v>
      </c>
      <c r="W2953">
        <v>82734.92</v>
      </c>
      <c r="X2953">
        <v>1324.4979746835443</v>
      </c>
      <c r="Y2953">
        <v>15.401139240506328</v>
      </c>
      <c r="Z2953">
        <v>815</v>
      </c>
      <c r="AA2953">
        <v>3.4173897554645158E-2</v>
      </c>
      <c r="AB2953">
        <v>0.86827218361079683</v>
      </c>
      <c r="AC2953">
        <v>5458</v>
      </c>
      <c r="AD2953">
        <v>6187</v>
      </c>
      <c r="AE2953">
        <v>0.88217229675125264</v>
      </c>
      <c r="AF2953" t="s">
        <v>4098</v>
      </c>
      <c r="AG2953" t="s">
        <v>187</v>
      </c>
      <c r="AH2953" t="s">
        <v>188</v>
      </c>
      <c r="AI2953" t="s">
        <v>6898</v>
      </c>
    </row>
    <row r="2954" spans="1:35" x14ac:dyDescent="0.3">
      <c r="A2954" t="s">
        <v>38</v>
      </c>
      <c r="B2954" t="s">
        <v>6899</v>
      </c>
      <c r="C2954" t="s">
        <v>40</v>
      </c>
      <c r="D2954" t="s">
        <v>41</v>
      </c>
      <c r="E2954" t="s">
        <v>26</v>
      </c>
      <c r="F2954" s="15">
        <v>42011</v>
      </c>
      <c r="G2954">
        <v>2.6005661813465152E+16</v>
      </c>
      <c r="H2954" t="s">
        <v>1412</v>
      </c>
      <c r="I2954" t="s">
        <v>28</v>
      </c>
      <c r="J2954">
        <v>1975.35</v>
      </c>
      <c r="K2954">
        <v>819</v>
      </c>
      <c r="L2954">
        <v>6740</v>
      </c>
      <c r="M2954">
        <v>6062</v>
      </c>
      <c r="N2954">
        <v>4</v>
      </c>
      <c r="O2954">
        <v>6.5984823490597162E-4</v>
      </c>
      <c r="P2954">
        <v>5.9347181008902075E-4</v>
      </c>
      <c r="Q2954">
        <v>186745</v>
      </c>
      <c r="R2954">
        <v>8412</v>
      </c>
      <c r="S2954">
        <v>109255.90477730123</v>
      </c>
      <c r="T2954">
        <v>38</v>
      </c>
      <c r="U2954">
        <v>22.19983357108892</v>
      </c>
      <c r="V2954">
        <v>2.1420041661981033E-5</v>
      </c>
      <c r="W2954">
        <v>109183.86</v>
      </c>
      <c r="X2954">
        <v>72.044777301220719</v>
      </c>
      <c r="Y2954">
        <v>18.01119432530518</v>
      </c>
      <c r="Z2954">
        <v>147</v>
      </c>
      <c r="AA2954">
        <v>3.2461377814667063E-2</v>
      </c>
      <c r="AB2954">
        <v>0.97632468996617816</v>
      </c>
      <c r="AC2954">
        <v>6066</v>
      </c>
      <c r="AD2954">
        <v>6209</v>
      </c>
      <c r="AE2954">
        <v>0.97696891608954739</v>
      </c>
      <c r="AF2954" t="s">
        <v>4098</v>
      </c>
      <c r="AG2954" t="s">
        <v>187</v>
      </c>
      <c r="AH2954" t="s">
        <v>188</v>
      </c>
      <c r="AI2954" t="s">
        <v>6900</v>
      </c>
    </row>
    <row r="2955" spans="1:35" x14ac:dyDescent="0.3">
      <c r="A2955" t="s">
        <v>38</v>
      </c>
      <c r="B2955" t="s">
        <v>6901</v>
      </c>
      <c r="C2955" t="s">
        <v>56</v>
      </c>
      <c r="D2955" t="s">
        <v>35</v>
      </c>
      <c r="E2955" t="s">
        <v>57</v>
      </c>
      <c r="F2955" s="15">
        <v>42048</v>
      </c>
      <c r="G2955">
        <v>2.6004258440866544E+16</v>
      </c>
      <c r="H2955" t="s">
        <v>2696</v>
      </c>
      <c r="I2955" t="s">
        <v>28</v>
      </c>
      <c r="J2955">
        <v>1259.43</v>
      </c>
      <c r="K2955">
        <v>4114</v>
      </c>
      <c r="L2955">
        <v>5547</v>
      </c>
      <c r="M2955">
        <v>5398</v>
      </c>
      <c r="N2955">
        <v>8</v>
      </c>
      <c r="O2955">
        <v>1.4820303816228233E-3</v>
      </c>
      <c r="P2955">
        <v>1.4422210203713719E-3</v>
      </c>
      <c r="Q2955">
        <v>50137</v>
      </c>
      <c r="R2955">
        <v>2908</v>
      </c>
      <c r="S2955">
        <v>139659.60347906631</v>
      </c>
      <c r="T2955">
        <v>11</v>
      </c>
      <c r="U2955">
        <v>17.241059147180192</v>
      </c>
      <c r="V2955">
        <v>1.5958826228330906E-4</v>
      </c>
      <c r="W2955">
        <v>139452.93</v>
      </c>
      <c r="X2955">
        <v>206.67347906632085</v>
      </c>
      <c r="Y2955">
        <v>25.834184883290106</v>
      </c>
      <c r="Z2955">
        <v>430</v>
      </c>
      <c r="AA2955">
        <v>0.10766499790573827</v>
      </c>
      <c r="AB2955">
        <v>0.92621825669183255</v>
      </c>
      <c r="AC2955">
        <v>5406</v>
      </c>
      <c r="AD2955">
        <v>5828</v>
      </c>
      <c r="AE2955">
        <v>0.92759094028826361</v>
      </c>
      <c r="AF2955" t="s">
        <v>723</v>
      </c>
      <c r="AG2955" t="s">
        <v>30</v>
      </c>
      <c r="AH2955" t="s">
        <v>31</v>
      </c>
      <c r="AI2955" t="s">
        <v>6902</v>
      </c>
    </row>
    <row r="2956" spans="1:35" x14ac:dyDescent="0.3">
      <c r="A2956" t="s">
        <v>33</v>
      </c>
      <c r="B2956" t="s">
        <v>6903</v>
      </c>
      <c r="C2956" t="s">
        <v>24</v>
      </c>
      <c r="D2956" t="s">
        <v>41</v>
      </c>
      <c r="E2956" t="s">
        <v>26</v>
      </c>
      <c r="F2956" s="15">
        <v>42289</v>
      </c>
      <c r="G2956">
        <v>2.6001380086816852E+16</v>
      </c>
      <c r="H2956" t="s">
        <v>4475</v>
      </c>
      <c r="I2956" t="s">
        <v>59</v>
      </c>
      <c r="J2956">
        <v>1389.19</v>
      </c>
      <c r="K2956">
        <v>3850</v>
      </c>
      <c r="L2956">
        <v>5634</v>
      </c>
      <c r="M2956">
        <v>5549</v>
      </c>
      <c r="N2956">
        <v>40</v>
      </c>
      <c r="O2956">
        <v>7.2085060371238057E-3</v>
      </c>
      <c r="P2956">
        <v>7.099751508697196E-3</v>
      </c>
      <c r="Q2956">
        <v>154559</v>
      </c>
      <c r="R2956">
        <v>2316</v>
      </c>
      <c r="S2956">
        <v>142576.46771310145</v>
      </c>
      <c r="T2956">
        <v>32</v>
      </c>
      <c r="U2956">
        <v>66.7353195164076</v>
      </c>
      <c r="V2956">
        <v>2.5886784149522065E-4</v>
      </c>
      <c r="W2956">
        <v>141556.06</v>
      </c>
      <c r="X2956">
        <v>1020.4077131014596</v>
      </c>
      <c r="Y2956">
        <v>25.510192827536493</v>
      </c>
      <c r="Z2956">
        <v>1912</v>
      </c>
      <c r="AA2956">
        <v>3.5902147400021997E-2</v>
      </c>
      <c r="AB2956">
        <v>0.74373408390296203</v>
      </c>
      <c r="AC2956">
        <v>5589</v>
      </c>
      <c r="AD2956">
        <v>7461</v>
      </c>
      <c r="AE2956">
        <v>0.74909529553679133</v>
      </c>
      <c r="AF2956" t="s">
        <v>534</v>
      </c>
      <c r="AG2956" t="s">
        <v>187</v>
      </c>
      <c r="AH2956" t="s">
        <v>188</v>
      </c>
      <c r="AI2956" t="s">
        <v>6904</v>
      </c>
    </row>
    <row r="2957" spans="1:35" x14ac:dyDescent="0.3">
      <c r="A2957" t="s">
        <v>33</v>
      </c>
      <c r="B2957" t="s">
        <v>6905</v>
      </c>
      <c r="C2957" t="s">
        <v>56</v>
      </c>
      <c r="D2957" t="s">
        <v>25</v>
      </c>
      <c r="E2957" t="s">
        <v>48</v>
      </c>
      <c r="F2957" s="15">
        <v>42264</v>
      </c>
      <c r="G2957">
        <v>2.6001213535723828E+16</v>
      </c>
      <c r="H2957" t="s">
        <v>6122</v>
      </c>
      <c r="I2957" t="s">
        <v>28</v>
      </c>
      <c r="J2957">
        <v>1154.94</v>
      </c>
      <c r="K2957">
        <v>322</v>
      </c>
      <c r="L2957">
        <v>5360</v>
      </c>
      <c r="M2957">
        <v>5184</v>
      </c>
      <c r="N2957">
        <v>23</v>
      </c>
      <c r="O2957">
        <v>4.4367283950617281E-3</v>
      </c>
      <c r="P2957">
        <v>4.2910447761194031E-3</v>
      </c>
      <c r="Q2957">
        <v>146363</v>
      </c>
      <c r="R2957">
        <v>2417</v>
      </c>
      <c r="S2957">
        <v>94990.686284722222</v>
      </c>
      <c r="T2957">
        <v>30</v>
      </c>
      <c r="U2957">
        <v>60.555647496896981</v>
      </c>
      <c r="V2957">
        <v>1.5716823834905017E-4</v>
      </c>
      <c r="W2957">
        <v>94571.1</v>
      </c>
      <c r="X2957">
        <v>419.58628472222222</v>
      </c>
      <c r="Y2957">
        <v>18.242881944444445</v>
      </c>
      <c r="Z2957">
        <v>2903</v>
      </c>
      <c r="AA2957">
        <v>3.5418787535101082E-2</v>
      </c>
      <c r="AB2957">
        <v>0.64102881167305548</v>
      </c>
      <c r="AC2957">
        <v>5207</v>
      </c>
      <c r="AD2957">
        <v>8087</v>
      </c>
      <c r="AE2957">
        <v>0.64387288240385809</v>
      </c>
      <c r="AF2957" t="s">
        <v>646</v>
      </c>
      <c r="AG2957" t="s">
        <v>187</v>
      </c>
      <c r="AH2957" t="s">
        <v>188</v>
      </c>
      <c r="AI2957" t="s">
        <v>6906</v>
      </c>
    </row>
    <row r="2958" spans="1:35" x14ac:dyDescent="0.3">
      <c r="A2958" t="s">
        <v>85</v>
      </c>
      <c r="B2958" t="s">
        <v>6907</v>
      </c>
      <c r="C2958" t="s">
        <v>24</v>
      </c>
      <c r="D2958" t="s">
        <v>35</v>
      </c>
      <c r="E2958" t="s">
        <v>42</v>
      </c>
      <c r="F2958" s="15">
        <v>42238</v>
      </c>
      <c r="G2958">
        <v>2.60039311936211E+16</v>
      </c>
      <c r="H2958" t="s">
        <v>210</v>
      </c>
      <c r="I2958" t="s">
        <v>28</v>
      </c>
      <c r="J2958">
        <v>1473.73</v>
      </c>
      <c r="K2958">
        <v>2334</v>
      </c>
      <c r="L2958">
        <v>6203</v>
      </c>
      <c r="M2958">
        <v>5350</v>
      </c>
      <c r="N2958">
        <v>22</v>
      </c>
      <c r="O2958">
        <v>4.1121495327102802E-3</v>
      </c>
      <c r="P2958">
        <v>3.5466709656617767E-3</v>
      </c>
      <c r="Q2958">
        <v>115000</v>
      </c>
      <c r="R2958">
        <v>2690</v>
      </c>
      <c r="S2958">
        <v>101037.25879626168</v>
      </c>
      <c r="T2958">
        <v>24</v>
      </c>
      <c r="U2958">
        <v>42.750929368029738</v>
      </c>
      <c r="V2958">
        <v>1.9134095218215658E-4</v>
      </c>
      <c r="W2958">
        <v>100623.48</v>
      </c>
      <c r="X2958">
        <v>413.77879626168226</v>
      </c>
      <c r="Y2958">
        <v>18.808127102803738</v>
      </c>
      <c r="Z2958">
        <v>1570</v>
      </c>
      <c r="AA2958">
        <v>4.652173913043478E-2</v>
      </c>
      <c r="AB2958">
        <v>0.77312138728323698</v>
      </c>
      <c r="AC2958">
        <v>5372</v>
      </c>
      <c r="AD2958">
        <v>6920</v>
      </c>
      <c r="AE2958">
        <v>0.77630057803468211</v>
      </c>
      <c r="AF2958" t="s">
        <v>646</v>
      </c>
      <c r="AG2958" t="s">
        <v>187</v>
      </c>
      <c r="AH2958" t="s">
        <v>188</v>
      </c>
      <c r="AI2958" t="s">
        <v>6908</v>
      </c>
    </row>
    <row r="2959" spans="1:35" x14ac:dyDescent="0.3">
      <c r="A2959" t="s">
        <v>22</v>
      </c>
      <c r="B2959" t="s">
        <v>6909</v>
      </c>
      <c r="C2959" t="s">
        <v>24</v>
      </c>
      <c r="D2959" t="s">
        <v>25</v>
      </c>
      <c r="E2959" t="s">
        <v>57</v>
      </c>
      <c r="F2959" s="15">
        <v>42194</v>
      </c>
      <c r="G2959">
        <v>2.600885833283166E+16</v>
      </c>
      <c r="H2959" t="s">
        <v>2146</v>
      </c>
      <c r="I2959" t="s">
        <v>59</v>
      </c>
      <c r="J2959">
        <v>1611.81</v>
      </c>
      <c r="K2959">
        <v>4116</v>
      </c>
      <c r="L2959">
        <v>5427</v>
      </c>
      <c r="M2959">
        <v>6393</v>
      </c>
      <c r="N2959">
        <v>90</v>
      </c>
      <c r="O2959">
        <v>1.4077897700610043E-2</v>
      </c>
      <c r="P2959">
        <v>1.658374792703151E-2</v>
      </c>
      <c r="Q2959">
        <v>77272</v>
      </c>
      <c r="R2959">
        <v>3905</v>
      </c>
      <c r="S2959">
        <v>151441.58198029097</v>
      </c>
      <c r="T2959">
        <v>16</v>
      </c>
      <c r="U2959">
        <v>19.787964148527529</v>
      </c>
      <c r="V2959">
        <v>1.1660749915783472E-3</v>
      </c>
      <c r="W2959">
        <v>149339.20000000001</v>
      </c>
      <c r="X2959">
        <v>2102.3819802909434</v>
      </c>
      <c r="Y2959">
        <v>23.359799781010484</v>
      </c>
      <c r="Z2959">
        <v>-394</v>
      </c>
      <c r="AA2959">
        <v>8.2733719846775022E-2</v>
      </c>
      <c r="AB2959">
        <v>1.0656776129354892</v>
      </c>
      <c r="AC2959">
        <v>6483</v>
      </c>
      <c r="AD2959">
        <v>5999</v>
      </c>
      <c r="AE2959">
        <v>1.0806801133522255</v>
      </c>
      <c r="AF2959" t="s">
        <v>2237</v>
      </c>
      <c r="AG2959" t="s">
        <v>187</v>
      </c>
      <c r="AH2959" t="s">
        <v>188</v>
      </c>
      <c r="AI2959" t="s">
        <v>6910</v>
      </c>
    </row>
    <row r="2960" spans="1:35" x14ac:dyDescent="0.3">
      <c r="A2960" t="s">
        <v>22</v>
      </c>
      <c r="B2960" t="s">
        <v>6911</v>
      </c>
      <c r="C2960" t="s">
        <v>24</v>
      </c>
      <c r="D2960" t="s">
        <v>25</v>
      </c>
      <c r="E2960" t="s">
        <v>57</v>
      </c>
      <c r="F2960" s="15">
        <v>42358</v>
      </c>
      <c r="G2960">
        <v>2.600528710763438E+16</v>
      </c>
      <c r="H2960" t="s">
        <v>3045</v>
      </c>
      <c r="I2960" t="s">
        <v>44</v>
      </c>
      <c r="J2960">
        <v>1944.95</v>
      </c>
      <c r="K2960">
        <v>1385</v>
      </c>
      <c r="L2960">
        <v>6838</v>
      </c>
      <c r="M2960">
        <v>5549</v>
      </c>
      <c r="N2960">
        <v>47</v>
      </c>
      <c r="O2960">
        <v>8.469994593620472E-3</v>
      </c>
      <c r="P2960">
        <v>6.8733547821000296E-3</v>
      </c>
      <c r="Q2960">
        <v>168937</v>
      </c>
      <c r="R2960">
        <v>5304</v>
      </c>
      <c r="S2960">
        <v>129945.04980356821</v>
      </c>
      <c r="T2960">
        <v>34</v>
      </c>
      <c r="U2960">
        <v>31.850867269984917</v>
      </c>
      <c r="V2960">
        <v>2.7828764284445497E-4</v>
      </c>
      <c r="W2960">
        <v>128853.66</v>
      </c>
      <c r="X2960">
        <v>1091.3898035682105</v>
      </c>
      <c r="Y2960">
        <v>23.221059650387456</v>
      </c>
      <c r="Z2960">
        <v>1501</v>
      </c>
      <c r="AA2960">
        <v>3.2846564103778335E-2</v>
      </c>
      <c r="AB2960">
        <v>0.78709219858156032</v>
      </c>
      <c r="AC2960">
        <v>5596</v>
      </c>
      <c r="AD2960">
        <v>7050</v>
      </c>
      <c r="AE2960">
        <v>0.79375886524822692</v>
      </c>
      <c r="AF2960" t="s">
        <v>311</v>
      </c>
      <c r="AG2960" t="s">
        <v>312</v>
      </c>
      <c r="AH2960" t="s">
        <v>313</v>
      </c>
      <c r="AI2960" t="s">
        <v>6912</v>
      </c>
    </row>
    <row r="2961" spans="1:35" x14ac:dyDescent="0.3">
      <c r="A2961" t="s">
        <v>33</v>
      </c>
      <c r="B2961" t="s">
        <v>6913</v>
      </c>
      <c r="C2961" t="s">
        <v>47</v>
      </c>
      <c r="D2961" t="s">
        <v>25</v>
      </c>
      <c r="E2961" t="s">
        <v>26</v>
      </c>
      <c r="F2961" s="15">
        <v>42058</v>
      </c>
      <c r="G2961">
        <v>2.6008367507352536E+16</v>
      </c>
      <c r="H2961" t="s">
        <v>2696</v>
      </c>
      <c r="I2961" t="s">
        <v>50</v>
      </c>
      <c r="J2961">
        <v>1380.73</v>
      </c>
      <c r="K2961">
        <v>4128</v>
      </c>
      <c r="L2961">
        <v>6744</v>
      </c>
      <c r="M2961">
        <v>5992</v>
      </c>
      <c r="N2961">
        <v>52</v>
      </c>
      <c r="O2961">
        <v>8.678237650200267E-3</v>
      </c>
      <c r="P2961">
        <v>7.7105575326215899E-3</v>
      </c>
      <c r="Q2961">
        <v>123688</v>
      </c>
      <c r="R2961">
        <v>8879</v>
      </c>
      <c r="S2961">
        <v>128429.47244325768</v>
      </c>
      <c r="T2961">
        <v>25</v>
      </c>
      <c r="U2961">
        <v>13.930397567293614</v>
      </c>
      <c r="V2961">
        <v>4.205894723219774E-4</v>
      </c>
      <c r="W2961">
        <v>127324.52</v>
      </c>
      <c r="X2961">
        <v>1104.9524432576768</v>
      </c>
      <c r="Y2961">
        <v>21.249085447263017</v>
      </c>
      <c r="Z2961">
        <v>1822</v>
      </c>
      <c r="AA2961">
        <v>4.8444473190608628E-2</v>
      </c>
      <c r="AB2961">
        <v>0.76682876887637574</v>
      </c>
      <c r="AC2961">
        <v>6044</v>
      </c>
      <c r="AD2961">
        <v>7814</v>
      </c>
      <c r="AE2961">
        <v>0.77348349116969539</v>
      </c>
      <c r="AF2961" t="s">
        <v>88</v>
      </c>
      <c r="AG2961" t="s">
        <v>89</v>
      </c>
      <c r="AH2961" t="s">
        <v>90</v>
      </c>
      <c r="AI2961" t="s">
        <v>6914</v>
      </c>
    </row>
    <row r="2962" spans="1:35" x14ac:dyDescent="0.3">
      <c r="A2962" t="s">
        <v>85</v>
      </c>
      <c r="B2962" t="s">
        <v>6915</v>
      </c>
      <c r="C2962" t="s">
        <v>47</v>
      </c>
      <c r="D2962" t="s">
        <v>35</v>
      </c>
      <c r="E2962" t="s">
        <v>57</v>
      </c>
      <c r="F2962" s="15">
        <v>42232</v>
      </c>
      <c r="G2962">
        <v>2.6005963739099704E+16</v>
      </c>
      <c r="H2962" t="s">
        <v>53</v>
      </c>
      <c r="I2962" t="s">
        <v>44</v>
      </c>
      <c r="J2962">
        <v>1091.0999999999999</v>
      </c>
      <c r="K2962">
        <v>1663</v>
      </c>
      <c r="L2962">
        <v>5611</v>
      </c>
      <c r="M2962">
        <v>5767</v>
      </c>
      <c r="N2962">
        <v>75</v>
      </c>
      <c r="O2962">
        <v>1.3005028611062945E-2</v>
      </c>
      <c r="P2962">
        <v>1.3366601318837996E-2</v>
      </c>
      <c r="Q2962">
        <v>65633</v>
      </c>
      <c r="R2962">
        <v>63</v>
      </c>
      <c r="S2962">
        <v>145097.64358245188</v>
      </c>
      <c r="T2962">
        <v>14</v>
      </c>
      <c r="U2962">
        <v>1041.7936507936508</v>
      </c>
      <c r="V2962">
        <v>1.1440251380457E-3</v>
      </c>
      <c r="W2962">
        <v>143234.87</v>
      </c>
      <c r="X2962">
        <v>1862.7735824518813</v>
      </c>
      <c r="Y2962">
        <v>24.836981099358418</v>
      </c>
      <c r="Z2962">
        <v>1357</v>
      </c>
      <c r="AA2962">
        <v>8.7867383785595665E-2</v>
      </c>
      <c r="AB2962">
        <v>0.80951712521055585</v>
      </c>
      <c r="AC2962">
        <v>5842</v>
      </c>
      <c r="AD2962">
        <v>7124</v>
      </c>
      <c r="AE2962">
        <v>0.82004491858506456</v>
      </c>
      <c r="AF2962" t="s">
        <v>502</v>
      </c>
      <c r="AG2962" t="s">
        <v>30</v>
      </c>
      <c r="AH2962" t="s">
        <v>31</v>
      </c>
      <c r="AI2962" t="s">
        <v>6916</v>
      </c>
    </row>
    <row r="2963" spans="1:35" x14ac:dyDescent="0.3">
      <c r="A2963" t="s">
        <v>85</v>
      </c>
      <c r="B2963" t="s">
        <v>6917</v>
      </c>
      <c r="C2963" t="s">
        <v>40</v>
      </c>
      <c r="D2963" t="s">
        <v>41</v>
      </c>
      <c r="E2963" t="s">
        <v>48</v>
      </c>
      <c r="F2963" s="15">
        <v>42028</v>
      </c>
      <c r="G2963">
        <v>2.6008331119138492E+16</v>
      </c>
      <c r="H2963" t="s">
        <v>1166</v>
      </c>
      <c r="I2963" t="s">
        <v>59</v>
      </c>
      <c r="J2963">
        <v>1706.46</v>
      </c>
      <c r="K2963">
        <v>2395</v>
      </c>
      <c r="L2963">
        <v>5099</v>
      </c>
      <c r="M2963">
        <v>6649</v>
      </c>
      <c r="N2963">
        <v>81</v>
      </c>
      <c r="O2963">
        <v>1.218228305008272E-2</v>
      </c>
      <c r="P2963">
        <v>1.5885467738772308E-2</v>
      </c>
      <c r="Q2963">
        <v>154276</v>
      </c>
      <c r="R2963">
        <v>412</v>
      </c>
      <c r="S2963">
        <v>63983.939013385469</v>
      </c>
      <c r="T2963">
        <v>31</v>
      </c>
      <c r="U2963">
        <v>374.45631067961165</v>
      </c>
      <c r="V2963">
        <v>5.2530886215506343E-4</v>
      </c>
      <c r="W2963">
        <v>63213.85</v>
      </c>
      <c r="X2963">
        <v>770.08901338547139</v>
      </c>
      <c r="Y2963">
        <v>9.5072717701910054</v>
      </c>
      <c r="Z2963">
        <v>1122</v>
      </c>
      <c r="AA2963">
        <v>4.3098083953434105E-2</v>
      </c>
      <c r="AB2963">
        <v>0.85561703770428521</v>
      </c>
      <c r="AC2963">
        <v>6730</v>
      </c>
      <c r="AD2963">
        <v>7771</v>
      </c>
      <c r="AE2963">
        <v>0.86604040664007209</v>
      </c>
      <c r="AF2963" t="s">
        <v>72</v>
      </c>
      <c r="AG2963" t="s">
        <v>73</v>
      </c>
      <c r="AH2963" t="s">
        <v>74</v>
      </c>
      <c r="AI2963" t="s">
        <v>6918</v>
      </c>
    </row>
    <row r="2964" spans="1:35" x14ac:dyDescent="0.3">
      <c r="A2964" t="s">
        <v>85</v>
      </c>
      <c r="B2964" t="s">
        <v>6919</v>
      </c>
      <c r="C2964" t="s">
        <v>56</v>
      </c>
      <c r="D2964" t="s">
        <v>35</v>
      </c>
      <c r="E2964" t="s">
        <v>48</v>
      </c>
      <c r="F2964" s="15">
        <v>42326</v>
      </c>
      <c r="G2964">
        <v>2.6005316697000984E+16</v>
      </c>
      <c r="H2964" t="s">
        <v>1429</v>
      </c>
      <c r="I2964" t="s">
        <v>59</v>
      </c>
      <c r="J2964">
        <v>1669.05</v>
      </c>
      <c r="K2964">
        <v>3755</v>
      </c>
      <c r="L2964">
        <v>5961</v>
      </c>
      <c r="M2964">
        <v>6432</v>
      </c>
      <c r="N2964">
        <v>42</v>
      </c>
      <c r="O2964">
        <v>6.5298507462686565E-3</v>
      </c>
      <c r="P2964">
        <v>7.0457976849521891E-3</v>
      </c>
      <c r="Q2964">
        <v>61500</v>
      </c>
      <c r="R2964">
        <v>9253</v>
      </c>
      <c r="S2964">
        <v>112997.40938432835</v>
      </c>
      <c r="T2964">
        <v>13</v>
      </c>
      <c r="U2964">
        <v>6.6464930292877984</v>
      </c>
      <c r="V2964">
        <v>6.833935370496925E-4</v>
      </c>
      <c r="W2964">
        <v>112264.34</v>
      </c>
      <c r="X2964">
        <v>733.06938432835818</v>
      </c>
      <c r="Y2964">
        <v>17.454032960199005</v>
      </c>
      <c r="Z2964">
        <v>71</v>
      </c>
      <c r="AA2964">
        <v>0.10458536585365853</v>
      </c>
      <c r="AB2964">
        <v>0.98908196217130551</v>
      </c>
      <c r="AC2964">
        <v>6474</v>
      </c>
      <c r="AD2964">
        <v>6503</v>
      </c>
      <c r="AE2964">
        <v>0.99554051976011071</v>
      </c>
      <c r="AF2964" t="s">
        <v>463</v>
      </c>
      <c r="AG2964" t="s">
        <v>30</v>
      </c>
      <c r="AH2964" t="s">
        <v>31</v>
      </c>
      <c r="AI2964" t="s">
        <v>6920</v>
      </c>
    </row>
    <row r="2965" spans="1:35" x14ac:dyDescent="0.3">
      <c r="A2965" t="s">
        <v>38</v>
      </c>
      <c r="B2965" t="s">
        <v>6921</v>
      </c>
      <c r="C2965" t="s">
        <v>47</v>
      </c>
      <c r="D2965" t="s">
        <v>41</v>
      </c>
      <c r="E2965" t="s">
        <v>57</v>
      </c>
      <c r="F2965" s="15">
        <v>42012</v>
      </c>
      <c r="G2965">
        <v>2.6001701183918768E+16</v>
      </c>
      <c r="H2965" t="s">
        <v>2811</v>
      </c>
      <c r="I2965" t="s">
        <v>59</v>
      </c>
      <c r="J2965">
        <v>1261.22</v>
      </c>
      <c r="K2965">
        <v>3124</v>
      </c>
      <c r="L2965">
        <v>6265</v>
      </c>
      <c r="M2965">
        <v>6217</v>
      </c>
      <c r="N2965">
        <v>82</v>
      </c>
      <c r="O2965">
        <v>1.3189641306096189E-2</v>
      </c>
      <c r="P2965">
        <v>1.3088587390263367E-2</v>
      </c>
      <c r="Q2965">
        <v>171182</v>
      </c>
      <c r="R2965">
        <v>245</v>
      </c>
      <c r="S2965">
        <v>95512.222317838197</v>
      </c>
      <c r="T2965">
        <v>35</v>
      </c>
      <c r="U2965">
        <v>698.70204081632653</v>
      </c>
      <c r="V2965">
        <v>4.792518994739918E-4</v>
      </c>
      <c r="W2965">
        <v>94268.85</v>
      </c>
      <c r="X2965">
        <v>1243.3723178381856</v>
      </c>
      <c r="Y2965">
        <v>15.163077046807143</v>
      </c>
      <c r="Z2965">
        <v>52</v>
      </c>
      <c r="AA2965">
        <v>3.6318070825203587E-2</v>
      </c>
      <c r="AB2965">
        <v>0.99170521614292551</v>
      </c>
      <c r="AC2965">
        <v>6299</v>
      </c>
      <c r="AD2965">
        <v>6269</v>
      </c>
      <c r="AE2965">
        <v>1.0047854522252353</v>
      </c>
      <c r="AF2965" t="s">
        <v>352</v>
      </c>
      <c r="AG2965" t="s">
        <v>89</v>
      </c>
      <c r="AH2965" t="s">
        <v>90</v>
      </c>
      <c r="AI2965" t="s">
        <v>6922</v>
      </c>
    </row>
    <row r="2966" spans="1:35" x14ac:dyDescent="0.3">
      <c r="A2966" t="s">
        <v>33</v>
      </c>
      <c r="B2966" t="s">
        <v>6923</v>
      </c>
      <c r="C2966" t="s">
        <v>56</v>
      </c>
      <c r="D2966" t="s">
        <v>41</v>
      </c>
      <c r="E2966" t="s">
        <v>26</v>
      </c>
      <c r="F2966" s="15">
        <v>42207</v>
      </c>
      <c r="G2966">
        <v>2.600292691449546E+16</v>
      </c>
      <c r="H2966" t="s">
        <v>558</v>
      </c>
      <c r="I2966" t="s">
        <v>59</v>
      </c>
      <c r="J2966">
        <v>1905.46</v>
      </c>
      <c r="K2966">
        <v>3377</v>
      </c>
      <c r="L2966">
        <v>5786</v>
      </c>
      <c r="M2966">
        <v>5046</v>
      </c>
      <c r="N2966">
        <v>55</v>
      </c>
      <c r="O2966">
        <v>1.0899722552516845E-2</v>
      </c>
      <c r="P2966">
        <v>9.5057034220532317E-3</v>
      </c>
      <c r="Q2966">
        <v>153748</v>
      </c>
      <c r="R2966">
        <v>405</v>
      </c>
      <c r="S2966">
        <v>62074.924221165275</v>
      </c>
      <c r="T2966">
        <v>31</v>
      </c>
      <c r="U2966">
        <v>379.62469135802468</v>
      </c>
      <c r="V2966">
        <v>3.5785624589278626E-4</v>
      </c>
      <c r="W2966">
        <v>61405.62</v>
      </c>
      <c r="X2966">
        <v>669.30422116527939</v>
      </c>
      <c r="Y2966">
        <v>12.169167657550535</v>
      </c>
      <c r="Z2966">
        <v>1078</v>
      </c>
      <c r="AA2966">
        <v>3.2819939121159297E-2</v>
      </c>
      <c r="AB2966">
        <v>0.82397126061397774</v>
      </c>
      <c r="AC2966">
        <v>5101</v>
      </c>
      <c r="AD2966">
        <v>6124</v>
      </c>
      <c r="AE2966">
        <v>0.83295231874591769</v>
      </c>
      <c r="AF2966" t="s">
        <v>88</v>
      </c>
      <c r="AG2966" t="s">
        <v>89</v>
      </c>
      <c r="AH2966" t="s">
        <v>90</v>
      </c>
      <c r="AI2966" t="s">
        <v>6924</v>
      </c>
    </row>
    <row r="2967" spans="1:35" x14ac:dyDescent="0.3">
      <c r="A2967" t="s">
        <v>33</v>
      </c>
      <c r="B2967" t="s">
        <v>6925</v>
      </c>
      <c r="C2967" t="s">
        <v>56</v>
      </c>
      <c r="D2967" t="s">
        <v>41</v>
      </c>
      <c r="E2967" t="s">
        <v>57</v>
      </c>
      <c r="F2967" s="15">
        <v>42122</v>
      </c>
      <c r="G2967">
        <v>2.600361403520646E+16</v>
      </c>
      <c r="H2967" t="s">
        <v>1822</v>
      </c>
      <c r="I2967" t="s">
        <v>50</v>
      </c>
      <c r="J2967">
        <v>1901.41</v>
      </c>
      <c r="K2967">
        <v>294</v>
      </c>
      <c r="L2967">
        <v>5283</v>
      </c>
      <c r="M2967">
        <v>6640</v>
      </c>
      <c r="N2967">
        <v>27</v>
      </c>
      <c r="O2967">
        <v>4.0662650602409636E-3</v>
      </c>
      <c r="P2967">
        <v>5.1107325383304937E-3</v>
      </c>
      <c r="Q2967">
        <v>134172</v>
      </c>
      <c r="R2967">
        <v>342</v>
      </c>
      <c r="S2967">
        <v>98654.099125000008</v>
      </c>
      <c r="T2967">
        <v>27</v>
      </c>
      <c r="U2967">
        <v>392.31578947368422</v>
      </c>
      <c r="V2967">
        <v>2.0127474002012746E-4</v>
      </c>
      <c r="W2967">
        <v>98254.57</v>
      </c>
      <c r="X2967">
        <v>399.52912500000002</v>
      </c>
      <c r="Y2967">
        <v>14.797375000000001</v>
      </c>
      <c r="Z2967">
        <v>-927</v>
      </c>
      <c r="AA2967">
        <v>4.9488715976507766E-2</v>
      </c>
      <c r="AB2967">
        <v>1.162261508839489</v>
      </c>
      <c r="AC2967">
        <v>6667</v>
      </c>
      <c r="AD2967">
        <v>5713</v>
      </c>
      <c r="AE2967">
        <v>1.1669875722037459</v>
      </c>
      <c r="AF2967" t="s">
        <v>2339</v>
      </c>
      <c r="AG2967" t="s">
        <v>30</v>
      </c>
      <c r="AH2967" t="s">
        <v>31</v>
      </c>
      <c r="AI2967" t="s">
        <v>6926</v>
      </c>
    </row>
    <row r="2968" spans="1:35" x14ac:dyDescent="0.3">
      <c r="A2968" t="s">
        <v>22</v>
      </c>
      <c r="B2968" t="s">
        <v>6927</v>
      </c>
      <c r="C2968" t="s">
        <v>40</v>
      </c>
      <c r="D2968" t="s">
        <v>25</v>
      </c>
      <c r="E2968" t="s">
        <v>48</v>
      </c>
      <c r="F2968" s="15">
        <v>42072</v>
      </c>
      <c r="G2968">
        <v>2.6009235508836688E+16</v>
      </c>
      <c r="H2968" t="s">
        <v>3452</v>
      </c>
      <c r="I2968" t="s">
        <v>44</v>
      </c>
      <c r="J2968">
        <v>1448.63</v>
      </c>
      <c r="K2968">
        <v>510</v>
      </c>
      <c r="L2968">
        <v>6845</v>
      </c>
      <c r="M2968">
        <v>6109</v>
      </c>
      <c r="N2968">
        <v>55</v>
      </c>
      <c r="O2968">
        <v>9.0031101653298418E-3</v>
      </c>
      <c r="P2968">
        <v>8.0350620891161424E-3</v>
      </c>
      <c r="Q2968">
        <v>129083</v>
      </c>
      <c r="R2968">
        <v>6017</v>
      </c>
      <c r="S2968">
        <v>69483.748017678823</v>
      </c>
      <c r="T2968">
        <v>26</v>
      </c>
      <c r="U2968">
        <v>21.45304969253781</v>
      </c>
      <c r="V2968">
        <v>4.2626406671420158E-4</v>
      </c>
      <c r="W2968">
        <v>68863.759999999995</v>
      </c>
      <c r="X2968">
        <v>619.98801767883447</v>
      </c>
      <c r="Y2968">
        <v>11.272509412342444</v>
      </c>
      <c r="Z2968">
        <v>3667</v>
      </c>
      <c r="AA2968">
        <v>4.7326138995839886E-2</v>
      </c>
      <c r="AB2968">
        <v>0.62489770867430439</v>
      </c>
      <c r="AC2968">
        <v>6164</v>
      </c>
      <c r="AD2968">
        <v>9776</v>
      </c>
      <c r="AE2968">
        <v>0.63052373158756136</v>
      </c>
      <c r="AF2968" t="s">
        <v>311</v>
      </c>
      <c r="AG2968" t="s">
        <v>312</v>
      </c>
      <c r="AH2968" t="s">
        <v>313</v>
      </c>
      <c r="AI2968" t="s">
        <v>6928</v>
      </c>
    </row>
    <row r="2969" spans="1:35" x14ac:dyDescent="0.3">
      <c r="A2969" t="s">
        <v>85</v>
      </c>
      <c r="B2969" t="s">
        <v>6929</v>
      </c>
      <c r="C2969" t="s">
        <v>47</v>
      </c>
      <c r="D2969" t="s">
        <v>35</v>
      </c>
      <c r="E2969" t="s">
        <v>42</v>
      </c>
      <c r="F2969" s="15">
        <v>42027</v>
      </c>
      <c r="G2969">
        <v>2.6002400273546696E+16</v>
      </c>
      <c r="H2969" t="s">
        <v>971</v>
      </c>
      <c r="I2969" t="s">
        <v>44</v>
      </c>
      <c r="J2969">
        <v>1672.32</v>
      </c>
      <c r="K2969">
        <v>339</v>
      </c>
      <c r="L2969">
        <v>5012</v>
      </c>
      <c r="M2969">
        <v>5671</v>
      </c>
      <c r="N2969">
        <v>40</v>
      </c>
      <c r="O2969">
        <v>7.0534297302063129E-3</v>
      </c>
      <c r="P2969">
        <v>7.9808459696727851E-3</v>
      </c>
      <c r="Q2969">
        <v>73768</v>
      </c>
      <c r="R2969">
        <v>4904</v>
      </c>
      <c r="S2969">
        <v>150757.3183759478</v>
      </c>
      <c r="T2969">
        <v>15</v>
      </c>
      <c r="U2969">
        <v>15.042414355628059</v>
      </c>
      <c r="V2969">
        <v>5.4253472222222225E-4</v>
      </c>
      <c r="W2969">
        <v>149701.41</v>
      </c>
      <c r="X2969">
        <v>1055.9083759478046</v>
      </c>
      <c r="Y2969">
        <v>26.397709398695117</v>
      </c>
      <c r="Z2969">
        <v>1734</v>
      </c>
      <c r="AA2969">
        <v>7.6876152261143041E-2</v>
      </c>
      <c r="AB2969">
        <v>0.76583389601620522</v>
      </c>
      <c r="AC2969">
        <v>5711</v>
      </c>
      <c r="AD2969">
        <v>7405</v>
      </c>
      <c r="AE2969">
        <v>0.77123565158676566</v>
      </c>
      <c r="AF2969" t="s">
        <v>352</v>
      </c>
      <c r="AG2969" t="s">
        <v>89</v>
      </c>
      <c r="AH2969" t="s">
        <v>90</v>
      </c>
      <c r="AI2969" t="s">
        <v>6930</v>
      </c>
    </row>
    <row r="2970" spans="1:35" x14ac:dyDescent="0.3">
      <c r="A2970" t="s">
        <v>22</v>
      </c>
      <c r="B2970" t="s">
        <v>6931</v>
      </c>
      <c r="C2970" t="s">
        <v>56</v>
      </c>
      <c r="D2970" t="s">
        <v>41</v>
      </c>
      <c r="E2970" t="s">
        <v>48</v>
      </c>
      <c r="F2970" s="15">
        <v>42082</v>
      </c>
      <c r="G2970">
        <v>2.6004046768219208E+16</v>
      </c>
      <c r="H2970" t="s">
        <v>6932</v>
      </c>
      <c r="I2970" t="s">
        <v>59</v>
      </c>
      <c r="J2970">
        <v>1424.34</v>
      </c>
      <c r="K2970">
        <v>1796</v>
      </c>
      <c r="L2970">
        <v>5048</v>
      </c>
      <c r="M2970">
        <v>5182</v>
      </c>
      <c r="N2970">
        <v>96</v>
      </c>
      <c r="O2970">
        <v>1.8525665766113468E-2</v>
      </c>
      <c r="P2970">
        <v>1.9017432646592711E-2</v>
      </c>
      <c r="Q2970">
        <v>61478</v>
      </c>
      <c r="R2970">
        <v>1091</v>
      </c>
      <c r="S2970">
        <v>70123.292072558848</v>
      </c>
      <c r="T2970">
        <v>13</v>
      </c>
      <c r="U2970">
        <v>56.350137488542622</v>
      </c>
      <c r="V2970">
        <v>1.5639764100224822E-3</v>
      </c>
      <c r="W2970">
        <v>68847.839999999997</v>
      </c>
      <c r="X2970">
        <v>1275.4520725588575</v>
      </c>
      <c r="Y2970">
        <v>13.285959089154765</v>
      </c>
      <c r="Z2970">
        <v>4756</v>
      </c>
      <c r="AA2970">
        <v>8.4290315234718111E-2</v>
      </c>
      <c r="AB2970">
        <v>0.52143288388005637</v>
      </c>
      <c r="AC2970">
        <v>5278</v>
      </c>
      <c r="AD2970">
        <v>9938</v>
      </c>
      <c r="AE2970">
        <v>0.53109277520627896</v>
      </c>
      <c r="AF2970" t="s">
        <v>103</v>
      </c>
      <c r="AG2970" t="s">
        <v>30</v>
      </c>
      <c r="AH2970" t="s">
        <v>31</v>
      </c>
      <c r="AI2970" t="s">
        <v>6933</v>
      </c>
    </row>
    <row r="2971" spans="1:35" x14ac:dyDescent="0.3">
      <c r="A2971" t="s">
        <v>22</v>
      </c>
      <c r="B2971" t="s">
        <v>6934</v>
      </c>
      <c r="C2971" t="s">
        <v>47</v>
      </c>
      <c r="D2971" t="s">
        <v>35</v>
      </c>
      <c r="E2971" t="s">
        <v>48</v>
      </c>
      <c r="F2971" s="15">
        <v>42322</v>
      </c>
      <c r="G2971">
        <v>2.6003508398370788E+16</v>
      </c>
      <c r="H2971" t="s">
        <v>1652</v>
      </c>
      <c r="I2971" t="s">
        <v>50</v>
      </c>
      <c r="J2971">
        <v>1134.4000000000001</v>
      </c>
      <c r="K2971">
        <v>1188</v>
      </c>
      <c r="L2971">
        <v>5542</v>
      </c>
      <c r="M2971">
        <v>5597</v>
      </c>
      <c r="N2971">
        <v>88</v>
      </c>
      <c r="O2971">
        <v>1.5722708593889585E-2</v>
      </c>
      <c r="P2971">
        <v>1.5878744135691087E-2</v>
      </c>
      <c r="Q2971">
        <v>123160</v>
      </c>
      <c r="R2971">
        <v>8590</v>
      </c>
      <c r="S2971">
        <v>107788.23990530641</v>
      </c>
      <c r="T2971">
        <v>25</v>
      </c>
      <c r="U2971">
        <v>14.337601862630967</v>
      </c>
      <c r="V2971">
        <v>7.1502860114404571E-4</v>
      </c>
      <c r="W2971">
        <v>106119.75</v>
      </c>
      <c r="X2971">
        <v>1668.4899053064141</v>
      </c>
      <c r="Y2971">
        <v>18.960112560300161</v>
      </c>
      <c r="Z2971">
        <v>1284</v>
      </c>
      <c r="AA2971">
        <v>4.5444949658980188E-2</v>
      </c>
      <c r="AB2971">
        <v>0.81339921523034442</v>
      </c>
      <c r="AC2971">
        <v>5685</v>
      </c>
      <c r="AD2971">
        <v>6881</v>
      </c>
      <c r="AE2971">
        <v>0.82618805406190965</v>
      </c>
      <c r="AF2971" t="s">
        <v>103</v>
      </c>
      <c r="AG2971" t="s">
        <v>30</v>
      </c>
      <c r="AH2971" t="s">
        <v>31</v>
      </c>
      <c r="AI2971" t="s">
        <v>6935</v>
      </c>
    </row>
    <row r="2972" spans="1:35" x14ac:dyDescent="0.3">
      <c r="A2972" t="s">
        <v>33</v>
      </c>
      <c r="B2972" t="s">
        <v>6936</v>
      </c>
      <c r="C2972" t="s">
        <v>40</v>
      </c>
      <c r="D2972" t="s">
        <v>25</v>
      </c>
      <c r="E2972" t="s">
        <v>42</v>
      </c>
      <c r="F2972" s="15">
        <v>42346</v>
      </c>
      <c r="G2972">
        <v>2.6001296754099904E+16</v>
      </c>
      <c r="H2972" t="s">
        <v>310</v>
      </c>
      <c r="I2972" t="s">
        <v>44</v>
      </c>
      <c r="J2972">
        <v>1262.68</v>
      </c>
      <c r="K2972">
        <v>1944</v>
      </c>
      <c r="L2972">
        <v>6422</v>
      </c>
      <c r="M2972">
        <v>6015</v>
      </c>
      <c r="N2972">
        <v>34</v>
      </c>
      <c r="O2972">
        <v>5.6525353283458021E-3</v>
      </c>
      <c r="P2972">
        <v>5.2943008408595452E-3</v>
      </c>
      <c r="Q2972">
        <v>185657</v>
      </c>
      <c r="R2972">
        <v>4686</v>
      </c>
      <c r="S2972">
        <v>65038.878169576055</v>
      </c>
      <c r="T2972">
        <v>38</v>
      </c>
      <c r="U2972">
        <v>39.619504908237303</v>
      </c>
      <c r="V2972">
        <v>1.8316695668101475E-4</v>
      </c>
      <c r="W2972">
        <v>64673.31</v>
      </c>
      <c r="X2972">
        <v>365.5681695760598</v>
      </c>
      <c r="Y2972">
        <v>10.752004987531171</v>
      </c>
      <c r="Z2972">
        <v>1900</v>
      </c>
      <c r="AA2972">
        <v>3.2398455215801182E-2</v>
      </c>
      <c r="AB2972">
        <v>0.75994946304485156</v>
      </c>
      <c r="AC2972">
        <v>6049</v>
      </c>
      <c r="AD2972">
        <v>7915</v>
      </c>
      <c r="AE2972">
        <v>0.76424510423246994</v>
      </c>
      <c r="AF2972" t="s">
        <v>103</v>
      </c>
      <c r="AG2972" t="s">
        <v>30</v>
      </c>
      <c r="AH2972" t="s">
        <v>31</v>
      </c>
      <c r="AI2972" t="s">
        <v>6937</v>
      </c>
    </row>
    <row r="2973" spans="1:35" x14ac:dyDescent="0.3">
      <c r="A2973" t="s">
        <v>85</v>
      </c>
      <c r="B2973" t="s">
        <v>6938</v>
      </c>
      <c r="C2973" t="s">
        <v>40</v>
      </c>
      <c r="D2973" t="s">
        <v>41</v>
      </c>
      <c r="E2973" t="s">
        <v>57</v>
      </c>
      <c r="F2973" s="15">
        <v>42171</v>
      </c>
      <c r="G2973">
        <v>2.6003775394906888E+16</v>
      </c>
      <c r="H2973" t="s">
        <v>450</v>
      </c>
      <c r="I2973" t="s">
        <v>50</v>
      </c>
      <c r="J2973">
        <v>1105</v>
      </c>
      <c r="K2973">
        <v>3350</v>
      </c>
      <c r="L2973">
        <v>5901</v>
      </c>
      <c r="M2973">
        <v>6200</v>
      </c>
      <c r="N2973">
        <v>93</v>
      </c>
      <c r="O2973">
        <v>1.4999999999999999E-2</v>
      </c>
      <c r="P2973">
        <v>1.57600406710727E-2</v>
      </c>
      <c r="Q2973">
        <v>60462</v>
      </c>
      <c r="R2973">
        <v>1352</v>
      </c>
      <c r="S2973">
        <v>70747.448799999998</v>
      </c>
      <c r="T2973">
        <v>13</v>
      </c>
      <c r="U2973">
        <v>44.720414201183431</v>
      </c>
      <c r="V2973">
        <v>1.5405257665358047E-3</v>
      </c>
      <c r="W2973">
        <v>69701.919999999998</v>
      </c>
      <c r="X2973">
        <v>1045.5288</v>
      </c>
      <c r="Y2973">
        <v>11.242245161290322</v>
      </c>
      <c r="Z2973">
        <v>-730</v>
      </c>
      <c r="AA2973">
        <v>0.10254374648539578</v>
      </c>
      <c r="AB2973">
        <v>1.13345521023766</v>
      </c>
      <c r="AC2973">
        <v>6293</v>
      </c>
      <c r="AD2973">
        <v>5470</v>
      </c>
      <c r="AE2973">
        <v>1.1504570383912249</v>
      </c>
      <c r="AF2973" t="s">
        <v>103</v>
      </c>
      <c r="AG2973" t="s">
        <v>30</v>
      </c>
      <c r="AH2973" t="s">
        <v>31</v>
      </c>
      <c r="AI2973" t="s">
        <v>6939</v>
      </c>
    </row>
    <row r="2974" spans="1:35" x14ac:dyDescent="0.3">
      <c r="A2974" t="s">
        <v>22</v>
      </c>
      <c r="B2974" t="s">
        <v>6940</v>
      </c>
      <c r="C2974" t="s">
        <v>40</v>
      </c>
      <c r="D2974" t="s">
        <v>41</v>
      </c>
      <c r="E2974" t="s">
        <v>26</v>
      </c>
      <c r="F2974" s="15">
        <v>42319</v>
      </c>
      <c r="G2974">
        <v>2.6001649061051284E+16</v>
      </c>
      <c r="H2974" t="s">
        <v>1412</v>
      </c>
      <c r="I2974" t="s">
        <v>50</v>
      </c>
      <c r="J2974">
        <v>1137.69</v>
      </c>
      <c r="K2974">
        <v>1188</v>
      </c>
      <c r="L2974">
        <v>6671</v>
      </c>
      <c r="M2974">
        <v>6059</v>
      </c>
      <c r="N2974">
        <v>47</v>
      </c>
      <c r="O2974">
        <v>7.757055619739231E-3</v>
      </c>
      <c r="P2974">
        <v>7.045420476690151E-3</v>
      </c>
      <c r="Q2974">
        <v>98186</v>
      </c>
      <c r="R2974">
        <v>3216</v>
      </c>
      <c r="S2974">
        <v>89325.005552071292</v>
      </c>
      <c r="T2974">
        <v>20</v>
      </c>
      <c r="U2974">
        <v>30.530472636815919</v>
      </c>
      <c r="V2974">
        <v>4.7891256279358871E-4</v>
      </c>
      <c r="W2974">
        <v>88637.440000000002</v>
      </c>
      <c r="X2974">
        <v>687.56555207129895</v>
      </c>
      <c r="Y2974">
        <v>14.629054299389338</v>
      </c>
      <c r="Z2974">
        <v>3252</v>
      </c>
      <c r="AA2974">
        <v>6.1709408673334284E-2</v>
      </c>
      <c r="AB2974">
        <v>0.65073568897003542</v>
      </c>
      <c r="AC2974">
        <v>6106</v>
      </c>
      <c r="AD2974">
        <v>9311</v>
      </c>
      <c r="AE2974">
        <v>0.6557834819031253</v>
      </c>
      <c r="AF2974" t="s">
        <v>103</v>
      </c>
      <c r="AG2974" t="s">
        <v>30</v>
      </c>
      <c r="AH2974" t="s">
        <v>31</v>
      </c>
      <c r="AI2974" t="s">
        <v>6941</v>
      </c>
    </row>
    <row r="2975" spans="1:35" x14ac:dyDescent="0.3">
      <c r="A2975" t="s">
        <v>38</v>
      </c>
      <c r="B2975" t="s">
        <v>6942</v>
      </c>
      <c r="C2975" t="s">
        <v>56</v>
      </c>
      <c r="D2975" t="s">
        <v>41</v>
      </c>
      <c r="E2975" t="s">
        <v>42</v>
      </c>
      <c r="F2975" s="15">
        <v>42209</v>
      </c>
      <c r="G2975">
        <v>2.6007447418976764E+16</v>
      </c>
      <c r="H2975" t="s">
        <v>2211</v>
      </c>
      <c r="I2975" t="s">
        <v>59</v>
      </c>
      <c r="J2975">
        <v>1173.6500000000001</v>
      </c>
      <c r="K2975">
        <v>3698</v>
      </c>
      <c r="L2975">
        <v>6738</v>
      </c>
      <c r="M2975">
        <v>6862</v>
      </c>
      <c r="N2975">
        <v>65</v>
      </c>
      <c r="O2975">
        <v>9.4724570096181866E-3</v>
      </c>
      <c r="P2975">
        <v>9.6467794597803504E-3</v>
      </c>
      <c r="Q2975">
        <v>163485</v>
      </c>
      <c r="R2975">
        <v>8529</v>
      </c>
      <c r="S2975">
        <v>107938.00398134656</v>
      </c>
      <c r="T2975">
        <v>33</v>
      </c>
      <c r="U2975">
        <v>19.16813225466057</v>
      </c>
      <c r="V2975">
        <v>3.9774813364337291E-4</v>
      </c>
      <c r="W2975">
        <v>106925.16</v>
      </c>
      <c r="X2975">
        <v>1012.8439813465462</v>
      </c>
      <c r="Y2975">
        <v>15.582215097639173</v>
      </c>
      <c r="Z2975">
        <v>2314</v>
      </c>
      <c r="AA2975">
        <v>4.1973269718934461E-2</v>
      </c>
      <c r="AB2975">
        <v>0.74782040104620751</v>
      </c>
      <c r="AC2975">
        <v>6927</v>
      </c>
      <c r="AD2975">
        <v>9176</v>
      </c>
      <c r="AE2975">
        <v>0.75490409764603317</v>
      </c>
      <c r="AF2975" t="s">
        <v>352</v>
      </c>
      <c r="AG2975" t="s">
        <v>89</v>
      </c>
      <c r="AH2975" t="s">
        <v>90</v>
      </c>
      <c r="AI2975" t="s">
        <v>6943</v>
      </c>
    </row>
    <row r="2976" spans="1:35" x14ac:dyDescent="0.3">
      <c r="A2976" t="s">
        <v>22</v>
      </c>
      <c r="B2976" t="s">
        <v>6944</v>
      </c>
      <c r="C2976" t="s">
        <v>56</v>
      </c>
      <c r="D2976" t="s">
        <v>25</v>
      </c>
      <c r="E2976" t="s">
        <v>42</v>
      </c>
      <c r="F2976" s="15">
        <v>42174</v>
      </c>
      <c r="G2976">
        <v>2.6001587442186716E+16</v>
      </c>
      <c r="H2976" t="s">
        <v>1943</v>
      </c>
      <c r="I2976" t="s">
        <v>28</v>
      </c>
      <c r="J2976">
        <v>1155.53</v>
      </c>
      <c r="K2976">
        <v>858</v>
      </c>
      <c r="L2976">
        <v>6863</v>
      </c>
      <c r="M2976">
        <v>5923</v>
      </c>
      <c r="N2976">
        <v>69</v>
      </c>
      <c r="O2976">
        <v>1.1649501941583656E-2</v>
      </c>
      <c r="P2976">
        <v>1.0053912283258051E-2</v>
      </c>
      <c r="Q2976">
        <v>142448</v>
      </c>
      <c r="R2976">
        <v>3541</v>
      </c>
      <c r="S2976">
        <v>66835.807975687989</v>
      </c>
      <c r="T2976">
        <v>29</v>
      </c>
      <c r="U2976">
        <v>40.22818412877718</v>
      </c>
      <c r="V2976">
        <v>4.8462202993418971E-4</v>
      </c>
      <c r="W2976">
        <v>66066.17</v>
      </c>
      <c r="X2976">
        <v>769.63797568799589</v>
      </c>
      <c r="Y2976">
        <v>11.154173560695593</v>
      </c>
      <c r="Z2976">
        <v>1804</v>
      </c>
      <c r="AA2976">
        <v>4.1580085364483883E-2</v>
      </c>
      <c r="AB2976">
        <v>0.76653293645658083</v>
      </c>
      <c r="AC2976">
        <v>5992</v>
      </c>
      <c r="AD2976">
        <v>7727</v>
      </c>
      <c r="AE2976">
        <v>0.77546266338811953</v>
      </c>
      <c r="AF2976" t="s">
        <v>534</v>
      </c>
      <c r="AG2976" t="s">
        <v>187</v>
      </c>
      <c r="AH2976" t="s">
        <v>188</v>
      </c>
      <c r="AI2976" t="s">
        <v>6945</v>
      </c>
    </row>
    <row r="2977" spans="1:35" x14ac:dyDescent="0.3">
      <c r="A2977" t="s">
        <v>33</v>
      </c>
      <c r="B2977" t="s">
        <v>6946</v>
      </c>
      <c r="C2977" t="s">
        <v>40</v>
      </c>
      <c r="D2977" t="s">
        <v>41</v>
      </c>
      <c r="E2977" t="s">
        <v>57</v>
      </c>
      <c r="F2977" s="15">
        <v>42105</v>
      </c>
      <c r="G2977">
        <v>2.600219298422408E+16</v>
      </c>
      <c r="H2977" t="s">
        <v>4155</v>
      </c>
      <c r="I2977" t="s">
        <v>59</v>
      </c>
      <c r="J2977">
        <v>1697.1</v>
      </c>
      <c r="K2977">
        <v>3630</v>
      </c>
      <c r="L2977">
        <v>5837</v>
      </c>
      <c r="M2977">
        <v>5631</v>
      </c>
      <c r="N2977">
        <v>0</v>
      </c>
      <c r="O2977">
        <v>0</v>
      </c>
      <c r="P2977">
        <v>0</v>
      </c>
      <c r="Q2977">
        <v>169949</v>
      </c>
      <c r="R2977">
        <v>150</v>
      </c>
      <c r="S2977">
        <v>52374.66</v>
      </c>
      <c r="T2977">
        <v>35</v>
      </c>
      <c r="U2977">
        <v>1132.9933333333333</v>
      </c>
      <c r="V2977">
        <v>0</v>
      </c>
      <c r="W2977">
        <v>52374.66</v>
      </c>
      <c r="X2977">
        <v>0</v>
      </c>
      <c r="Y2977">
        <v>9.3011294619072995</v>
      </c>
      <c r="Z2977">
        <v>886</v>
      </c>
      <c r="AA2977">
        <v>3.3133469452600484E-2</v>
      </c>
      <c r="AB2977">
        <v>0.86404787478901335</v>
      </c>
      <c r="AC2977">
        <v>5631</v>
      </c>
      <c r="AD2977">
        <v>6517</v>
      </c>
      <c r="AE2977">
        <v>0.86404787478901335</v>
      </c>
      <c r="AF2977" t="s">
        <v>524</v>
      </c>
      <c r="AG2977" t="s">
        <v>30</v>
      </c>
      <c r="AH2977" t="s">
        <v>31</v>
      </c>
      <c r="AI2977" t="s">
        <v>6947</v>
      </c>
    </row>
    <row r="2978" spans="1:35" x14ac:dyDescent="0.3">
      <c r="A2978" t="s">
        <v>22</v>
      </c>
      <c r="B2978" t="s">
        <v>6948</v>
      </c>
      <c r="C2978" t="s">
        <v>56</v>
      </c>
      <c r="D2978" t="s">
        <v>25</v>
      </c>
      <c r="E2978" t="s">
        <v>42</v>
      </c>
      <c r="F2978" s="15">
        <v>42347</v>
      </c>
      <c r="G2978">
        <v>2.6005520771760704E+16</v>
      </c>
      <c r="H2978" t="s">
        <v>6169</v>
      </c>
      <c r="I2978" t="s">
        <v>59</v>
      </c>
      <c r="J2978">
        <v>1982.23</v>
      </c>
      <c r="K2978">
        <v>1576</v>
      </c>
      <c r="L2978">
        <v>6807</v>
      </c>
      <c r="M2978">
        <v>6702</v>
      </c>
      <c r="N2978">
        <v>23</v>
      </c>
      <c r="O2978">
        <v>3.4318113995822144E-3</v>
      </c>
      <c r="P2978">
        <v>3.3788746878213602E-3</v>
      </c>
      <c r="Q2978">
        <v>167519</v>
      </c>
      <c r="R2978">
        <v>6524</v>
      </c>
      <c r="S2978">
        <v>65028.642793196057</v>
      </c>
      <c r="T2978">
        <v>34</v>
      </c>
      <c r="U2978">
        <v>25.677345187001841</v>
      </c>
      <c r="V2978">
        <v>1.3731671204088457E-4</v>
      </c>
      <c r="W2978">
        <v>64806.239999999998</v>
      </c>
      <c r="X2978">
        <v>222.40279319606086</v>
      </c>
      <c r="Y2978">
        <v>9.6696866606982983</v>
      </c>
      <c r="Z2978">
        <v>2443</v>
      </c>
      <c r="AA2978">
        <v>4.0007402145428278E-2</v>
      </c>
      <c r="AB2978">
        <v>0.73285948605795515</v>
      </c>
      <c r="AC2978">
        <v>6725</v>
      </c>
      <c r="AD2978">
        <v>9145</v>
      </c>
      <c r="AE2978">
        <v>0.73537452159650085</v>
      </c>
      <c r="AF2978" t="s">
        <v>541</v>
      </c>
      <c r="AG2978" t="s">
        <v>30</v>
      </c>
      <c r="AH2978" t="s">
        <v>31</v>
      </c>
      <c r="AI2978" t="s">
        <v>6949</v>
      </c>
    </row>
    <row r="2979" spans="1:35" x14ac:dyDescent="0.3">
      <c r="A2979" t="s">
        <v>33</v>
      </c>
      <c r="B2979" t="s">
        <v>6950</v>
      </c>
      <c r="C2979" t="s">
        <v>56</v>
      </c>
      <c r="D2979" t="s">
        <v>25</v>
      </c>
      <c r="E2979" t="s">
        <v>26</v>
      </c>
      <c r="F2979" s="15">
        <v>42129</v>
      </c>
      <c r="G2979">
        <v>2.6008384030572724E+16</v>
      </c>
      <c r="H2979" t="s">
        <v>599</v>
      </c>
      <c r="I2979" t="s">
        <v>44</v>
      </c>
      <c r="J2979">
        <v>1872.64</v>
      </c>
      <c r="K2979">
        <v>113</v>
      </c>
      <c r="L2979">
        <v>5790</v>
      </c>
      <c r="M2979">
        <v>6416</v>
      </c>
      <c r="N2979">
        <v>94</v>
      </c>
      <c r="O2979">
        <v>1.4650872817955112E-2</v>
      </c>
      <c r="P2979">
        <v>1.6234887737478412E-2</v>
      </c>
      <c r="Q2979">
        <v>96269</v>
      </c>
      <c r="R2979">
        <v>5609</v>
      </c>
      <c r="S2979">
        <v>146965.41120635907</v>
      </c>
      <c r="T2979">
        <v>20</v>
      </c>
      <c r="U2979">
        <v>17.163308967730433</v>
      </c>
      <c r="V2979">
        <v>9.7738497530543275E-4</v>
      </c>
      <c r="W2979">
        <v>144843.32999999999</v>
      </c>
      <c r="X2979">
        <v>2122.081206359102</v>
      </c>
      <c r="Y2979">
        <v>22.575331982543638</v>
      </c>
      <c r="Z2979">
        <v>2455</v>
      </c>
      <c r="AA2979">
        <v>6.6646584050940594E-2</v>
      </c>
      <c r="AB2979">
        <v>0.7232555517979935</v>
      </c>
      <c r="AC2979">
        <v>6510</v>
      </c>
      <c r="AD2979">
        <v>8871</v>
      </c>
      <c r="AE2979">
        <v>0.73385187690226583</v>
      </c>
      <c r="AF2979" t="s">
        <v>541</v>
      </c>
      <c r="AG2979" t="s">
        <v>30</v>
      </c>
      <c r="AH2979" t="s">
        <v>31</v>
      </c>
      <c r="AI2979" t="s">
        <v>6951</v>
      </c>
    </row>
    <row r="2980" spans="1:35" x14ac:dyDescent="0.3">
      <c r="A2980" t="s">
        <v>33</v>
      </c>
      <c r="B2980" t="s">
        <v>6952</v>
      </c>
      <c r="C2980" t="s">
        <v>40</v>
      </c>
      <c r="D2980" t="s">
        <v>25</v>
      </c>
      <c r="E2980" t="s">
        <v>57</v>
      </c>
      <c r="F2980" s="15">
        <v>42094</v>
      </c>
      <c r="G2980">
        <v>2.6005492878299536E+16</v>
      </c>
      <c r="H2980" t="s">
        <v>1890</v>
      </c>
      <c r="I2980" t="s">
        <v>28</v>
      </c>
      <c r="J2980">
        <v>1174.29</v>
      </c>
      <c r="K2980">
        <v>1284</v>
      </c>
      <c r="L2980">
        <v>5878</v>
      </c>
      <c r="M2980">
        <v>5219</v>
      </c>
      <c r="N2980">
        <v>81</v>
      </c>
      <c r="O2980">
        <v>1.552021460049818E-2</v>
      </c>
      <c r="P2980">
        <v>1.3780197346036067E-2</v>
      </c>
      <c r="Q2980">
        <v>131004</v>
      </c>
      <c r="R2980">
        <v>3592</v>
      </c>
      <c r="S2980">
        <v>71646.677524429964</v>
      </c>
      <c r="T2980">
        <v>27</v>
      </c>
      <c r="U2980">
        <v>36.471046770601333</v>
      </c>
      <c r="V2980">
        <v>6.186842647968653E-4</v>
      </c>
      <c r="W2980">
        <v>70551.7</v>
      </c>
      <c r="X2980">
        <v>1094.9775244299674</v>
      </c>
      <c r="Y2980">
        <v>13.518241042345275</v>
      </c>
      <c r="Z2980">
        <v>3636</v>
      </c>
      <c r="AA2980">
        <v>3.983847821440567E-2</v>
      </c>
      <c r="AB2980">
        <v>0.58938452851496326</v>
      </c>
      <c r="AC2980">
        <v>5300</v>
      </c>
      <c r="AD2980">
        <v>8855</v>
      </c>
      <c r="AE2980">
        <v>0.59853190287972902</v>
      </c>
      <c r="AF2980" t="s">
        <v>541</v>
      </c>
      <c r="AG2980" t="s">
        <v>30</v>
      </c>
      <c r="AH2980" t="s">
        <v>31</v>
      </c>
      <c r="AI2980" t="s">
        <v>6953</v>
      </c>
    </row>
    <row r="2981" spans="1:35" x14ac:dyDescent="0.3">
      <c r="A2981" t="s">
        <v>22</v>
      </c>
      <c r="B2981" t="s">
        <v>6954</v>
      </c>
      <c r="C2981" t="s">
        <v>40</v>
      </c>
      <c r="D2981" t="s">
        <v>41</v>
      </c>
      <c r="E2981" t="s">
        <v>26</v>
      </c>
      <c r="F2981" s="15">
        <v>42236</v>
      </c>
      <c r="G2981">
        <v>2.6009552170800892E+16</v>
      </c>
      <c r="H2981" t="s">
        <v>1001</v>
      </c>
      <c r="I2981" t="s">
        <v>59</v>
      </c>
      <c r="J2981">
        <v>1370.42</v>
      </c>
      <c r="K2981">
        <v>4896</v>
      </c>
      <c r="L2981">
        <v>6780</v>
      </c>
      <c r="M2981">
        <v>5885</v>
      </c>
      <c r="N2981">
        <v>89</v>
      </c>
      <c r="O2981">
        <v>1.5123194562446899E-2</v>
      </c>
      <c r="P2981">
        <v>1.3126843657817109E-2</v>
      </c>
      <c r="Q2981">
        <v>181386</v>
      </c>
      <c r="R2981">
        <v>987</v>
      </c>
      <c r="S2981">
        <v>72692.860299065418</v>
      </c>
      <c r="T2981">
        <v>37</v>
      </c>
      <c r="U2981">
        <v>183.77507598784194</v>
      </c>
      <c r="V2981">
        <v>4.9090718544708407E-4</v>
      </c>
      <c r="W2981">
        <v>71609.89</v>
      </c>
      <c r="X2981">
        <v>1082.9702990654205</v>
      </c>
      <c r="Y2981">
        <v>12.168205607476635</v>
      </c>
      <c r="Z2981">
        <v>3929</v>
      </c>
      <c r="AA2981">
        <v>3.2444620863793239E-2</v>
      </c>
      <c r="AB2981">
        <v>0.59965355614428373</v>
      </c>
      <c r="AC2981">
        <v>5974</v>
      </c>
      <c r="AD2981">
        <v>9814</v>
      </c>
      <c r="AE2981">
        <v>0.60872223354391686</v>
      </c>
      <c r="AF2981" t="s">
        <v>541</v>
      </c>
      <c r="AG2981" t="s">
        <v>30</v>
      </c>
      <c r="AH2981" t="s">
        <v>31</v>
      </c>
      <c r="AI2981" t="s">
        <v>6955</v>
      </c>
    </row>
    <row r="2982" spans="1:35" x14ac:dyDescent="0.3">
      <c r="A2982" t="s">
        <v>33</v>
      </c>
      <c r="B2982" t="s">
        <v>6956</v>
      </c>
      <c r="C2982" t="s">
        <v>56</v>
      </c>
      <c r="D2982" t="s">
        <v>25</v>
      </c>
      <c r="E2982" t="s">
        <v>42</v>
      </c>
      <c r="F2982" s="15">
        <v>42069</v>
      </c>
      <c r="G2982">
        <v>2.6003943383896284E+16</v>
      </c>
      <c r="H2982" t="s">
        <v>4982</v>
      </c>
      <c r="I2982" t="s">
        <v>59</v>
      </c>
      <c r="J2982">
        <v>1807.21</v>
      </c>
      <c r="K2982">
        <v>4772</v>
      </c>
      <c r="L2982">
        <v>5478</v>
      </c>
      <c r="M2982">
        <v>6199</v>
      </c>
      <c r="N2982">
        <v>98</v>
      </c>
      <c r="O2982">
        <v>1.5809001451847073E-2</v>
      </c>
      <c r="P2982">
        <v>1.7889740781307048E-2</v>
      </c>
      <c r="Q2982">
        <v>120467</v>
      </c>
      <c r="R2982">
        <v>5098</v>
      </c>
      <c r="S2982">
        <v>63858.253865139537</v>
      </c>
      <c r="T2982">
        <v>25</v>
      </c>
      <c r="U2982">
        <v>23.630247155747352</v>
      </c>
      <c r="V2982">
        <v>8.141631150877718E-4</v>
      </c>
      <c r="W2982">
        <v>62864.43</v>
      </c>
      <c r="X2982">
        <v>993.82386513953861</v>
      </c>
      <c r="Y2982">
        <v>10.141059848362639</v>
      </c>
      <c r="Z2982">
        <v>3540</v>
      </c>
      <c r="AA2982">
        <v>5.1458075655573726E-2</v>
      </c>
      <c r="AB2982">
        <v>0.63651298901324571</v>
      </c>
      <c r="AC2982">
        <v>6297</v>
      </c>
      <c r="AD2982">
        <v>9739</v>
      </c>
      <c r="AE2982">
        <v>0.64657562378067568</v>
      </c>
      <c r="AF2982" t="s">
        <v>541</v>
      </c>
      <c r="AG2982" t="s">
        <v>30</v>
      </c>
      <c r="AH2982" t="s">
        <v>31</v>
      </c>
      <c r="AI2982" t="s">
        <v>6957</v>
      </c>
    </row>
    <row r="2983" spans="1:35" x14ac:dyDescent="0.3">
      <c r="A2983" t="s">
        <v>33</v>
      </c>
      <c r="B2983" t="s">
        <v>6958</v>
      </c>
      <c r="C2983" t="s">
        <v>24</v>
      </c>
      <c r="D2983" t="s">
        <v>25</v>
      </c>
      <c r="E2983" t="s">
        <v>48</v>
      </c>
      <c r="F2983" s="15">
        <v>42115</v>
      </c>
      <c r="G2983">
        <v>2.60056728829873E+16</v>
      </c>
      <c r="H2983" t="s">
        <v>4609</v>
      </c>
      <c r="I2983" t="s">
        <v>44</v>
      </c>
      <c r="J2983">
        <v>1936.07</v>
      </c>
      <c r="K2983">
        <v>3683</v>
      </c>
      <c r="L2983">
        <v>6977</v>
      </c>
      <c r="M2983">
        <v>5007</v>
      </c>
      <c r="N2983">
        <v>86</v>
      </c>
      <c r="O2983">
        <v>1.7175953664869185E-2</v>
      </c>
      <c r="P2983">
        <v>1.2326214705460799E-2</v>
      </c>
      <c r="Q2983">
        <v>163674</v>
      </c>
      <c r="R2983">
        <v>1495</v>
      </c>
      <c r="S2983">
        <v>112885.03792889955</v>
      </c>
      <c r="T2983">
        <v>33</v>
      </c>
      <c r="U2983">
        <v>109.4809364548495</v>
      </c>
      <c r="V2983">
        <v>5.2571093234222554E-4</v>
      </c>
      <c r="W2983">
        <v>110978.87</v>
      </c>
      <c r="X2983">
        <v>1906.1679288995406</v>
      </c>
      <c r="Y2983">
        <v>22.164743359296985</v>
      </c>
      <c r="Z2983">
        <v>2465</v>
      </c>
      <c r="AA2983">
        <v>3.0591297334946296E-2</v>
      </c>
      <c r="AB2983">
        <v>0.67010171306209854</v>
      </c>
      <c r="AC2983">
        <v>5093</v>
      </c>
      <c r="AD2983">
        <v>7472</v>
      </c>
      <c r="AE2983">
        <v>0.68161134903640253</v>
      </c>
      <c r="AF2983" t="s">
        <v>541</v>
      </c>
      <c r="AG2983" t="s">
        <v>30</v>
      </c>
      <c r="AH2983" t="s">
        <v>31</v>
      </c>
      <c r="AI2983" t="s">
        <v>6959</v>
      </c>
    </row>
    <row r="2984" spans="1:35" x14ac:dyDescent="0.3">
      <c r="A2984" t="s">
        <v>38</v>
      </c>
      <c r="B2984" t="s">
        <v>6960</v>
      </c>
      <c r="C2984" t="s">
        <v>56</v>
      </c>
      <c r="D2984" t="s">
        <v>25</v>
      </c>
      <c r="E2984" t="s">
        <v>57</v>
      </c>
      <c r="F2984" s="15">
        <v>42253</v>
      </c>
      <c r="G2984">
        <v>2.6009474458974548E+16</v>
      </c>
      <c r="H2984" t="s">
        <v>1991</v>
      </c>
      <c r="I2984" t="s">
        <v>50</v>
      </c>
      <c r="J2984">
        <v>1149.08</v>
      </c>
      <c r="K2984">
        <v>2485</v>
      </c>
      <c r="L2984">
        <v>5855</v>
      </c>
      <c r="M2984">
        <v>6676</v>
      </c>
      <c r="N2984">
        <v>14</v>
      </c>
      <c r="O2984">
        <v>2.097064110245656E-3</v>
      </c>
      <c r="P2984">
        <v>2.3911187019641333E-3</v>
      </c>
      <c r="Q2984">
        <v>72415</v>
      </c>
      <c r="R2984">
        <v>5575</v>
      </c>
      <c r="S2984">
        <v>74541.431036548835</v>
      </c>
      <c r="T2984">
        <v>15</v>
      </c>
      <c r="U2984">
        <v>12.989237668161435</v>
      </c>
      <c r="V2984">
        <v>1.9336749492410325E-4</v>
      </c>
      <c r="W2984">
        <v>74385.440000000002</v>
      </c>
      <c r="X2984">
        <v>155.99103654883163</v>
      </c>
      <c r="Y2984">
        <v>11.142216896345117</v>
      </c>
      <c r="Z2984">
        <v>1865</v>
      </c>
      <c r="AA2984">
        <v>9.2190844438306982E-2</v>
      </c>
      <c r="AB2984">
        <v>0.78164149397026106</v>
      </c>
      <c r="AC2984">
        <v>6690</v>
      </c>
      <c r="AD2984">
        <v>8541</v>
      </c>
      <c r="AE2984">
        <v>0.78328064629434491</v>
      </c>
      <c r="AF2984" t="s">
        <v>541</v>
      </c>
      <c r="AG2984" t="s">
        <v>30</v>
      </c>
      <c r="AH2984" t="s">
        <v>31</v>
      </c>
      <c r="AI2984" t="s">
        <v>6961</v>
      </c>
    </row>
    <row r="2985" spans="1:35" x14ac:dyDescent="0.3">
      <c r="A2985" t="s">
        <v>33</v>
      </c>
      <c r="B2985" t="s">
        <v>6962</v>
      </c>
      <c r="C2985" t="s">
        <v>56</v>
      </c>
      <c r="D2985" t="s">
        <v>41</v>
      </c>
      <c r="E2985" t="s">
        <v>26</v>
      </c>
      <c r="F2985" s="15">
        <v>42361</v>
      </c>
      <c r="G2985">
        <v>2.6003249348863208E+16</v>
      </c>
      <c r="H2985" t="s">
        <v>2085</v>
      </c>
      <c r="I2985" t="s">
        <v>50</v>
      </c>
      <c r="J2985">
        <v>1196.23</v>
      </c>
      <c r="K2985">
        <v>392</v>
      </c>
      <c r="L2985">
        <v>5873</v>
      </c>
      <c r="M2985">
        <v>6534</v>
      </c>
      <c r="N2985">
        <v>27</v>
      </c>
      <c r="O2985">
        <v>4.1322314049586778E-3</v>
      </c>
      <c r="P2985">
        <v>4.5973097224587091E-3</v>
      </c>
      <c r="Q2985">
        <v>182922</v>
      </c>
      <c r="R2985">
        <v>7922</v>
      </c>
      <c r="S2985">
        <v>105883.66524793388</v>
      </c>
      <c r="T2985">
        <v>37</v>
      </c>
      <c r="U2985">
        <v>23.090381216864429</v>
      </c>
      <c r="V2985">
        <v>1.4762568686951528E-4</v>
      </c>
      <c r="W2985">
        <v>105447.93</v>
      </c>
      <c r="X2985">
        <v>435.73524793388424</v>
      </c>
      <c r="Y2985">
        <v>16.138342516069788</v>
      </c>
      <c r="Z2985">
        <v>-434</v>
      </c>
      <c r="AA2985">
        <v>3.5720143011775514E-2</v>
      </c>
      <c r="AB2985">
        <v>1.0711475409836066</v>
      </c>
      <c r="AC2985">
        <v>6561</v>
      </c>
      <c r="AD2985">
        <v>6100</v>
      </c>
      <c r="AE2985">
        <v>1.0755737704918034</v>
      </c>
      <c r="AF2985" t="s">
        <v>541</v>
      </c>
      <c r="AG2985" t="s">
        <v>30</v>
      </c>
      <c r="AH2985" t="s">
        <v>31</v>
      </c>
      <c r="AI2985" t="s">
        <v>6963</v>
      </c>
    </row>
    <row r="2986" spans="1:35" x14ac:dyDescent="0.3">
      <c r="A2986" t="s">
        <v>33</v>
      </c>
      <c r="B2986" t="s">
        <v>6964</v>
      </c>
      <c r="C2986" t="s">
        <v>40</v>
      </c>
      <c r="D2986" t="s">
        <v>25</v>
      </c>
      <c r="E2986" t="s">
        <v>26</v>
      </c>
      <c r="F2986" s="15">
        <v>42022</v>
      </c>
      <c r="G2986">
        <v>2.6001121037452144E+16</v>
      </c>
      <c r="H2986" t="s">
        <v>1676</v>
      </c>
      <c r="I2986" t="s">
        <v>59</v>
      </c>
      <c r="J2986">
        <v>1999.08</v>
      </c>
      <c r="K2986">
        <v>3477</v>
      </c>
      <c r="L2986">
        <v>5643</v>
      </c>
      <c r="M2986">
        <v>5805</v>
      </c>
      <c r="N2986">
        <v>58</v>
      </c>
      <c r="O2986">
        <v>9.9913867355727829E-3</v>
      </c>
      <c r="P2986">
        <v>1.0278220804536595E-2</v>
      </c>
      <c r="Q2986">
        <v>140698</v>
      </c>
      <c r="R2986">
        <v>7909</v>
      </c>
      <c r="S2986">
        <v>146977.6128664944</v>
      </c>
      <c r="T2986">
        <v>29</v>
      </c>
      <c r="U2986">
        <v>17.789606777089393</v>
      </c>
      <c r="V2986">
        <v>4.1240045506257112E-4</v>
      </c>
      <c r="W2986">
        <v>145523.63</v>
      </c>
      <c r="X2986">
        <v>1453.9828664944014</v>
      </c>
      <c r="Y2986">
        <v>25.068670111972438</v>
      </c>
      <c r="Z2986">
        <v>-379</v>
      </c>
      <c r="AA2986">
        <v>4.1258582211545297E-2</v>
      </c>
      <c r="AB2986">
        <v>1.0698488757832658</v>
      </c>
      <c r="AC2986">
        <v>5863</v>
      </c>
      <c r="AD2986">
        <v>5426</v>
      </c>
      <c r="AE2986">
        <v>1.0805381496498341</v>
      </c>
      <c r="AF2986" t="s">
        <v>541</v>
      </c>
      <c r="AG2986" t="s">
        <v>30</v>
      </c>
      <c r="AH2986" t="s">
        <v>31</v>
      </c>
      <c r="AI2986" t="s">
        <v>6965</v>
      </c>
    </row>
    <row r="2987" spans="1:35" x14ac:dyDescent="0.3">
      <c r="A2987" t="s">
        <v>33</v>
      </c>
      <c r="B2987" t="s">
        <v>6966</v>
      </c>
      <c r="C2987" t="s">
        <v>24</v>
      </c>
      <c r="D2987" t="s">
        <v>41</v>
      </c>
      <c r="E2987" t="s">
        <v>26</v>
      </c>
      <c r="F2987" s="15">
        <v>42100</v>
      </c>
      <c r="G2987">
        <v>2.6002011611320748E+16</v>
      </c>
      <c r="H2987" t="s">
        <v>1739</v>
      </c>
      <c r="I2987" t="s">
        <v>59</v>
      </c>
      <c r="J2987">
        <v>1274.3499999999999</v>
      </c>
      <c r="K2987">
        <v>3027</v>
      </c>
      <c r="L2987">
        <v>6241</v>
      </c>
      <c r="M2987">
        <v>5554</v>
      </c>
      <c r="N2987">
        <v>70</v>
      </c>
      <c r="O2987">
        <v>1.2603528988116673E-2</v>
      </c>
      <c r="P2987">
        <v>1.1216151257811249E-2</v>
      </c>
      <c r="Q2987">
        <v>172163</v>
      </c>
      <c r="R2987">
        <v>9581</v>
      </c>
      <c r="S2987">
        <v>86226.582715160243</v>
      </c>
      <c r="T2987">
        <v>35</v>
      </c>
      <c r="U2987">
        <v>17.969209894583027</v>
      </c>
      <c r="V2987">
        <v>4.0675681172389348E-4</v>
      </c>
      <c r="W2987">
        <v>85153.35</v>
      </c>
      <c r="X2987">
        <v>1073.2327151602449</v>
      </c>
      <c r="Y2987">
        <v>15.331895930860641</v>
      </c>
      <c r="Z2987">
        <v>2295</v>
      </c>
      <c r="AA2987">
        <v>3.2260125578666726E-2</v>
      </c>
      <c r="AB2987">
        <v>0.70760606446681107</v>
      </c>
      <c r="AC2987">
        <v>5624</v>
      </c>
      <c r="AD2987">
        <v>7849</v>
      </c>
      <c r="AE2987">
        <v>0.71652439801248569</v>
      </c>
      <c r="AF2987" t="s">
        <v>2447</v>
      </c>
      <c r="AG2987" t="s">
        <v>187</v>
      </c>
      <c r="AH2987" t="s">
        <v>188</v>
      </c>
      <c r="AI2987" t="s">
        <v>6967</v>
      </c>
    </row>
    <row r="2988" spans="1:35" x14ac:dyDescent="0.3">
      <c r="A2988" t="s">
        <v>33</v>
      </c>
      <c r="B2988" t="s">
        <v>6968</v>
      </c>
      <c r="C2988" t="s">
        <v>47</v>
      </c>
      <c r="D2988" t="s">
        <v>35</v>
      </c>
      <c r="E2988" t="s">
        <v>48</v>
      </c>
      <c r="F2988" s="15">
        <v>42294</v>
      </c>
      <c r="G2988">
        <v>2.600126572571032E+16</v>
      </c>
      <c r="H2988" t="s">
        <v>1661</v>
      </c>
      <c r="I2988" t="s">
        <v>28</v>
      </c>
      <c r="J2988">
        <v>1232.6500000000001</v>
      </c>
      <c r="K2988">
        <v>2312</v>
      </c>
      <c r="L2988">
        <v>5684</v>
      </c>
      <c r="M2988">
        <v>5243</v>
      </c>
      <c r="N2988">
        <v>60</v>
      </c>
      <c r="O2988">
        <v>1.1443829868395957E-2</v>
      </c>
      <c r="P2988">
        <v>1.055594651653765E-2</v>
      </c>
      <c r="Q2988">
        <v>127973</v>
      </c>
      <c r="R2988">
        <v>8521</v>
      </c>
      <c r="S2988">
        <v>105466.37350181193</v>
      </c>
      <c r="T2988">
        <v>26</v>
      </c>
      <c r="U2988">
        <v>15.018542424598051</v>
      </c>
      <c r="V2988">
        <v>4.6906882021373905E-4</v>
      </c>
      <c r="W2988">
        <v>104273.09</v>
      </c>
      <c r="X2988">
        <v>1193.2835018119397</v>
      </c>
      <c r="Y2988">
        <v>19.888058363532327</v>
      </c>
      <c r="Z2988">
        <v>185</v>
      </c>
      <c r="AA2988">
        <v>4.0969579520680144E-2</v>
      </c>
      <c r="AB2988">
        <v>0.96591746499631537</v>
      </c>
      <c r="AC2988">
        <v>5303</v>
      </c>
      <c r="AD2988">
        <v>5428</v>
      </c>
      <c r="AE2988">
        <v>0.97697126013264557</v>
      </c>
      <c r="AF2988" t="s">
        <v>2447</v>
      </c>
      <c r="AG2988" t="s">
        <v>187</v>
      </c>
      <c r="AH2988" t="s">
        <v>188</v>
      </c>
      <c r="AI2988" t="s">
        <v>6969</v>
      </c>
    </row>
    <row r="2989" spans="1:35" x14ac:dyDescent="0.3">
      <c r="A2989" t="s">
        <v>33</v>
      </c>
      <c r="B2989" t="s">
        <v>6970</v>
      </c>
      <c r="C2989" t="s">
        <v>47</v>
      </c>
      <c r="D2989" t="s">
        <v>25</v>
      </c>
      <c r="E2989" t="s">
        <v>57</v>
      </c>
      <c r="F2989" s="15">
        <v>42047</v>
      </c>
      <c r="G2989">
        <v>2.6002224898226352E+16</v>
      </c>
      <c r="H2989" t="s">
        <v>3902</v>
      </c>
      <c r="I2989" t="s">
        <v>50</v>
      </c>
      <c r="J2989">
        <v>1013.08</v>
      </c>
      <c r="K2989">
        <v>1255</v>
      </c>
      <c r="L2989">
        <v>5039</v>
      </c>
      <c r="M2989">
        <v>5932</v>
      </c>
      <c r="N2989">
        <v>16</v>
      </c>
      <c r="O2989">
        <v>2.6972353337828725E-3</v>
      </c>
      <c r="P2989">
        <v>3.1752331811867435E-3</v>
      </c>
      <c r="Q2989">
        <v>105159</v>
      </c>
      <c r="R2989">
        <v>6324</v>
      </c>
      <c r="S2989">
        <v>81558.731341874576</v>
      </c>
      <c r="T2989">
        <v>22</v>
      </c>
      <c r="U2989">
        <v>16.628557874762809</v>
      </c>
      <c r="V2989">
        <v>1.5217370628572516E-4</v>
      </c>
      <c r="W2989">
        <v>81339.34</v>
      </c>
      <c r="X2989">
        <v>219.39134187457856</v>
      </c>
      <c r="Y2989">
        <v>13.71195886716116</v>
      </c>
      <c r="Z2989">
        <v>3898</v>
      </c>
      <c r="AA2989">
        <v>5.6409817514430527E-2</v>
      </c>
      <c r="AB2989">
        <v>0.60345879959308235</v>
      </c>
      <c r="AC2989">
        <v>5948</v>
      </c>
      <c r="AD2989">
        <v>9830</v>
      </c>
      <c r="AE2989">
        <v>0.60508646998982707</v>
      </c>
      <c r="AF2989" t="s">
        <v>2447</v>
      </c>
      <c r="AG2989" t="s">
        <v>187</v>
      </c>
      <c r="AH2989" t="s">
        <v>188</v>
      </c>
      <c r="AI2989" t="s">
        <v>6971</v>
      </c>
    </row>
    <row r="2990" spans="1:35" x14ac:dyDescent="0.3">
      <c r="A2990" t="s">
        <v>38</v>
      </c>
      <c r="B2990" t="s">
        <v>6972</v>
      </c>
      <c r="C2990" t="s">
        <v>40</v>
      </c>
      <c r="D2990" t="s">
        <v>35</v>
      </c>
      <c r="E2990" t="s">
        <v>48</v>
      </c>
      <c r="F2990" s="15">
        <v>42074</v>
      </c>
      <c r="G2990">
        <v>2.6008257196501276E+16</v>
      </c>
      <c r="H2990" t="s">
        <v>1456</v>
      </c>
      <c r="I2990" t="s">
        <v>28</v>
      </c>
      <c r="J2990">
        <v>1053.5</v>
      </c>
      <c r="K2990">
        <v>368</v>
      </c>
      <c r="L2990">
        <v>6660</v>
      </c>
      <c r="M2990">
        <v>6537</v>
      </c>
      <c r="N2990">
        <v>58</v>
      </c>
      <c r="O2990">
        <v>8.8725715159859268E-3</v>
      </c>
      <c r="P2990">
        <v>8.7087087087087088E-3</v>
      </c>
      <c r="Q2990">
        <v>50470</v>
      </c>
      <c r="R2990">
        <v>5208</v>
      </c>
      <c r="S2990">
        <v>65648.407633471012</v>
      </c>
      <c r="T2990">
        <v>11</v>
      </c>
      <c r="U2990">
        <v>9.6908602150537639</v>
      </c>
      <c r="V2990">
        <v>1.1505197175275728E-3</v>
      </c>
      <c r="W2990">
        <v>65071.06</v>
      </c>
      <c r="X2990">
        <v>577.34763347101114</v>
      </c>
      <c r="Y2990">
        <v>9.9542695426036403</v>
      </c>
      <c r="Z2990">
        <v>1821</v>
      </c>
      <c r="AA2990">
        <v>0.12952248860709331</v>
      </c>
      <c r="AB2990">
        <v>0.78212491026561382</v>
      </c>
      <c r="AC2990">
        <v>6595</v>
      </c>
      <c r="AD2990">
        <v>8358</v>
      </c>
      <c r="AE2990">
        <v>0.78906436946637948</v>
      </c>
      <c r="AF2990" t="s">
        <v>2447</v>
      </c>
      <c r="AG2990" t="s">
        <v>187</v>
      </c>
      <c r="AH2990" t="s">
        <v>188</v>
      </c>
      <c r="AI2990" t="s">
        <v>6973</v>
      </c>
    </row>
    <row r="2991" spans="1:35" x14ac:dyDescent="0.3">
      <c r="A2991" t="s">
        <v>38</v>
      </c>
      <c r="B2991" t="s">
        <v>6974</v>
      </c>
      <c r="C2991" t="s">
        <v>47</v>
      </c>
      <c r="D2991" t="s">
        <v>41</v>
      </c>
      <c r="E2991" t="s">
        <v>42</v>
      </c>
      <c r="F2991" s="15">
        <v>42328</v>
      </c>
      <c r="G2991">
        <v>2.6005120929287124E+16</v>
      </c>
      <c r="H2991" t="s">
        <v>1822</v>
      </c>
      <c r="I2991" t="s">
        <v>50</v>
      </c>
      <c r="J2991">
        <v>1234.45</v>
      </c>
      <c r="K2991">
        <v>4839</v>
      </c>
      <c r="L2991">
        <v>6637</v>
      </c>
      <c r="M2991">
        <v>6532</v>
      </c>
      <c r="N2991">
        <v>88</v>
      </c>
      <c r="O2991">
        <v>1.3472137170851195E-2</v>
      </c>
      <c r="P2991">
        <v>1.3259002561398222E-2</v>
      </c>
      <c r="Q2991">
        <v>78030</v>
      </c>
      <c r="R2991">
        <v>8102</v>
      </c>
      <c r="S2991">
        <v>144532.69047764852</v>
      </c>
      <c r="T2991">
        <v>16</v>
      </c>
      <c r="U2991">
        <v>9.630955319674154</v>
      </c>
      <c r="V2991">
        <v>1.1290446742449514E-3</v>
      </c>
      <c r="W2991">
        <v>142611.41</v>
      </c>
      <c r="X2991">
        <v>1921.2804776484998</v>
      </c>
      <c r="Y2991">
        <v>21.832732700551134</v>
      </c>
      <c r="Z2991">
        <v>2346</v>
      </c>
      <c r="AA2991">
        <v>8.3711393053953614E-2</v>
      </c>
      <c r="AB2991">
        <v>0.73575129533678751</v>
      </c>
      <c r="AC2991">
        <v>6620</v>
      </c>
      <c r="AD2991">
        <v>8878</v>
      </c>
      <c r="AE2991">
        <v>0.74566343771119625</v>
      </c>
      <c r="AF2991" t="s">
        <v>2447</v>
      </c>
      <c r="AG2991" t="s">
        <v>187</v>
      </c>
      <c r="AH2991" t="s">
        <v>188</v>
      </c>
      <c r="AI2991" t="s">
        <v>6975</v>
      </c>
    </row>
    <row r="2992" spans="1:35" x14ac:dyDescent="0.3">
      <c r="A2992" t="s">
        <v>33</v>
      </c>
      <c r="B2992" t="s">
        <v>6976</v>
      </c>
      <c r="C2992" t="s">
        <v>40</v>
      </c>
      <c r="D2992" t="s">
        <v>41</v>
      </c>
      <c r="E2992" t="s">
        <v>57</v>
      </c>
      <c r="F2992" s="15">
        <v>42338</v>
      </c>
      <c r="G2992">
        <v>2.6003889512532716E+16</v>
      </c>
      <c r="H2992" t="s">
        <v>2211</v>
      </c>
      <c r="I2992" t="s">
        <v>28</v>
      </c>
      <c r="J2992">
        <v>1999.96</v>
      </c>
      <c r="K2992">
        <v>1831</v>
      </c>
      <c r="L2992">
        <v>5054</v>
      </c>
      <c r="M2992">
        <v>5396</v>
      </c>
      <c r="N2992">
        <v>47</v>
      </c>
      <c r="O2992">
        <v>8.7101556708673086E-3</v>
      </c>
      <c r="P2992">
        <v>9.2995647012267518E-3</v>
      </c>
      <c r="Q2992">
        <v>181339</v>
      </c>
      <c r="R2992">
        <v>5232</v>
      </c>
      <c r="S2992">
        <v>110855.75321719793</v>
      </c>
      <c r="T2992">
        <v>37</v>
      </c>
      <c r="U2992">
        <v>34.659594801223243</v>
      </c>
      <c r="V2992">
        <v>2.5925027028219667E-4</v>
      </c>
      <c r="W2992">
        <v>109898.52</v>
      </c>
      <c r="X2992">
        <v>957.23321719792443</v>
      </c>
      <c r="Y2992">
        <v>20.366664195700519</v>
      </c>
      <c r="Z2992">
        <v>124</v>
      </c>
      <c r="AA2992">
        <v>2.9756423052956067E-2</v>
      </c>
      <c r="AB2992">
        <v>0.97753623188405792</v>
      </c>
      <c r="AC2992">
        <v>5443</v>
      </c>
      <c r="AD2992">
        <v>5520</v>
      </c>
      <c r="AE2992">
        <v>0.98605072463768118</v>
      </c>
      <c r="AF2992" t="s">
        <v>311</v>
      </c>
      <c r="AG2992" t="s">
        <v>312</v>
      </c>
      <c r="AH2992" t="s">
        <v>313</v>
      </c>
      <c r="AI2992" t="s">
        <v>6977</v>
      </c>
    </row>
    <row r="2993" spans="1:35" x14ac:dyDescent="0.3">
      <c r="A2993" t="s">
        <v>38</v>
      </c>
      <c r="B2993" t="s">
        <v>6978</v>
      </c>
      <c r="C2993" t="s">
        <v>56</v>
      </c>
      <c r="D2993" t="s">
        <v>41</v>
      </c>
      <c r="E2993" t="s">
        <v>48</v>
      </c>
      <c r="F2993" s="15">
        <v>42218</v>
      </c>
      <c r="G2993">
        <v>2.6008112894684768E+16</v>
      </c>
      <c r="H2993" t="s">
        <v>2514</v>
      </c>
      <c r="I2993" t="s">
        <v>50</v>
      </c>
      <c r="J2993">
        <v>1065.33</v>
      </c>
      <c r="K2993">
        <v>1632</v>
      </c>
      <c r="L2993">
        <v>6303</v>
      </c>
      <c r="M2993">
        <v>6812</v>
      </c>
      <c r="N2993">
        <v>15</v>
      </c>
      <c r="O2993">
        <v>2.201996476805637E-3</v>
      </c>
      <c r="P2993">
        <v>2.3798191337458352E-3</v>
      </c>
      <c r="Q2993">
        <v>66136</v>
      </c>
      <c r="R2993">
        <v>2369</v>
      </c>
      <c r="S2993">
        <v>134431.69772607164</v>
      </c>
      <c r="T2993">
        <v>14</v>
      </c>
      <c r="U2993">
        <v>27.917264668636555</v>
      </c>
      <c r="V2993">
        <v>2.2685682309704934E-4</v>
      </c>
      <c r="W2993">
        <v>134136.32999999999</v>
      </c>
      <c r="X2993">
        <v>295.36772607163829</v>
      </c>
      <c r="Y2993">
        <v>19.691181738109218</v>
      </c>
      <c r="Z2993">
        <v>2008</v>
      </c>
      <c r="AA2993">
        <v>0.1029998790371356</v>
      </c>
      <c r="AB2993">
        <v>0.77233560090702946</v>
      </c>
      <c r="AC2993">
        <v>6827</v>
      </c>
      <c r="AD2993">
        <v>8820</v>
      </c>
      <c r="AE2993">
        <v>0.77403628117913836</v>
      </c>
      <c r="AF2993" t="s">
        <v>311</v>
      </c>
      <c r="AG2993" t="s">
        <v>312</v>
      </c>
      <c r="AH2993" t="s">
        <v>313</v>
      </c>
      <c r="AI2993" t="s">
        <v>6979</v>
      </c>
    </row>
    <row r="2994" spans="1:35" x14ac:dyDescent="0.3">
      <c r="A2994" t="s">
        <v>22</v>
      </c>
      <c r="B2994" t="s">
        <v>6980</v>
      </c>
      <c r="C2994" t="s">
        <v>24</v>
      </c>
      <c r="D2994" t="s">
        <v>41</v>
      </c>
      <c r="E2994" t="s">
        <v>57</v>
      </c>
      <c r="F2994" s="15">
        <v>42145</v>
      </c>
      <c r="G2994">
        <v>2.6007383156168E+16</v>
      </c>
      <c r="H2994" t="s">
        <v>4015</v>
      </c>
      <c r="I2994" t="s">
        <v>50</v>
      </c>
      <c r="J2994">
        <v>1644.83</v>
      </c>
      <c r="K2994">
        <v>3704</v>
      </c>
      <c r="L2994">
        <v>6431</v>
      </c>
      <c r="M2994">
        <v>6780</v>
      </c>
      <c r="N2994">
        <v>33</v>
      </c>
      <c r="O2994">
        <v>4.8672566371681415E-3</v>
      </c>
      <c r="P2994">
        <v>5.1313948064064686E-3</v>
      </c>
      <c r="Q2994">
        <v>194285</v>
      </c>
      <c r="R2994">
        <v>9074</v>
      </c>
      <c r="S2994">
        <v>144437.24798230088</v>
      </c>
      <c r="T2994">
        <v>40</v>
      </c>
      <c r="U2994">
        <v>21.411174785100286</v>
      </c>
      <c r="V2994">
        <v>1.698824207730165E-4</v>
      </c>
      <c r="W2994">
        <v>143737.64000000001</v>
      </c>
      <c r="X2994">
        <v>699.60798230088494</v>
      </c>
      <c r="Y2994">
        <v>21.200241887905605</v>
      </c>
      <c r="Z2994">
        <v>2755</v>
      </c>
      <c r="AA2994">
        <v>3.489718712201148E-2</v>
      </c>
      <c r="AB2994">
        <v>0.71106449921342418</v>
      </c>
      <c r="AC2994">
        <v>6813</v>
      </c>
      <c r="AD2994">
        <v>9535</v>
      </c>
      <c r="AE2994">
        <v>0.71452543261667545</v>
      </c>
      <c r="AF2994" t="s">
        <v>311</v>
      </c>
      <c r="AG2994" t="s">
        <v>312</v>
      </c>
      <c r="AH2994" t="s">
        <v>313</v>
      </c>
      <c r="AI2994" t="s">
        <v>6981</v>
      </c>
    </row>
    <row r="2995" spans="1:35" x14ac:dyDescent="0.3">
      <c r="A2995" t="s">
        <v>85</v>
      </c>
      <c r="B2995" t="s">
        <v>6982</v>
      </c>
      <c r="C2995" t="s">
        <v>40</v>
      </c>
      <c r="D2995" t="s">
        <v>35</v>
      </c>
      <c r="E2995" t="s">
        <v>48</v>
      </c>
      <c r="F2995" s="15">
        <v>42028</v>
      </c>
      <c r="G2995">
        <v>2.600486330769412E+16</v>
      </c>
      <c r="H2995" t="s">
        <v>1215</v>
      </c>
      <c r="I2995" t="s">
        <v>28</v>
      </c>
      <c r="J2995">
        <v>1548.44</v>
      </c>
      <c r="K2995">
        <v>4692</v>
      </c>
      <c r="L2995">
        <v>6184</v>
      </c>
      <c r="M2995">
        <v>5708</v>
      </c>
      <c r="N2995">
        <v>56</v>
      </c>
      <c r="O2995">
        <v>9.8107918710581641E-3</v>
      </c>
      <c r="P2995">
        <v>9.0556274256144882E-3</v>
      </c>
      <c r="Q2995">
        <v>133340</v>
      </c>
      <c r="R2995">
        <v>7715</v>
      </c>
      <c r="S2995">
        <v>66490.587666433072</v>
      </c>
      <c r="T2995">
        <v>27</v>
      </c>
      <c r="U2995">
        <v>17.283214517174336</v>
      </c>
      <c r="V2995">
        <v>4.2015545751928214E-4</v>
      </c>
      <c r="W2995">
        <v>65844.600000000006</v>
      </c>
      <c r="X2995">
        <v>645.98766643307636</v>
      </c>
      <c r="Y2995">
        <v>11.535494043447793</v>
      </c>
      <c r="Z2995">
        <v>-212</v>
      </c>
      <c r="AA2995">
        <v>4.2807859607019647E-2</v>
      </c>
      <c r="AB2995">
        <v>1.0385735080058225</v>
      </c>
      <c r="AC2995">
        <v>5764</v>
      </c>
      <c r="AD2995">
        <v>5496</v>
      </c>
      <c r="AE2995">
        <v>1.0487627365356622</v>
      </c>
      <c r="AF2995" t="s">
        <v>311</v>
      </c>
      <c r="AG2995" t="s">
        <v>312</v>
      </c>
      <c r="AH2995" t="s">
        <v>313</v>
      </c>
      <c r="AI2995" t="s">
        <v>6983</v>
      </c>
    </row>
    <row r="2996" spans="1:35" x14ac:dyDescent="0.3">
      <c r="A2996" t="s">
        <v>22</v>
      </c>
      <c r="B2996" t="s">
        <v>6984</v>
      </c>
      <c r="C2996" t="s">
        <v>40</v>
      </c>
      <c r="D2996" t="s">
        <v>35</v>
      </c>
      <c r="E2996" t="s">
        <v>48</v>
      </c>
      <c r="F2996" s="15">
        <v>42115</v>
      </c>
      <c r="G2996">
        <v>2.6004944031985564E+16</v>
      </c>
      <c r="H2996" t="s">
        <v>1500</v>
      </c>
      <c r="I2996" t="s">
        <v>59</v>
      </c>
      <c r="J2996">
        <v>1823.76</v>
      </c>
      <c r="K2996">
        <v>2706</v>
      </c>
      <c r="L2996">
        <v>5439</v>
      </c>
      <c r="M2996">
        <v>6069</v>
      </c>
      <c r="N2996">
        <v>17</v>
      </c>
      <c r="O2996">
        <v>2.8011204481792717E-3</v>
      </c>
      <c r="P2996">
        <v>3.1255745541459829E-3</v>
      </c>
      <c r="Q2996">
        <v>185887</v>
      </c>
      <c r="R2996">
        <v>9353</v>
      </c>
      <c r="S2996">
        <v>122073.5275070028</v>
      </c>
      <c r="T2996">
        <v>38</v>
      </c>
      <c r="U2996">
        <v>19.874585694429594</v>
      </c>
      <c r="V2996">
        <v>9.1461774358422555E-5</v>
      </c>
      <c r="W2996">
        <v>121732.54</v>
      </c>
      <c r="X2996">
        <v>340.98750700280112</v>
      </c>
      <c r="Y2996">
        <v>20.058088647223595</v>
      </c>
      <c r="Z2996">
        <v>2166</v>
      </c>
      <c r="AA2996">
        <v>3.2648867322620734E-2</v>
      </c>
      <c r="AB2996">
        <v>0.73697632058287799</v>
      </c>
      <c r="AC2996">
        <v>6086</v>
      </c>
      <c r="AD2996">
        <v>8235</v>
      </c>
      <c r="AE2996">
        <v>0.73904068002428658</v>
      </c>
      <c r="AF2996" t="s">
        <v>311</v>
      </c>
      <c r="AG2996" t="s">
        <v>312</v>
      </c>
      <c r="AH2996" t="s">
        <v>313</v>
      </c>
      <c r="AI2996" t="s">
        <v>6985</v>
      </c>
    </row>
    <row r="2997" spans="1:35" x14ac:dyDescent="0.3">
      <c r="A2997" t="s">
        <v>33</v>
      </c>
      <c r="B2997" t="s">
        <v>6986</v>
      </c>
      <c r="C2997" t="s">
        <v>56</v>
      </c>
      <c r="D2997" t="s">
        <v>25</v>
      </c>
      <c r="E2997" t="s">
        <v>48</v>
      </c>
      <c r="F2997" s="15">
        <v>42100</v>
      </c>
      <c r="G2997">
        <v>2.6002882767815844E+16</v>
      </c>
      <c r="H2997" t="s">
        <v>251</v>
      </c>
      <c r="I2997" t="s">
        <v>28</v>
      </c>
      <c r="J2997">
        <v>1907.75</v>
      </c>
      <c r="K2997">
        <v>2199</v>
      </c>
      <c r="L2997">
        <v>6254</v>
      </c>
      <c r="M2997">
        <v>6279</v>
      </c>
      <c r="N2997">
        <v>29</v>
      </c>
      <c r="O2997">
        <v>4.61856983596114E-3</v>
      </c>
      <c r="P2997">
        <v>4.6370322993284302E-3</v>
      </c>
      <c r="Q2997">
        <v>51546</v>
      </c>
      <c r="R2997">
        <v>9863</v>
      </c>
      <c r="S2997">
        <v>67917.107813346069</v>
      </c>
      <c r="T2997">
        <v>11</v>
      </c>
      <c r="U2997">
        <v>5.226198925276285</v>
      </c>
      <c r="V2997">
        <v>5.6292097754139414E-4</v>
      </c>
      <c r="W2997">
        <v>67604.87</v>
      </c>
      <c r="X2997">
        <v>312.23781334607418</v>
      </c>
      <c r="Y2997">
        <v>10.766821149864628</v>
      </c>
      <c r="Z2997">
        <v>-144</v>
      </c>
      <c r="AA2997">
        <v>0.12181352578279595</v>
      </c>
      <c r="AB2997">
        <v>1.0234718826405869</v>
      </c>
      <c r="AC2997">
        <v>6308</v>
      </c>
      <c r="AD2997">
        <v>6135</v>
      </c>
      <c r="AE2997">
        <v>1.028198859005705</v>
      </c>
      <c r="AF2997" t="s">
        <v>311</v>
      </c>
      <c r="AG2997" t="s">
        <v>312</v>
      </c>
      <c r="AH2997" t="s">
        <v>313</v>
      </c>
      <c r="AI2997" t="s">
        <v>6987</v>
      </c>
    </row>
    <row r="2998" spans="1:35" x14ac:dyDescent="0.3">
      <c r="A2998" t="s">
        <v>85</v>
      </c>
      <c r="B2998" t="s">
        <v>6988</v>
      </c>
      <c r="C2998" t="s">
        <v>24</v>
      </c>
      <c r="D2998" t="s">
        <v>25</v>
      </c>
      <c r="E2998" t="s">
        <v>42</v>
      </c>
      <c r="F2998" s="15">
        <v>42316</v>
      </c>
      <c r="G2998">
        <v>2.6009931770727988E+16</v>
      </c>
      <c r="H2998" t="s">
        <v>3121</v>
      </c>
      <c r="I2998" t="s">
        <v>28</v>
      </c>
      <c r="J2998">
        <v>1120.78</v>
      </c>
      <c r="K2998">
        <v>4275</v>
      </c>
      <c r="L2998">
        <v>5110</v>
      </c>
      <c r="M2998">
        <v>5605</v>
      </c>
      <c r="N2998">
        <v>50</v>
      </c>
      <c r="O2998">
        <v>8.9206066012488851E-3</v>
      </c>
      <c r="P2998">
        <v>9.7847358121330719E-3</v>
      </c>
      <c r="Q2998">
        <v>195906</v>
      </c>
      <c r="R2998">
        <v>6761</v>
      </c>
      <c r="S2998">
        <v>50774.78710972346</v>
      </c>
      <c r="T2998">
        <v>40</v>
      </c>
      <c r="U2998">
        <v>28.975891140363853</v>
      </c>
      <c r="V2998">
        <v>2.5528960052283308E-4</v>
      </c>
      <c r="W2998">
        <v>50325.85</v>
      </c>
      <c r="X2998">
        <v>448.93710972346116</v>
      </c>
      <c r="Y2998">
        <v>8.9787421944692234</v>
      </c>
      <c r="Z2998">
        <v>4389</v>
      </c>
      <c r="AA2998">
        <v>2.8610660214592711E-2</v>
      </c>
      <c r="AB2998">
        <v>0.56083650190114065</v>
      </c>
      <c r="AC2998">
        <v>5655</v>
      </c>
      <c r="AD2998">
        <v>9994</v>
      </c>
      <c r="AE2998">
        <v>0.56583950370222136</v>
      </c>
      <c r="AF2998" t="s">
        <v>311</v>
      </c>
      <c r="AG2998" t="s">
        <v>312</v>
      </c>
      <c r="AH2998" t="s">
        <v>313</v>
      </c>
      <c r="AI2998" t="s">
        <v>6989</v>
      </c>
    </row>
    <row r="2999" spans="1:35" x14ac:dyDescent="0.3">
      <c r="A2999" t="s">
        <v>85</v>
      </c>
      <c r="B2999" t="s">
        <v>6990</v>
      </c>
      <c r="C2999" t="s">
        <v>24</v>
      </c>
      <c r="D2999" t="s">
        <v>25</v>
      </c>
      <c r="E2999" t="s">
        <v>57</v>
      </c>
      <c r="F2999" s="15">
        <v>42115</v>
      </c>
      <c r="G2999">
        <v>2.600223176950108E+16</v>
      </c>
      <c r="H2999" t="s">
        <v>1291</v>
      </c>
      <c r="I2999" t="s">
        <v>59</v>
      </c>
      <c r="J2999">
        <v>1723.5</v>
      </c>
      <c r="K2999">
        <v>4660</v>
      </c>
      <c r="L2999">
        <v>6410</v>
      </c>
      <c r="M2999">
        <v>6537</v>
      </c>
      <c r="N2999">
        <v>14</v>
      </c>
      <c r="O2999">
        <v>2.1416551935138444E-3</v>
      </c>
      <c r="P2999">
        <v>2.1840873634945399E-3</v>
      </c>
      <c r="Q2999">
        <v>168541</v>
      </c>
      <c r="R2999">
        <v>668</v>
      </c>
      <c r="S2999">
        <v>108690.04914639743</v>
      </c>
      <c r="T2999">
        <v>34</v>
      </c>
      <c r="U2999">
        <v>252.30688622754491</v>
      </c>
      <c r="V2999">
        <v>8.3072742053202163E-5</v>
      </c>
      <c r="W2999">
        <v>108457.77</v>
      </c>
      <c r="X2999">
        <v>232.27914639743</v>
      </c>
      <c r="Y2999">
        <v>16.591367599816429</v>
      </c>
      <c r="Z2999">
        <v>-964</v>
      </c>
      <c r="AA2999">
        <v>3.8785814727573704E-2</v>
      </c>
      <c r="AB2999">
        <v>1.1729768526825768</v>
      </c>
      <c r="AC2999">
        <v>6551</v>
      </c>
      <c r="AD2999">
        <v>5573</v>
      </c>
      <c r="AE2999">
        <v>1.1754889646509958</v>
      </c>
      <c r="AF2999" t="s">
        <v>311</v>
      </c>
      <c r="AG2999" t="s">
        <v>312</v>
      </c>
      <c r="AH2999" t="s">
        <v>313</v>
      </c>
      <c r="AI2999" t="s">
        <v>6991</v>
      </c>
    </row>
    <row r="3000" spans="1:35" x14ac:dyDescent="0.3">
      <c r="A3000" t="s">
        <v>85</v>
      </c>
      <c r="B3000" t="s">
        <v>4592</v>
      </c>
      <c r="C3000" t="s">
        <v>47</v>
      </c>
      <c r="D3000" t="s">
        <v>25</v>
      </c>
      <c r="E3000" t="s">
        <v>57</v>
      </c>
      <c r="F3000" s="15">
        <v>42258</v>
      </c>
      <c r="G3000">
        <v>2.6004033043488756E+16</v>
      </c>
      <c r="H3000" t="s">
        <v>885</v>
      </c>
      <c r="I3000" t="s">
        <v>50</v>
      </c>
      <c r="J3000">
        <v>1265.45</v>
      </c>
      <c r="K3000">
        <v>2920</v>
      </c>
      <c r="L3000">
        <v>5508</v>
      </c>
      <c r="M3000">
        <v>6465</v>
      </c>
      <c r="N3000">
        <v>49</v>
      </c>
      <c r="O3000">
        <v>7.5792730085073468E-3</v>
      </c>
      <c r="P3000">
        <v>8.8961510530137979E-3</v>
      </c>
      <c r="Q3000">
        <v>117964</v>
      </c>
      <c r="R3000">
        <v>2089</v>
      </c>
      <c r="S3000">
        <v>90614.17334880124</v>
      </c>
      <c r="T3000">
        <v>24</v>
      </c>
      <c r="U3000">
        <v>56.469123982766874</v>
      </c>
      <c r="V3000">
        <v>4.1555357672899972E-4</v>
      </c>
      <c r="W3000">
        <v>89932.55</v>
      </c>
      <c r="X3000">
        <v>681.62334880123751</v>
      </c>
      <c r="Y3000">
        <v>13.910680587780357</v>
      </c>
      <c r="Z3000">
        <v>1168</v>
      </c>
      <c r="AA3000">
        <v>5.480485571869384E-2</v>
      </c>
      <c r="AB3000">
        <v>0.84698021747674568</v>
      </c>
      <c r="AC3000">
        <v>6514</v>
      </c>
      <c r="AD3000">
        <v>7633</v>
      </c>
      <c r="AE3000">
        <v>0.85339971177780694</v>
      </c>
      <c r="AF3000" t="s">
        <v>311</v>
      </c>
      <c r="AG3000" t="s">
        <v>312</v>
      </c>
      <c r="AH3000" t="s">
        <v>313</v>
      </c>
      <c r="AI3000" t="s">
        <v>6992</v>
      </c>
    </row>
    <row r="3001" spans="1:35" x14ac:dyDescent="0.3">
      <c r="A3001" t="s">
        <v>38</v>
      </c>
      <c r="B3001" t="s">
        <v>6993</v>
      </c>
      <c r="C3001" t="s">
        <v>40</v>
      </c>
      <c r="D3001" t="s">
        <v>35</v>
      </c>
      <c r="E3001" t="s">
        <v>57</v>
      </c>
      <c r="F3001" s="15">
        <v>42309</v>
      </c>
      <c r="G3001">
        <v>2.6006278881812972E+16</v>
      </c>
      <c r="H3001" t="s">
        <v>2082</v>
      </c>
      <c r="I3001" t="s">
        <v>44</v>
      </c>
      <c r="J3001">
        <v>1559.38</v>
      </c>
      <c r="K3001">
        <v>224</v>
      </c>
      <c r="L3001">
        <v>5510</v>
      </c>
      <c r="M3001">
        <v>6963</v>
      </c>
      <c r="N3001">
        <v>15</v>
      </c>
      <c r="O3001">
        <v>2.1542438604049978E-3</v>
      </c>
      <c r="P3001">
        <v>2.7223230490018148E-3</v>
      </c>
      <c r="Q3001">
        <v>90510</v>
      </c>
      <c r="R3001">
        <v>5924</v>
      </c>
      <c r="S3001">
        <v>140160.62110297283</v>
      </c>
      <c r="T3001">
        <v>19</v>
      </c>
      <c r="U3001">
        <v>15.278528021607022</v>
      </c>
      <c r="V3001">
        <v>1.6575501408917621E-4</v>
      </c>
      <c r="W3001">
        <v>139859.32999999999</v>
      </c>
      <c r="X3001">
        <v>301.29110297285649</v>
      </c>
      <c r="Y3001">
        <v>20.086073531523766</v>
      </c>
      <c r="Z3001">
        <v>1370</v>
      </c>
      <c r="AA3001">
        <v>7.6930725886642362E-2</v>
      </c>
      <c r="AB3001">
        <v>0.83559342373694945</v>
      </c>
      <c r="AC3001">
        <v>6978</v>
      </c>
      <c r="AD3001">
        <v>8333</v>
      </c>
      <c r="AE3001">
        <v>0.83739349573982957</v>
      </c>
      <c r="AF3001" t="s">
        <v>186</v>
      </c>
      <c r="AG3001" t="s">
        <v>187</v>
      </c>
      <c r="AH3001" t="s">
        <v>188</v>
      </c>
      <c r="AI3001" t="s">
        <v>6994</v>
      </c>
    </row>
    <row r="3002" spans="1:35" x14ac:dyDescent="0.3">
      <c r="A3002" t="s">
        <v>85</v>
      </c>
      <c r="B3002" t="s">
        <v>6995</v>
      </c>
      <c r="C3002" t="s">
        <v>40</v>
      </c>
      <c r="D3002" t="s">
        <v>41</v>
      </c>
      <c r="E3002" t="s">
        <v>48</v>
      </c>
      <c r="F3002" s="15">
        <v>42052</v>
      </c>
      <c r="G3002">
        <v>2.6002342338317084E+16</v>
      </c>
      <c r="H3002" t="s">
        <v>2863</v>
      </c>
      <c r="I3002" t="s">
        <v>59</v>
      </c>
      <c r="J3002">
        <v>1051.46</v>
      </c>
      <c r="K3002">
        <v>783</v>
      </c>
      <c r="L3002">
        <v>5623</v>
      </c>
      <c r="M3002">
        <v>5739</v>
      </c>
      <c r="N3002">
        <v>66</v>
      </c>
      <c r="O3002">
        <v>1.1500261369576581E-2</v>
      </c>
      <c r="P3002">
        <v>1.1737506669037881E-2</v>
      </c>
      <c r="Q3002">
        <v>114346</v>
      </c>
      <c r="R3002">
        <v>4205</v>
      </c>
      <c r="S3002">
        <v>103089.95214323053</v>
      </c>
      <c r="T3002">
        <v>23</v>
      </c>
      <c r="U3002">
        <v>27.192865636147445</v>
      </c>
      <c r="V3002">
        <v>5.7752887644382214E-4</v>
      </c>
      <c r="W3002">
        <v>101917.87</v>
      </c>
      <c r="X3002">
        <v>1172.0821432305279</v>
      </c>
      <c r="Y3002">
        <v>17.758820351977697</v>
      </c>
      <c r="Z3002">
        <v>2681</v>
      </c>
      <c r="AA3002">
        <v>5.0189774893743551E-2</v>
      </c>
      <c r="AB3002">
        <v>0.68159144893111634</v>
      </c>
      <c r="AC3002">
        <v>5805</v>
      </c>
      <c r="AD3002">
        <v>8420</v>
      </c>
      <c r="AE3002">
        <v>0.68942992874109266</v>
      </c>
      <c r="AF3002" t="s">
        <v>186</v>
      </c>
      <c r="AG3002" t="s">
        <v>187</v>
      </c>
      <c r="AH3002" t="s">
        <v>188</v>
      </c>
      <c r="AI3002" t="s">
        <v>6996</v>
      </c>
    </row>
    <row r="3003" spans="1:35" x14ac:dyDescent="0.3">
      <c r="A3003" t="s">
        <v>22</v>
      </c>
      <c r="B3003" t="s">
        <v>6997</v>
      </c>
      <c r="C3003" t="s">
        <v>40</v>
      </c>
      <c r="D3003" t="s">
        <v>25</v>
      </c>
      <c r="E3003" t="s">
        <v>42</v>
      </c>
      <c r="F3003" s="15">
        <v>42359</v>
      </c>
      <c r="G3003">
        <v>2.6001696401212304E+16</v>
      </c>
      <c r="H3003" t="s">
        <v>182</v>
      </c>
      <c r="I3003" t="s">
        <v>59</v>
      </c>
      <c r="J3003">
        <v>1791.38</v>
      </c>
      <c r="K3003">
        <v>1693</v>
      </c>
      <c r="L3003">
        <v>6488</v>
      </c>
      <c r="M3003">
        <v>6199</v>
      </c>
      <c r="N3003">
        <v>17</v>
      </c>
      <c r="O3003">
        <v>2.7423778028714311E-3</v>
      </c>
      <c r="P3003">
        <v>2.6202219482120838E-3</v>
      </c>
      <c r="Q3003">
        <v>186199</v>
      </c>
      <c r="R3003">
        <v>2605</v>
      </c>
      <c r="S3003">
        <v>139412.10506210677</v>
      </c>
      <c r="T3003">
        <v>38</v>
      </c>
      <c r="U3003">
        <v>71.477543186180426</v>
      </c>
      <c r="V3003">
        <v>9.1308504581538499E-5</v>
      </c>
      <c r="W3003">
        <v>139030.82999999999</v>
      </c>
      <c r="X3003">
        <v>381.27506210679138</v>
      </c>
      <c r="Y3003">
        <v>22.427944829811256</v>
      </c>
      <c r="Z3003">
        <v>2020</v>
      </c>
      <c r="AA3003">
        <v>3.3292337767657186E-2</v>
      </c>
      <c r="AB3003">
        <v>0.75422800827351255</v>
      </c>
      <c r="AC3003">
        <v>6216</v>
      </c>
      <c r="AD3003">
        <v>8219</v>
      </c>
      <c r="AE3003">
        <v>0.75629638642170582</v>
      </c>
      <c r="AF3003" t="s">
        <v>186</v>
      </c>
      <c r="AG3003" t="s">
        <v>187</v>
      </c>
      <c r="AH3003" t="s">
        <v>188</v>
      </c>
      <c r="AI3003" t="s">
        <v>6998</v>
      </c>
    </row>
    <row r="3004" spans="1:35" x14ac:dyDescent="0.3">
      <c r="A3004" t="s">
        <v>33</v>
      </c>
      <c r="B3004" t="s">
        <v>6999</v>
      </c>
      <c r="C3004" t="s">
        <v>47</v>
      </c>
      <c r="D3004" t="s">
        <v>35</v>
      </c>
      <c r="E3004" t="s">
        <v>26</v>
      </c>
      <c r="F3004" s="15">
        <v>42136</v>
      </c>
      <c r="G3004">
        <v>2.6007485218729716E+16</v>
      </c>
      <c r="H3004" t="s">
        <v>4506</v>
      </c>
      <c r="I3004" t="s">
        <v>44</v>
      </c>
      <c r="J3004">
        <v>1373.2</v>
      </c>
      <c r="K3004">
        <v>4000</v>
      </c>
      <c r="L3004">
        <v>6889</v>
      </c>
      <c r="M3004">
        <v>5839</v>
      </c>
      <c r="N3004">
        <v>65</v>
      </c>
      <c r="O3004">
        <v>1.1132043158075013E-2</v>
      </c>
      <c r="P3004">
        <v>9.4353316881985779E-3</v>
      </c>
      <c r="Q3004">
        <v>190671</v>
      </c>
      <c r="R3004">
        <v>1202</v>
      </c>
      <c r="S3004">
        <v>125123.82892961123</v>
      </c>
      <c r="T3004">
        <v>39</v>
      </c>
      <c r="U3004">
        <v>158.62811980033277</v>
      </c>
      <c r="V3004">
        <v>3.4101759650797983E-4</v>
      </c>
      <c r="W3004">
        <v>123746.28</v>
      </c>
      <c r="X3004">
        <v>1377.5489296112348</v>
      </c>
      <c r="Y3004">
        <v>21.193060455557458</v>
      </c>
      <c r="Z3004">
        <v>-273</v>
      </c>
      <c r="AA3004">
        <v>3.0623429887082988E-2</v>
      </c>
      <c r="AB3004">
        <v>1.0490477901545094</v>
      </c>
      <c r="AC3004">
        <v>5904</v>
      </c>
      <c r="AD3004">
        <v>5566</v>
      </c>
      <c r="AE3004">
        <v>1.0607258354293927</v>
      </c>
      <c r="AF3004" t="s">
        <v>502</v>
      </c>
      <c r="AG3004" t="s">
        <v>30</v>
      </c>
      <c r="AH3004" t="s">
        <v>31</v>
      </c>
      <c r="AI3004" t="s">
        <v>7000</v>
      </c>
    </row>
    <row r="3005" spans="1:35" x14ac:dyDescent="0.3">
      <c r="A3005" t="s">
        <v>38</v>
      </c>
      <c r="B3005" t="s">
        <v>7001</v>
      </c>
      <c r="C3005" t="s">
        <v>24</v>
      </c>
      <c r="D3005" t="s">
        <v>41</v>
      </c>
      <c r="E3005" t="s">
        <v>57</v>
      </c>
      <c r="F3005" s="15">
        <v>42245</v>
      </c>
      <c r="G3005">
        <v>2.6004184219250248E+16</v>
      </c>
      <c r="H3005" t="s">
        <v>1779</v>
      </c>
      <c r="I3005" t="s">
        <v>28</v>
      </c>
      <c r="J3005">
        <v>1035.76</v>
      </c>
      <c r="K3005">
        <v>211</v>
      </c>
      <c r="L3005">
        <v>5403</v>
      </c>
      <c r="M3005">
        <v>6686</v>
      </c>
      <c r="N3005">
        <v>94</v>
      </c>
      <c r="O3005">
        <v>1.4059228238109482E-2</v>
      </c>
      <c r="P3005">
        <v>1.7397741995187857E-2</v>
      </c>
      <c r="Q3005">
        <v>169935</v>
      </c>
      <c r="R3005">
        <v>9164</v>
      </c>
      <c r="S3005">
        <v>79275.631678133417</v>
      </c>
      <c r="T3005">
        <v>35</v>
      </c>
      <c r="U3005">
        <v>18.543758184199039</v>
      </c>
      <c r="V3005">
        <v>5.5345882325233604E-4</v>
      </c>
      <c r="W3005">
        <v>78176.53</v>
      </c>
      <c r="X3005">
        <v>1099.1016781334131</v>
      </c>
      <c r="Y3005">
        <v>11.69257104397248</v>
      </c>
      <c r="Z3005">
        <v>2994</v>
      </c>
      <c r="AA3005">
        <v>3.9344455232883165E-2</v>
      </c>
      <c r="AB3005">
        <v>0.69070247933884299</v>
      </c>
      <c r="AC3005">
        <v>6780</v>
      </c>
      <c r="AD3005">
        <v>9680</v>
      </c>
      <c r="AE3005">
        <v>0.70041322314049592</v>
      </c>
      <c r="AF3005" t="s">
        <v>502</v>
      </c>
      <c r="AG3005" t="s">
        <v>30</v>
      </c>
      <c r="AH3005" t="s">
        <v>31</v>
      </c>
      <c r="AI3005" t="s">
        <v>7002</v>
      </c>
    </row>
    <row r="3006" spans="1:35" x14ac:dyDescent="0.3">
      <c r="A3006" t="s">
        <v>33</v>
      </c>
      <c r="B3006" t="s">
        <v>7003</v>
      </c>
      <c r="C3006" t="s">
        <v>56</v>
      </c>
      <c r="D3006" t="s">
        <v>25</v>
      </c>
      <c r="E3006" t="s">
        <v>26</v>
      </c>
      <c r="F3006" s="15">
        <v>42159</v>
      </c>
      <c r="G3006">
        <v>2.60096189130716E+16</v>
      </c>
      <c r="H3006" t="s">
        <v>546</v>
      </c>
      <c r="I3006" t="s">
        <v>28</v>
      </c>
      <c r="J3006">
        <v>1636.03</v>
      </c>
      <c r="K3006">
        <v>257</v>
      </c>
      <c r="L3006">
        <v>6043</v>
      </c>
      <c r="M3006">
        <v>6525</v>
      </c>
      <c r="N3006">
        <v>87</v>
      </c>
      <c r="O3006">
        <v>1.3333333333333334E-2</v>
      </c>
      <c r="P3006">
        <v>1.4396822770147278E-2</v>
      </c>
      <c r="Q3006">
        <v>180971</v>
      </c>
      <c r="R3006">
        <v>5</v>
      </c>
      <c r="S3006">
        <v>61797.819199999998</v>
      </c>
      <c r="T3006">
        <v>37</v>
      </c>
      <c r="U3006">
        <v>36194.199999999997</v>
      </c>
      <c r="V3006">
        <v>4.8097123018066827E-4</v>
      </c>
      <c r="W3006">
        <v>60984.69</v>
      </c>
      <c r="X3006">
        <v>813.12919999999997</v>
      </c>
      <c r="Y3006">
        <v>9.3463126436781607</v>
      </c>
      <c r="Z3006">
        <v>1589</v>
      </c>
      <c r="AA3006">
        <v>3.6055500605069318E-2</v>
      </c>
      <c r="AB3006">
        <v>0.80416563963519838</v>
      </c>
      <c r="AC3006">
        <v>6612</v>
      </c>
      <c r="AD3006">
        <v>8114</v>
      </c>
      <c r="AE3006">
        <v>0.81488784816366777</v>
      </c>
      <c r="AF3006" t="s">
        <v>72</v>
      </c>
      <c r="AG3006" t="s">
        <v>73</v>
      </c>
      <c r="AH3006" t="s">
        <v>74</v>
      </c>
      <c r="AI3006" t="s">
        <v>7004</v>
      </c>
    </row>
    <row r="3007" spans="1:35" x14ac:dyDescent="0.3">
      <c r="A3007" t="s">
        <v>85</v>
      </c>
      <c r="B3007" t="s">
        <v>7005</v>
      </c>
      <c r="C3007" t="s">
        <v>24</v>
      </c>
      <c r="D3007" t="s">
        <v>25</v>
      </c>
      <c r="E3007" t="s">
        <v>26</v>
      </c>
      <c r="F3007" s="15">
        <v>42059</v>
      </c>
      <c r="G3007">
        <v>2.600413946436666E+16</v>
      </c>
      <c r="H3007" t="s">
        <v>760</v>
      </c>
      <c r="I3007" t="s">
        <v>50</v>
      </c>
      <c r="J3007">
        <v>1418.93</v>
      </c>
      <c r="K3007">
        <v>2876</v>
      </c>
      <c r="L3007">
        <v>6318</v>
      </c>
      <c r="M3007">
        <v>6004</v>
      </c>
      <c r="N3007">
        <v>77</v>
      </c>
      <c r="O3007">
        <v>1.2824783477681546E-2</v>
      </c>
      <c r="P3007">
        <v>1.2187401076289964E-2</v>
      </c>
      <c r="Q3007">
        <v>115947</v>
      </c>
      <c r="R3007">
        <v>3178</v>
      </c>
      <c r="S3007">
        <v>59966.934778481016</v>
      </c>
      <c r="T3007">
        <v>24</v>
      </c>
      <c r="U3007">
        <v>36.484266834487102</v>
      </c>
      <c r="V3007">
        <v>6.6453784413566933E-4</v>
      </c>
      <c r="W3007">
        <v>59207.61</v>
      </c>
      <c r="X3007">
        <v>759.32477848101269</v>
      </c>
      <c r="Y3007">
        <v>9.861360759493671</v>
      </c>
      <c r="Z3007">
        <v>3243</v>
      </c>
      <c r="AA3007">
        <v>5.1782279834752087E-2</v>
      </c>
      <c r="AB3007">
        <v>0.64929166216070078</v>
      </c>
      <c r="AC3007">
        <v>6081</v>
      </c>
      <c r="AD3007">
        <v>9247</v>
      </c>
      <c r="AE3007">
        <v>0.65761868714177574</v>
      </c>
      <c r="AF3007" t="s">
        <v>311</v>
      </c>
      <c r="AG3007" t="s">
        <v>312</v>
      </c>
      <c r="AH3007" t="s">
        <v>313</v>
      </c>
      <c r="AI3007" t="s">
        <v>7006</v>
      </c>
    </row>
    <row r="3008" spans="1:35" x14ac:dyDescent="0.3">
      <c r="A3008" t="s">
        <v>22</v>
      </c>
      <c r="B3008" t="s">
        <v>7007</v>
      </c>
      <c r="C3008" t="s">
        <v>40</v>
      </c>
      <c r="D3008" t="s">
        <v>25</v>
      </c>
      <c r="E3008" t="s">
        <v>57</v>
      </c>
      <c r="F3008" s="15">
        <v>42258</v>
      </c>
      <c r="G3008">
        <v>2.6004269941875808E+16</v>
      </c>
      <c r="H3008" t="s">
        <v>213</v>
      </c>
      <c r="I3008" t="s">
        <v>28</v>
      </c>
      <c r="J3008">
        <v>1694.03</v>
      </c>
      <c r="K3008">
        <v>1711</v>
      </c>
      <c r="L3008">
        <v>6380</v>
      </c>
      <c r="M3008">
        <v>5860</v>
      </c>
      <c r="N3008">
        <v>4</v>
      </c>
      <c r="O3008">
        <v>6.8259385665529011E-4</v>
      </c>
      <c r="P3008">
        <v>6.2695924764890286E-4</v>
      </c>
      <c r="Q3008">
        <v>64644</v>
      </c>
      <c r="R3008">
        <v>7506</v>
      </c>
      <c r="S3008">
        <v>133606.10649829352</v>
      </c>
      <c r="T3008">
        <v>13</v>
      </c>
      <c r="U3008">
        <v>8.6123101518784964</v>
      </c>
      <c r="V3008">
        <v>6.1881188118811882E-5</v>
      </c>
      <c r="W3008">
        <v>133514.97</v>
      </c>
      <c r="X3008">
        <v>91.136498293515359</v>
      </c>
      <c r="Y3008">
        <v>22.78412457337884</v>
      </c>
      <c r="Z3008">
        <v>1002</v>
      </c>
      <c r="AA3008">
        <v>9.0650331043871046E-2</v>
      </c>
      <c r="AB3008">
        <v>0.85397843194403966</v>
      </c>
      <c r="AC3008">
        <v>5864</v>
      </c>
      <c r="AD3008">
        <v>6862</v>
      </c>
      <c r="AE3008">
        <v>0.85456135237540076</v>
      </c>
      <c r="AF3008" t="s">
        <v>311</v>
      </c>
      <c r="AG3008" t="s">
        <v>312</v>
      </c>
      <c r="AH3008" t="s">
        <v>313</v>
      </c>
      <c r="AI3008" t="s">
        <v>7008</v>
      </c>
    </row>
    <row r="3009" spans="1:35" x14ac:dyDescent="0.3">
      <c r="A3009" t="s">
        <v>85</v>
      </c>
      <c r="B3009" t="s">
        <v>7009</v>
      </c>
      <c r="C3009" t="s">
        <v>24</v>
      </c>
      <c r="D3009" t="s">
        <v>35</v>
      </c>
      <c r="E3009" t="s">
        <v>57</v>
      </c>
      <c r="F3009" s="15">
        <v>42337</v>
      </c>
      <c r="G3009">
        <v>2.6007669779911688E+16</v>
      </c>
      <c r="H3009" t="s">
        <v>1708</v>
      </c>
      <c r="I3009" t="s">
        <v>50</v>
      </c>
      <c r="J3009">
        <v>1018.52</v>
      </c>
      <c r="K3009">
        <v>309</v>
      </c>
      <c r="L3009">
        <v>5065</v>
      </c>
      <c r="M3009">
        <v>5581</v>
      </c>
      <c r="N3009">
        <v>81</v>
      </c>
      <c r="O3009">
        <v>1.4513528041569612E-2</v>
      </c>
      <c r="P3009">
        <v>1.5992102665350443E-2</v>
      </c>
      <c r="Q3009">
        <v>77539</v>
      </c>
      <c r="R3009">
        <v>650</v>
      </c>
      <c r="S3009">
        <v>74663.11295108404</v>
      </c>
      <c r="T3009">
        <v>16</v>
      </c>
      <c r="U3009">
        <v>119.29076923076923</v>
      </c>
      <c r="V3009">
        <v>1.045728007436288E-3</v>
      </c>
      <c r="W3009">
        <v>73594.990000000005</v>
      </c>
      <c r="X3009">
        <v>1068.1229510840351</v>
      </c>
      <c r="Y3009">
        <v>13.186703099802903</v>
      </c>
      <c r="Z3009">
        <v>3527</v>
      </c>
      <c r="AA3009">
        <v>7.1976682701608216E-2</v>
      </c>
      <c r="AB3009">
        <v>0.61275801493192794</v>
      </c>
      <c r="AC3009">
        <v>5662</v>
      </c>
      <c r="AD3009">
        <v>9108</v>
      </c>
      <c r="AE3009">
        <v>0.62165129556433907</v>
      </c>
      <c r="AF3009" t="s">
        <v>311</v>
      </c>
      <c r="AG3009" t="s">
        <v>312</v>
      </c>
      <c r="AH3009" t="s">
        <v>313</v>
      </c>
      <c r="AI3009" t="s">
        <v>7010</v>
      </c>
    </row>
    <row r="3010" spans="1:35" x14ac:dyDescent="0.3">
      <c r="A3010" t="s">
        <v>22</v>
      </c>
      <c r="B3010" t="s">
        <v>7011</v>
      </c>
      <c r="C3010" t="s">
        <v>40</v>
      </c>
      <c r="D3010" t="s">
        <v>41</v>
      </c>
      <c r="E3010" t="s">
        <v>57</v>
      </c>
      <c r="F3010" s="15">
        <v>42331</v>
      </c>
      <c r="G3010">
        <v>2.6003582451002464E+16</v>
      </c>
      <c r="H3010" t="s">
        <v>1624</v>
      </c>
      <c r="I3010" t="s">
        <v>44</v>
      </c>
      <c r="J3010">
        <v>1439.16</v>
      </c>
      <c r="K3010">
        <v>1367</v>
      </c>
      <c r="L3010">
        <v>6614</v>
      </c>
      <c r="M3010">
        <v>5284</v>
      </c>
      <c r="N3010">
        <v>33</v>
      </c>
      <c r="O3010">
        <v>6.2452687358062076E-3</v>
      </c>
      <c r="P3010">
        <v>4.9894163894768674E-3</v>
      </c>
      <c r="Q3010">
        <v>64931</v>
      </c>
      <c r="R3010">
        <v>1592</v>
      </c>
      <c r="S3010">
        <v>94924.912172596523</v>
      </c>
      <c r="T3010">
        <v>14</v>
      </c>
      <c r="U3010">
        <v>40.7858040201005</v>
      </c>
      <c r="V3010">
        <v>5.0849024623254955E-4</v>
      </c>
      <c r="W3010">
        <v>94335.76</v>
      </c>
      <c r="X3010">
        <v>589.15217259651774</v>
      </c>
      <c r="Y3010">
        <v>17.853096139288418</v>
      </c>
      <c r="Z3010">
        <v>1897</v>
      </c>
      <c r="AA3010">
        <v>8.1378694306263571E-2</v>
      </c>
      <c r="AB3010">
        <v>0.73583066425288957</v>
      </c>
      <c r="AC3010">
        <v>5317</v>
      </c>
      <c r="AD3010">
        <v>7181</v>
      </c>
      <c r="AE3010">
        <v>0.74042612449519563</v>
      </c>
      <c r="AF3010" t="s">
        <v>311</v>
      </c>
      <c r="AG3010" t="s">
        <v>312</v>
      </c>
      <c r="AH3010" t="s">
        <v>313</v>
      </c>
      <c r="AI3010" t="s">
        <v>7012</v>
      </c>
    </row>
    <row r="3011" spans="1:35" x14ac:dyDescent="0.3">
      <c r="A3011" t="s">
        <v>22</v>
      </c>
      <c r="B3011" t="s">
        <v>7013</v>
      </c>
      <c r="C3011" t="s">
        <v>47</v>
      </c>
      <c r="D3011" t="s">
        <v>25</v>
      </c>
      <c r="E3011" t="s">
        <v>57</v>
      </c>
      <c r="F3011" s="15">
        <v>42346</v>
      </c>
      <c r="G3011">
        <v>2.6008493867765552E+16</v>
      </c>
      <c r="H3011" t="s">
        <v>1661</v>
      </c>
      <c r="I3011" t="s">
        <v>59</v>
      </c>
      <c r="J3011">
        <v>1701.13</v>
      </c>
      <c r="K3011">
        <v>161</v>
      </c>
      <c r="L3011">
        <v>6982</v>
      </c>
      <c r="M3011">
        <v>6590</v>
      </c>
      <c r="N3011">
        <v>33</v>
      </c>
      <c r="O3011">
        <v>5.0075872534142644E-3</v>
      </c>
      <c r="P3011">
        <v>4.7264394156402174E-3</v>
      </c>
      <c r="Q3011">
        <v>111282</v>
      </c>
      <c r="R3011">
        <v>702</v>
      </c>
      <c r="S3011">
        <v>58144.523009104705</v>
      </c>
      <c r="T3011">
        <v>23</v>
      </c>
      <c r="U3011">
        <v>158.52136752136752</v>
      </c>
      <c r="V3011">
        <v>2.9663187983712216E-4</v>
      </c>
      <c r="W3011">
        <v>57854.81</v>
      </c>
      <c r="X3011">
        <v>289.7130091047041</v>
      </c>
      <c r="Y3011">
        <v>8.7791820940819427</v>
      </c>
      <c r="Z3011">
        <v>1674</v>
      </c>
      <c r="AA3011">
        <v>5.9218921299042077E-2</v>
      </c>
      <c r="AB3011">
        <v>0.79743465634075505</v>
      </c>
      <c r="AC3011">
        <v>6623</v>
      </c>
      <c r="AD3011">
        <v>8264</v>
      </c>
      <c r="AE3011">
        <v>0.80142787996127784</v>
      </c>
      <c r="AF3011" t="s">
        <v>311</v>
      </c>
      <c r="AG3011" t="s">
        <v>312</v>
      </c>
      <c r="AH3011" t="s">
        <v>313</v>
      </c>
      <c r="AI3011" t="s">
        <v>7014</v>
      </c>
    </row>
    <row r="3012" spans="1:35" x14ac:dyDescent="0.3">
      <c r="A3012" t="s">
        <v>38</v>
      </c>
      <c r="B3012" t="s">
        <v>7015</v>
      </c>
      <c r="C3012" t="s">
        <v>40</v>
      </c>
      <c r="D3012" t="s">
        <v>25</v>
      </c>
      <c r="E3012" t="s">
        <v>26</v>
      </c>
      <c r="F3012" s="15">
        <v>42014</v>
      </c>
      <c r="G3012">
        <v>2.6004322604993924E+16</v>
      </c>
      <c r="H3012" t="s">
        <v>6440</v>
      </c>
      <c r="I3012" t="s">
        <v>28</v>
      </c>
      <c r="J3012">
        <v>1679.07</v>
      </c>
      <c r="K3012">
        <v>412</v>
      </c>
      <c r="L3012">
        <v>6457</v>
      </c>
      <c r="M3012">
        <v>6212</v>
      </c>
      <c r="N3012">
        <v>4</v>
      </c>
      <c r="O3012">
        <v>6.43915003219575E-4</v>
      </c>
      <c r="P3012">
        <v>6.1948273191884777E-4</v>
      </c>
      <c r="Q3012">
        <v>126681</v>
      </c>
      <c r="R3012">
        <v>4184</v>
      </c>
      <c r="S3012">
        <v>73476.742330972324</v>
      </c>
      <c r="T3012">
        <v>26</v>
      </c>
      <c r="U3012">
        <v>30.277485659655831</v>
      </c>
      <c r="V3012">
        <v>3.1576371401280421E-5</v>
      </c>
      <c r="W3012">
        <v>73429.460000000006</v>
      </c>
      <c r="X3012">
        <v>47.282330972311662</v>
      </c>
      <c r="Y3012">
        <v>11.820582743077916</v>
      </c>
      <c r="Z3012">
        <v>-477</v>
      </c>
      <c r="AA3012">
        <v>4.9036556389671693E-2</v>
      </c>
      <c r="AB3012">
        <v>1.0831734960767219</v>
      </c>
      <c r="AC3012">
        <v>6216</v>
      </c>
      <c r="AD3012">
        <v>5735</v>
      </c>
      <c r="AE3012">
        <v>1.0838709677419356</v>
      </c>
      <c r="AF3012" t="s">
        <v>311</v>
      </c>
      <c r="AG3012" t="s">
        <v>312</v>
      </c>
      <c r="AH3012" t="s">
        <v>313</v>
      </c>
      <c r="AI3012" t="s">
        <v>7016</v>
      </c>
    </row>
    <row r="3013" spans="1:35" x14ac:dyDescent="0.3">
      <c r="A3013" t="s">
        <v>38</v>
      </c>
      <c r="B3013" t="s">
        <v>7017</v>
      </c>
      <c r="C3013" t="s">
        <v>24</v>
      </c>
      <c r="D3013" t="s">
        <v>41</v>
      </c>
      <c r="E3013" t="s">
        <v>57</v>
      </c>
      <c r="F3013" s="15">
        <v>42162</v>
      </c>
      <c r="G3013">
        <v>2.6008180798065548E+16</v>
      </c>
      <c r="H3013" t="s">
        <v>1196</v>
      </c>
      <c r="I3013" t="s">
        <v>59</v>
      </c>
      <c r="J3013">
        <v>1489.54</v>
      </c>
      <c r="K3013">
        <v>596</v>
      </c>
      <c r="L3013">
        <v>6849</v>
      </c>
      <c r="M3013">
        <v>6492</v>
      </c>
      <c r="N3013">
        <v>7</v>
      </c>
      <c r="O3013">
        <v>1.0782501540357362E-3</v>
      </c>
      <c r="P3013">
        <v>1.0220470141626514E-3</v>
      </c>
      <c r="Q3013">
        <v>166038</v>
      </c>
      <c r="R3013">
        <v>9574</v>
      </c>
      <c r="S3013">
        <v>52252.590679297587</v>
      </c>
      <c r="T3013">
        <v>34</v>
      </c>
      <c r="U3013">
        <v>17.342594526843534</v>
      </c>
      <c r="V3013">
        <v>4.2160801296143488E-5</v>
      </c>
      <c r="W3013">
        <v>52196.31</v>
      </c>
      <c r="X3013">
        <v>56.280679297597032</v>
      </c>
      <c r="Y3013">
        <v>8.040097042513862</v>
      </c>
      <c r="Z3013">
        <v>499</v>
      </c>
      <c r="AA3013">
        <v>3.9099483250822104E-2</v>
      </c>
      <c r="AB3013">
        <v>0.92862251466170787</v>
      </c>
      <c r="AC3013">
        <v>6499</v>
      </c>
      <c r="AD3013">
        <v>6991</v>
      </c>
      <c r="AE3013">
        <v>0.929623802031183</v>
      </c>
      <c r="AF3013" t="s">
        <v>311</v>
      </c>
      <c r="AG3013" t="s">
        <v>312</v>
      </c>
      <c r="AH3013" t="s">
        <v>313</v>
      </c>
      <c r="AI3013" t="s">
        <v>7018</v>
      </c>
    </row>
    <row r="3014" spans="1:35" x14ac:dyDescent="0.3">
      <c r="A3014" t="s">
        <v>33</v>
      </c>
      <c r="B3014" t="s">
        <v>7019</v>
      </c>
      <c r="C3014" t="s">
        <v>47</v>
      </c>
      <c r="D3014" t="s">
        <v>25</v>
      </c>
      <c r="E3014" t="s">
        <v>26</v>
      </c>
      <c r="F3014" s="15">
        <v>42345</v>
      </c>
      <c r="G3014">
        <v>2.6005356586030172E+16</v>
      </c>
      <c r="H3014" t="s">
        <v>1160</v>
      </c>
      <c r="I3014" t="s">
        <v>50</v>
      </c>
      <c r="J3014">
        <v>1698.76</v>
      </c>
      <c r="K3014">
        <v>2044</v>
      </c>
      <c r="L3014">
        <v>6761</v>
      </c>
      <c r="M3014">
        <v>5478</v>
      </c>
      <c r="N3014">
        <v>52</v>
      </c>
      <c r="O3014">
        <v>9.4925155166119025E-3</v>
      </c>
      <c r="P3014">
        <v>7.6911699452743678E-3</v>
      </c>
      <c r="Q3014">
        <v>182834</v>
      </c>
      <c r="R3014">
        <v>746</v>
      </c>
      <c r="S3014">
        <v>84680.815297553854</v>
      </c>
      <c r="T3014">
        <v>37</v>
      </c>
      <c r="U3014">
        <v>245.08579088471851</v>
      </c>
      <c r="V3014">
        <v>2.8449190839360551E-4</v>
      </c>
      <c r="W3014">
        <v>83884.539999999994</v>
      </c>
      <c r="X3014">
        <v>796.27529755385171</v>
      </c>
      <c r="Y3014">
        <v>15.312986491420226</v>
      </c>
      <c r="Z3014">
        <v>2251</v>
      </c>
      <c r="AA3014">
        <v>2.9961604515571501E-2</v>
      </c>
      <c r="AB3014">
        <v>0.70875921852762325</v>
      </c>
      <c r="AC3014">
        <v>5530</v>
      </c>
      <c r="AD3014">
        <v>7729</v>
      </c>
      <c r="AE3014">
        <v>0.71548712640703838</v>
      </c>
      <c r="AF3014" t="s">
        <v>311</v>
      </c>
      <c r="AG3014" t="s">
        <v>312</v>
      </c>
      <c r="AH3014" t="s">
        <v>313</v>
      </c>
      <c r="AI3014" t="s">
        <v>7020</v>
      </c>
    </row>
    <row r="3015" spans="1:35" x14ac:dyDescent="0.3">
      <c r="A3015" t="s">
        <v>22</v>
      </c>
      <c r="B3015" t="s">
        <v>7021</v>
      </c>
      <c r="C3015" t="s">
        <v>56</v>
      </c>
      <c r="D3015" t="s">
        <v>25</v>
      </c>
      <c r="E3015" t="s">
        <v>57</v>
      </c>
      <c r="F3015" s="15">
        <v>42305</v>
      </c>
      <c r="G3015">
        <v>2.6009955269776996E+16</v>
      </c>
      <c r="H3015" t="s">
        <v>3118</v>
      </c>
      <c r="I3015" t="s">
        <v>59</v>
      </c>
      <c r="J3015">
        <v>1214.1099999999999</v>
      </c>
      <c r="K3015">
        <v>445</v>
      </c>
      <c r="L3015">
        <v>5554</v>
      </c>
      <c r="M3015">
        <v>6832</v>
      </c>
      <c r="N3015">
        <v>1</v>
      </c>
      <c r="O3015">
        <v>1.4637002341920375E-4</v>
      </c>
      <c r="P3015">
        <v>1.8005041411595248E-4</v>
      </c>
      <c r="Q3015">
        <v>136724</v>
      </c>
      <c r="R3015">
        <v>5290</v>
      </c>
      <c r="S3015">
        <v>69765.07002049181</v>
      </c>
      <c r="T3015">
        <v>28</v>
      </c>
      <c r="U3015">
        <v>25.845746691871454</v>
      </c>
      <c r="V3015">
        <v>7.3140583515575283E-6</v>
      </c>
      <c r="W3015">
        <v>69754.86</v>
      </c>
      <c r="X3015">
        <v>10.210020491803279</v>
      </c>
      <c r="Y3015">
        <v>10.210020491803279</v>
      </c>
      <c r="Z3015">
        <v>2852</v>
      </c>
      <c r="AA3015">
        <v>4.9969281179602705E-2</v>
      </c>
      <c r="AB3015">
        <v>0.70549359768690623</v>
      </c>
      <c r="AC3015">
        <v>6833</v>
      </c>
      <c r="AD3015">
        <v>9684</v>
      </c>
      <c r="AE3015">
        <v>0.70559686080132178</v>
      </c>
      <c r="AF3015" t="s">
        <v>311</v>
      </c>
      <c r="AG3015" t="s">
        <v>312</v>
      </c>
      <c r="AH3015" t="s">
        <v>313</v>
      </c>
      <c r="AI3015" t="s">
        <v>7022</v>
      </c>
    </row>
    <row r="3016" spans="1:35" x14ac:dyDescent="0.3">
      <c r="A3016" t="s">
        <v>33</v>
      </c>
      <c r="B3016" t="s">
        <v>7023</v>
      </c>
      <c r="C3016" t="s">
        <v>24</v>
      </c>
      <c r="D3016" t="s">
        <v>35</v>
      </c>
      <c r="E3016" t="s">
        <v>57</v>
      </c>
      <c r="F3016" s="15">
        <v>42088</v>
      </c>
      <c r="G3016">
        <v>2.6006048361846384E+16</v>
      </c>
      <c r="H3016" t="s">
        <v>5030</v>
      </c>
      <c r="I3016" t="s">
        <v>50</v>
      </c>
      <c r="J3016">
        <v>1659.15</v>
      </c>
      <c r="K3016">
        <v>339</v>
      </c>
      <c r="L3016">
        <v>5775</v>
      </c>
      <c r="M3016">
        <v>6041</v>
      </c>
      <c r="N3016">
        <v>9</v>
      </c>
      <c r="O3016">
        <v>1.4898195662969708E-3</v>
      </c>
      <c r="P3016">
        <v>1.5584415584415584E-3</v>
      </c>
      <c r="Q3016">
        <v>185117</v>
      </c>
      <c r="R3016">
        <v>1913</v>
      </c>
      <c r="S3016">
        <v>126065.88602880317</v>
      </c>
      <c r="T3016">
        <v>38</v>
      </c>
      <c r="U3016">
        <v>96.767903815995822</v>
      </c>
      <c r="V3016">
        <v>4.8620264926421335E-5</v>
      </c>
      <c r="W3016">
        <v>125878.35</v>
      </c>
      <c r="X3016">
        <v>187.53602880317828</v>
      </c>
      <c r="Y3016">
        <v>20.837336533686475</v>
      </c>
      <c r="Z3016">
        <v>-490</v>
      </c>
      <c r="AA3016">
        <v>3.2633415623632624E-2</v>
      </c>
      <c r="AB3016">
        <v>1.0882723833543506</v>
      </c>
      <c r="AC3016">
        <v>6050</v>
      </c>
      <c r="AD3016">
        <v>5551</v>
      </c>
      <c r="AE3016">
        <v>1.0898937128445325</v>
      </c>
      <c r="AF3016" t="s">
        <v>311</v>
      </c>
      <c r="AG3016" t="s">
        <v>312</v>
      </c>
      <c r="AH3016" t="s">
        <v>313</v>
      </c>
      <c r="AI3016" t="s">
        <v>7024</v>
      </c>
    </row>
    <row r="3017" spans="1:35" x14ac:dyDescent="0.3">
      <c r="A3017" t="s">
        <v>38</v>
      </c>
      <c r="B3017" t="s">
        <v>7025</v>
      </c>
      <c r="C3017" t="s">
        <v>56</v>
      </c>
      <c r="D3017" t="s">
        <v>41</v>
      </c>
      <c r="E3017" t="s">
        <v>48</v>
      </c>
      <c r="F3017" s="15">
        <v>42022</v>
      </c>
      <c r="G3017">
        <v>2.6004721106253344E+16</v>
      </c>
      <c r="H3017" t="s">
        <v>146</v>
      </c>
      <c r="I3017" t="s">
        <v>59</v>
      </c>
      <c r="J3017">
        <v>1925.02</v>
      </c>
      <c r="K3017">
        <v>2622</v>
      </c>
      <c r="L3017">
        <v>6299</v>
      </c>
      <c r="M3017">
        <v>5527</v>
      </c>
      <c r="N3017">
        <v>75</v>
      </c>
      <c r="O3017">
        <v>1.3569748507327664E-2</v>
      </c>
      <c r="P3017">
        <v>1.1906651849499921E-2</v>
      </c>
      <c r="Q3017">
        <v>162238</v>
      </c>
      <c r="R3017">
        <v>9815</v>
      </c>
      <c r="S3017">
        <v>142987.32513117424</v>
      </c>
      <c r="T3017">
        <v>33</v>
      </c>
      <c r="U3017">
        <v>16.529597554763118</v>
      </c>
      <c r="V3017">
        <v>4.6249761042901276E-4</v>
      </c>
      <c r="W3017">
        <v>141073</v>
      </c>
      <c r="X3017">
        <v>1914.3251311742356</v>
      </c>
      <c r="Y3017">
        <v>25.524335082323141</v>
      </c>
      <c r="Z3017">
        <v>2080</v>
      </c>
      <c r="AA3017">
        <v>3.4067234556639014E-2</v>
      </c>
      <c r="AB3017">
        <v>0.72656763507295907</v>
      </c>
      <c r="AC3017">
        <v>5602</v>
      </c>
      <c r="AD3017">
        <v>7607</v>
      </c>
      <c r="AE3017">
        <v>0.73642697515446298</v>
      </c>
      <c r="AF3017" t="s">
        <v>311</v>
      </c>
      <c r="AG3017" t="s">
        <v>312</v>
      </c>
      <c r="AH3017" t="s">
        <v>313</v>
      </c>
      <c r="AI3017" t="s">
        <v>7026</v>
      </c>
    </row>
    <row r="3018" spans="1:35" x14ac:dyDescent="0.3">
      <c r="A3018" t="s">
        <v>33</v>
      </c>
      <c r="B3018" t="s">
        <v>7027</v>
      </c>
      <c r="C3018" t="s">
        <v>40</v>
      </c>
      <c r="D3018" t="s">
        <v>41</v>
      </c>
      <c r="E3018" t="s">
        <v>26</v>
      </c>
      <c r="F3018" s="15">
        <v>42233</v>
      </c>
      <c r="G3018">
        <v>2.6005729776264704E+16</v>
      </c>
      <c r="H3018" t="s">
        <v>1951</v>
      </c>
      <c r="I3018" t="s">
        <v>44</v>
      </c>
      <c r="J3018">
        <v>1387.66</v>
      </c>
      <c r="K3018">
        <v>888</v>
      </c>
      <c r="L3018">
        <v>5114</v>
      </c>
      <c r="M3018">
        <v>6620</v>
      </c>
      <c r="N3018">
        <v>3</v>
      </c>
      <c r="O3018">
        <v>4.5317220543806646E-4</v>
      </c>
      <c r="P3018">
        <v>5.8662495111458737E-4</v>
      </c>
      <c r="Q3018">
        <v>76533</v>
      </c>
      <c r="R3018">
        <v>9291</v>
      </c>
      <c r="S3018">
        <v>115945.74959063444</v>
      </c>
      <c r="T3018">
        <v>16</v>
      </c>
      <c r="U3018">
        <v>8.2373264449467225</v>
      </c>
      <c r="V3018">
        <v>3.920031360250882E-5</v>
      </c>
      <c r="W3018">
        <v>115893.23</v>
      </c>
      <c r="X3018">
        <v>52.519590634441087</v>
      </c>
      <c r="Y3018">
        <v>17.506530211480364</v>
      </c>
      <c r="Z3018">
        <v>1197</v>
      </c>
      <c r="AA3018">
        <v>8.6498634575934569E-2</v>
      </c>
      <c r="AB3018">
        <v>0.8468722016118716</v>
      </c>
      <c r="AC3018">
        <v>6623</v>
      </c>
      <c r="AD3018">
        <v>7817</v>
      </c>
      <c r="AE3018">
        <v>0.84725598055520024</v>
      </c>
      <c r="AF3018" t="s">
        <v>502</v>
      </c>
      <c r="AG3018" t="s">
        <v>30</v>
      </c>
      <c r="AH3018" t="s">
        <v>31</v>
      </c>
      <c r="AI3018" t="s">
        <v>7028</v>
      </c>
    </row>
    <row r="3019" spans="1:35" x14ac:dyDescent="0.3">
      <c r="A3019" t="s">
        <v>33</v>
      </c>
      <c r="B3019" t="s">
        <v>7029</v>
      </c>
      <c r="C3019" t="s">
        <v>56</v>
      </c>
      <c r="D3019" t="s">
        <v>41</v>
      </c>
      <c r="E3019" t="s">
        <v>26</v>
      </c>
      <c r="F3019" s="15">
        <v>42232</v>
      </c>
      <c r="G3019">
        <v>2.6004884746961424E+16</v>
      </c>
      <c r="H3019" t="s">
        <v>2173</v>
      </c>
      <c r="I3019" t="s">
        <v>44</v>
      </c>
      <c r="J3019">
        <v>1347.94</v>
      </c>
      <c r="K3019">
        <v>1791</v>
      </c>
      <c r="L3019">
        <v>5789</v>
      </c>
      <c r="M3019">
        <v>5901</v>
      </c>
      <c r="N3019">
        <v>21</v>
      </c>
      <c r="O3019">
        <v>3.5587188612099642E-3</v>
      </c>
      <c r="P3019">
        <v>3.6275695284159614E-3</v>
      </c>
      <c r="Q3019">
        <v>85484</v>
      </c>
      <c r="R3019">
        <v>8035</v>
      </c>
      <c r="S3019">
        <v>100410.39523131672</v>
      </c>
      <c r="T3019">
        <v>18</v>
      </c>
      <c r="U3019">
        <v>10.638954573739888</v>
      </c>
      <c r="V3019">
        <v>2.4572037021869115E-4</v>
      </c>
      <c r="W3019">
        <v>100054.33</v>
      </c>
      <c r="X3019">
        <v>356.065231316726</v>
      </c>
      <c r="Y3019">
        <v>16.955487205558381</v>
      </c>
      <c r="Z3019">
        <v>2440</v>
      </c>
      <c r="AA3019">
        <v>6.903046184081231E-2</v>
      </c>
      <c r="AB3019">
        <v>0.70746912840187026</v>
      </c>
      <c r="AC3019">
        <v>5922</v>
      </c>
      <c r="AD3019">
        <v>8341</v>
      </c>
      <c r="AE3019">
        <v>0.70998681213283776</v>
      </c>
      <c r="AF3019" t="s">
        <v>502</v>
      </c>
      <c r="AG3019" t="s">
        <v>30</v>
      </c>
      <c r="AH3019" t="s">
        <v>31</v>
      </c>
      <c r="AI3019" t="s">
        <v>7030</v>
      </c>
    </row>
    <row r="3020" spans="1:35" x14ac:dyDescent="0.3">
      <c r="A3020" t="s">
        <v>85</v>
      </c>
      <c r="B3020" t="s">
        <v>7031</v>
      </c>
      <c r="C3020" t="s">
        <v>47</v>
      </c>
      <c r="D3020" t="s">
        <v>25</v>
      </c>
      <c r="E3020" t="s">
        <v>57</v>
      </c>
      <c r="F3020" s="15">
        <v>42331</v>
      </c>
      <c r="G3020">
        <v>2.6002437475612688E+16</v>
      </c>
      <c r="H3020" t="s">
        <v>1215</v>
      </c>
      <c r="I3020" t="s">
        <v>28</v>
      </c>
      <c r="J3020">
        <v>1499.89</v>
      </c>
      <c r="K3020">
        <v>1842</v>
      </c>
      <c r="L3020">
        <v>5370</v>
      </c>
      <c r="M3020">
        <v>6534</v>
      </c>
      <c r="N3020">
        <v>20</v>
      </c>
      <c r="O3020">
        <v>3.0609121518212429E-3</v>
      </c>
      <c r="P3020">
        <v>3.7243947858472998E-3</v>
      </c>
      <c r="Q3020">
        <v>76918</v>
      </c>
      <c r="R3020">
        <v>8306</v>
      </c>
      <c r="S3020">
        <v>135100.0474625038</v>
      </c>
      <c r="T3020">
        <v>16</v>
      </c>
      <c r="U3020">
        <v>9.2605345533349386</v>
      </c>
      <c r="V3020">
        <v>2.6008478764077091E-4</v>
      </c>
      <c r="W3020">
        <v>134687.78</v>
      </c>
      <c r="X3020">
        <v>412.2674625038261</v>
      </c>
      <c r="Y3020">
        <v>20.613373125191305</v>
      </c>
      <c r="Z3020">
        <v>2385</v>
      </c>
      <c r="AA3020">
        <v>8.4947606542031776E-2</v>
      </c>
      <c r="AB3020">
        <v>0.73259334006054488</v>
      </c>
      <c r="AC3020">
        <v>6554</v>
      </c>
      <c r="AD3020">
        <v>8919</v>
      </c>
      <c r="AE3020">
        <v>0.73483574391747952</v>
      </c>
      <c r="AF3020" t="s">
        <v>311</v>
      </c>
      <c r="AG3020" t="s">
        <v>312</v>
      </c>
      <c r="AH3020" t="s">
        <v>313</v>
      </c>
      <c r="AI3020" t="s">
        <v>7032</v>
      </c>
    </row>
    <row r="3021" spans="1:35" x14ac:dyDescent="0.3">
      <c r="A3021" t="s">
        <v>22</v>
      </c>
      <c r="B3021" t="s">
        <v>7033</v>
      </c>
      <c r="C3021" t="s">
        <v>24</v>
      </c>
      <c r="D3021" t="s">
        <v>25</v>
      </c>
      <c r="E3021" t="s">
        <v>26</v>
      </c>
      <c r="F3021" s="15">
        <v>42012</v>
      </c>
      <c r="G3021">
        <v>2.600652955678764E+16</v>
      </c>
      <c r="H3021" t="s">
        <v>2441</v>
      </c>
      <c r="I3021" t="s">
        <v>50</v>
      </c>
      <c r="J3021">
        <v>1408.8</v>
      </c>
      <c r="K3021">
        <v>3939</v>
      </c>
      <c r="L3021">
        <v>6137</v>
      </c>
      <c r="M3021">
        <v>6318</v>
      </c>
      <c r="N3021">
        <v>86</v>
      </c>
      <c r="O3021">
        <v>1.361190250079139E-2</v>
      </c>
      <c r="P3021">
        <v>1.4013361577317907E-2</v>
      </c>
      <c r="Q3021">
        <v>129998</v>
      </c>
      <c r="R3021">
        <v>5337</v>
      </c>
      <c r="S3021">
        <v>105725.15439062995</v>
      </c>
      <c r="T3021">
        <v>27</v>
      </c>
      <c r="U3021">
        <v>24.357878958216226</v>
      </c>
      <c r="V3021">
        <v>6.6198657552804974E-4</v>
      </c>
      <c r="W3021">
        <v>104305.36</v>
      </c>
      <c r="X3021">
        <v>1419.7943906299463</v>
      </c>
      <c r="Y3021">
        <v>16.509237100348212</v>
      </c>
      <c r="Z3021">
        <v>1851</v>
      </c>
      <c r="AA3021">
        <v>4.8600747703810829E-2</v>
      </c>
      <c r="AB3021">
        <v>0.77341167829599711</v>
      </c>
      <c r="AC3021">
        <v>6404</v>
      </c>
      <c r="AD3021">
        <v>8169</v>
      </c>
      <c r="AE3021">
        <v>0.78393928265393564</v>
      </c>
      <c r="AF3021" t="s">
        <v>502</v>
      </c>
      <c r="AG3021" t="s">
        <v>30</v>
      </c>
      <c r="AH3021" t="s">
        <v>31</v>
      </c>
      <c r="AI3021" t="s">
        <v>7034</v>
      </c>
    </row>
    <row r="3022" spans="1:35" x14ac:dyDescent="0.3">
      <c r="A3022" t="s">
        <v>33</v>
      </c>
      <c r="B3022" t="s">
        <v>7035</v>
      </c>
      <c r="C3022" t="s">
        <v>47</v>
      </c>
      <c r="D3022" t="s">
        <v>35</v>
      </c>
      <c r="E3022" t="s">
        <v>57</v>
      </c>
      <c r="F3022" s="15">
        <v>42280</v>
      </c>
      <c r="G3022">
        <v>2.600644759553402E+16</v>
      </c>
      <c r="H3022" t="s">
        <v>1533</v>
      </c>
      <c r="I3022" t="s">
        <v>59</v>
      </c>
      <c r="J3022">
        <v>1203.02</v>
      </c>
      <c r="K3022">
        <v>2112</v>
      </c>
      <c r="L3022">
        <v>6758</v>
      </c>
      <c r="M3022">
        <v>5593</v>
      </c>
      <c r="N3022">
        <v>48</v>
      </c>
      <c r="O3022">
        <v>8.5821562667620244E-3</v>
      </c>
      <c r="P3022">
        <v>7.1026931044687776E-3</v>
      </c>
      <c r="Q3022">
        <v>178669</v>
      </c>
      <c r="R3022">
        <v>4623</v>
      </c>
      <c r="S3022">
        <v>93011.093447166088</v>
      </c>
      <c r="T3022">
        <v>36</v>
      </c>
      <c r="U3022">
        <v>38.647847717932081</v>
      </c>
      <c r="V3022">
        <v>2.6872540182845244E-4</v>
      </c>
      <c r="W3022">
        <v>92219.65</v>
      </c>
      <c r="X3022">
        <v>791.44344716610044</v>
      </c>
      <c r="Y3022">
        <v>16.488405149293758</v>
      </c>
      <c r="Z3022">
        <v>4287</v>
      </c>
      <c r="AA3022">
        <v>3.1303695660691001E-2</v>
      </c>
      <c r="AB3022">
        <v>0.56609311740890689</v>
      </c>
      <c r="AC3022">
        <v>5641</v>
      </c>
      <c r="AD3022">
        <v>9880</v>
      </c>
      <c r="AE3022">
        <v>0.57095141700404861</v>
      </c>
      <c r="AF3022" t="s">
        <v>221</v>
      </c>
      <c r="AG3022" t="s">
        <v>30</v>
      </c>
      <c r="AH3022" t="s">
        <v>31</v>
      </c>
      <c r="AI3022" t="s">
        <v>7036</v>
      </c>
    </row>
    <row r="3023" spans="1:35" x14ac:dyDescent="0.3">
      <c r="A3023" t="s">
        <v>22</v>
      </c>
      <c r="B3023" t="s">
        <v>7037</v>
      </c>
      <c r="C3023" t="s">
        <v>47</v>
      </c>
      <c r="D3023" t="s">
        <v>41</v>
      </c>
      <c r="E3023" t="s">
        <v>48</v>
      </c>
      <c r="F3023" s="15">
        <v>42200</v>
      </c>
      <c r="G3023">
        <v>2.6007142249645384E+16</v>
      </c>
      <c r="H3023" t="s">
        <v>1291</v>
      </c>
      <c r="I3023" t="s">
        <v>50</v>
      </c>
      <c r="J3023">
        <v>1525.72</v>
      </c>
      <c r="K3023">
        <v>3158</v>
      </c>
      <c r="L3023">
        <v>5751</v>
      </c>
      <c r="M3023">
        <v>5908</v>
      </c>
      <c r="N3023">
        <v>89</v>
      </c>
      <c r="O3023">
        <v>1.5064319566689235E-2</v>
      </c>
      <c r="P3023">
        <v>1.5475569466179794E-2</v>
      </c>
      <c r="Q3023">
        <v>107306</v>
      </c>
      <c r="R3023">
        <v>6543</v>
      </c>
      <c r="S3023">
        <v>118664.02354773189</v>
      </c>
      <c r="T3023">
        <v>22</v>
      </c>
      <c r="U3023">
        <v>16.400122268072749</v>
      </c>
      <c r="V3023">
        <v>8.3009224283462507E-4</v>
      </c>
      <c r="W3023">
        <v>116902.96</v>
      </c>
      <c r="X3023">
        <v>1761.063547731889</v>
      </c>
      <c r="Y3023">
        <v>19.787230873392012</v>
      </c>
      <c r="Z3023">
        <v>1292</v>
      </c>
      <c r="AA3023">
        <v>5.5057499114681378E-2</v>
      </c>
      <c r="AB3023">
        <v>0.82055555555555559</v>
      </c>
      <c r="AC3023">
        <v>5997</v>
      </c>
      <c r="AD3023">
        <v>7200</v>
      </c>
      <c r="AE3023">
        <v>0.83291666666666664</v>
      </c>
      <c r="AF3023" t="s">
        <v>72</v>
      </c>
      <c r="AG3023" t="s">
        <v>73</v>
      </c>
      <c r="AH3023" t="s">
        <v>74</v>
      </c>
      <c r="AI3023" t="s">
        <v>7038</v>
      </c>
    </row>
    <row r="3024" spans="1:35" x14ac:dyDescent="0.3">
      <c r="A3024" t="s">
        <v>85</v>
      </c>
      <c r="B3024" t="s">
        <v>7039</v>
      </c>
      <c r="C3024" t="s">
        <v>47</v>
      </c>
      <c r="D3024" t="s">
        <v>41</v>
      </c>
      <c r="E3024" t="s">
        <v>57</v>
      </c>
      <c r="F3024" s="15">
        <v>42307</v>
      </c>
      <c r="G3024">
        <v>2.6009664799927892E+16</v>
      </c>
      <c r="H3024" t="s">
        <v>2075</v>
      </c>
      <c r="I3024" t="s">
        <v>59</v>
      </c>
      <c r="J3024">
        <v>1567.22</v>
      </c>
      <c r="K3024">
        <v>3931</v>
      </c>
      <c r="L3024">
        <v>6421</v>
      </c>
      <c r="M3024">
        <v>6567</v>
      </c>
      <c r="N3024">
        <v>60</v>
      </c>
      <c r="O3024">
        <v>9.136592051164915E-3</v>
      </c>
      <c r="P3024">
        <v>9.3443388880236726E-3</v>
      </c>
      <c r="Q3024">
        <v>51566</v>
      </c>
      <c r="R3024">
        <v>4947</v>
      </c>
      <c r="S3024">
        <v>145696.95133394242</v>
      </c>
      <c r="T3024">
        <v>11</v>
      </c>
      <c r="U3024">
        <v>10.42369112593491</v>
      </c>
      <c r="V3024">
        <v>1.1649128256902108E-3</v>
      </c>
      <c r="W3024">
        <v>144377.82999999999</v>
      </c>
      <c r="X3024">
        <v>1319.1213339424394</v>
      </c>
      <c r="Y3024">
        <v>21.985355565707323</v>
      </c>
      <c r="Z3024">
        <v>-1327</v>
      </c>
      <c r="AA3024">
        <v>0.12735135554435092</v>
      </c>
      <c r="AB3024">
        <v>1.2532442748091603</v>
      </c>
      <c r="AC3024">
        <v>6627</v>
      </c>
      <c r="AD3024">
        <v>5240</v>
      </c>
      <c r="AE3024">
        <v>1.2646946564885497</v>
      </c>
      <c r="AF3024" t="s">
        <v>72</v>
      </c>
      <c r="AG3024" t="s">
        <v>73</v>
      </c>
      <c r="AH3024" t="s">
        <v>74</v>
      </c>
      <c r="AI3024" t="s">
        <v>7040</v>
      </c>
    </row>
    <row r="3025" spans="1:35" x14ac:dyDescent="0.3">
      <c r="A3025" t="s">
        <v>85</v>
      </c>
      <c r="B3025" t="s">
        <v>7041</v>
      </c>
      <c r="C3025" t="s">
        <v>47</v>
      </c>
      <c r="D3025" t="s">
        <v>35</v>
      </c>
      <c r="E3025" t="s">
        <v>48</v>
      </c>
      <c r="F3025" s="15">
        <v>42172</v>
      </c>
      <c r="G3025">
        <v>2.6002619876759736E+16</v>
      </c>
      <c r="H3025" t="s">
        <v>3719</v>
      </c>
      <c r="I3025" t="s">
        <v>28</v>
      </c>
      <c r="J3025">
        <v>1500.41</v>
      </c>
      <c r="K3025">
        <v>3584</v>
      </c>
      <c r="L3025">
        <v>6896</v>
      </c>
      <c r="M3025">
        <v>6365</v>
      </c>
      <c r="N3025">
        <v>54</v>
      </c>
      <c r="O3025">
        <v>8.4838963079340145E-3</v>
      </c>
      <c r="P3025">
        <v>7.830626450116009E-3</v>
      </c>
      <c r="Q3025">
        <v>100760</v>
      </c>
      <c r="R3025">
        <v>290</v>
      </c>
      <c r="S3025">
        <v>79285.138232521596</v>
      </c>
      <c r="T3025">
        <v>21</v>
      </c>
      <c r="U3025">
        <v>347.44827586206895</v>
      </c>
      <c r="V3025">
        <v>5.3621432685242189E-4</v>
      </c>
      <c r="W3025">
        <v>78618.149999999994</v>
      </c>
      <c r="X3025">
        <v>666.98823252160241</v>
      </c>
      <c r="Y3025">
        <v>12.35163393558523</v>
      </c>
      <c r="Z3025">
        <v>1694</v>
      </c>
      <c r="AA3025">
        <v>6.3169908693926163E-2</v>
      </c>
      <c r="AB3025">
        <v>0.78980022335277333</v>
      </c>
      <c r="AC3025">
        <v>6419</v>
      </c>
      <c r="AD3025">
        <v>8059</v>
      </c>
      <c r="AE3025">
        <v>0.79650080655168132</v>
      </c>
      <c r="AF3025" t="s">
        <v>72</v>
      </c>
      <c r="AG3025" t="s">
        <v>73</v>
      </c>
      <c r="AH3025" t="s">
        <v>74</v>
      </c>
      <c r="AI3025" t="s">
        <v>7042</v>
      </c>
    </row>
    <row r="3026" spans="1:35" x14ac:dyDescent="0.3">
      <c r="A3026" t="s">
        <v>33</v>
      </c>
      <c r="B3026" t="s">
        <v>7043</v>
      </c>
      <c r="C3026" t="s">
        <v>24</v>
      </c>
      <c r="D3026" t="s">
        <v>25</v>
      </c>
      <c r="E3026" t="s">
        <v>42</v>
      </c>
      <c r="F3026" s="15">
        <v>42300</v>
      </c>
      <c r="G3026">
        <v>2.6003457314642308E+16</v>
      </c>
      <c r="H3026" t="s">
        <v>7044</v>
      </c>
      <c r="I3026" t="s">
        <v>44</v>
      </c>
      <c r="J3026">
        <v>1944.68</v>
      </c>
      <c r="K3026">
        <v>2408</v>
      </c>
      <c r="L3026">
        <v>6664</v>
      </c>
      <c r="M3026">
        <v>6122</v>
      </c>
      <c r="N3026">
        <v>49</v>
      </c>
      <c r="O3026">
        <v>8.0039202874877483E-3</v>
      </c>
      <c r="P3026">
        <v>7.3529411764705881E-3</v>
      </c>
      <c r="Q3026">
        <v>106732</v>
      </c>
      <c r="R3026">
        <v>4406</v>
      </c>
      <c r="S3026">
        <v>67468.857437112063</v>
      </c>
      <c r="T3026">
        <v>22</v>
      </c>
      <c r="U3026">
        <v>24.224239673172946</v>
      </c>
      <c r="V3026">
        <v>4.593046689725636E-4</v>
      </c>
      <c r="W3026">
        <v>66933.13</v>
      </c>
      <c r="X3026">
        <v>535.72743711205499</v>
      </c>
      <c r="Y3026">
        <v>10.933213002286836</v>
      </c>
      <c r="Z3026">
        <v>1466</v>
      </c>
      <c r="AA3026">
        <v>5.7358617846568975E-2</v>
      </c>
      <c r="AB3026">
        <v>0.80680021085925147</v>
      </c>
      <c r="AC3026">
        <v>6171</v>
      </c>
      <c r="AD3026">
        <v>7588</v>
      </c>
      <c r="AE3026">
        <v>0.81325777543489719</v>
      </c>
      <c r="AF3026" t="s">
        <v>78</v>
      </c>
      <c r="AG3026" t="s">
        <v>79</v>
      </c>
      <c r="AH3026" t="s">
        <v>80</v>
      </c>
      <c r="AI3026" t="s">
        <v>7045</v>
      </c>
    </row>
    <row r="3027" spans="1:35" x14ac:dyDescent="0.3">
      <c r="A3027" t="s">
        <v>22</v>
      </c>
      <c r="B3027" t="s">
        <v>7046</v>
      </c>
      <c r="C3027" t="s">
        <v>40</v>
      </c>
      <c r="D3027" t="s">
        <v>25</v>
      </c>
      <c r="E3027" t="s">
        <v>57</v>
      </c>
      <c r="F3027" s="15">
        <v>42337</v>
      </c>
      <c r="G3027">
        <v>2.6005320943088476E+16</v>
      </c>
      <c r="H3027" t="s">
        <v>2281</v>
      </c>
      <c r="I3027" t="s">
        <v>28</v>
      </c>
      <c r="J3027">
        <v>1925.31</v>
      </c>
      <c r="K3027">
        <v>4669</v>
      </c>
      <c r="L3027">
        <v>5380</v>
      </c>
      <c r="M3027">
        <v>5517</v>
      </c>
      <c r="N3027">
        <v>38</v>
      </c>
      <c r="O3027">
        <v>6.8878013413086825E-3</v>
      </c>
      <c r="P3027">
        <v>7.0631970260223052E-3</v>
      </c>
      <c r="Q3027">
        <v>67723</v>
      </c>
      <c r="R3027">
        <v>1625</v>
      </c>
      <c r="S3027">
        <v>96996.522566612286</v>
      </c>
      <c r="T3027">
        <v>14</v>
      </c>
      <c r="U3027">
        <v>41.675692307692309</v>
      </c>
      <c r="V3027">
        <v>5.6142424466277608E-4</v>
      </c>
      <c r="W3027">
        <v>96333</v>
      </c>
      <c r="X3027">
        <v>663.52256661228921</v>
      </c>
      <c r="Y3027">
        <v>17.461120174007611</v>
      </c>
      <c r="Z3027">
        <v>2448</v>
      </c>
      <c r="AA3027">
        <v>8.1464199754883865E-2</v>
      </c>
      <c r="AB3027">
        <v>0.69265536723163845</v>
      </c>
      <c r="AC3027">
        <v>5555</v>
      </c>
      <c r="AD3027">
        <v>7965</v>
      </c>
      <c r="AE3027">
        <v>0.69742623979912111</v>
      </c>
      <c r="AF3027" t="s">
        <v>78</v>
      </c>
      <c r="AG3027" t="s">
        <v>79</v>
      </c>
      <c r="AH3027" t="s">
        <v>80</v>
      </c>
      <c r="AI3027" t="s">
        <v>7047</v>
      </c>
    </row>
    <row r="3028" spans="1:35" x14ac:dyDescent="0.3">
      <c r="A3028" t="s">
        <v>38</v>
      </c>
      <c r="B3028" t="s">
        <v>7048</v>
      </c>
      <c r="C3028" t="s">
        <v>24</v>
      </c>
      <c r="D3028" t="s">
        <v>25</v>
      </c>
      <c r="E3028" t="s">
        <v>42</v>
      </c>
      <c r="F3028" s="15">
        <v>42022</v>
      </c>
      <c r="G3028">
        <v>2.600509890662516E+16</v>
      </c>
      <c r="H3028" t="s">
        <v>2837</v>
      </c>
      <c r="I3028" t="s">
        <v>44</v>
      </c>
      <c r="J3028">
        <v>1627.61</v>
      </c>
      <c r="K3028">
        <v>4387</v>
      </c>
      <c r="L3028">
        <v>6042</v>
      </c>
      <c r="M3028">
        <v>6245</v>
      </c>
      <c r="N3028">
        <v>33</v>
      </c>
      <c r="O3028">
        <v>5.2842273819055244E-3</v>
      </c>
      <c r="P3028">
        <v>5.4617676266137038E-3</v>
      </c>
      <c r="Q3028">
        <v>102907</v>
      </c>
      <c r="R3028">
        <v>5059</v>
      </c>
      <c r="S3028">
        <v>113653.27287109687</v>
      </c>
      <c r="T3028">
        <v>21</v>
      </c>
      <c r="U3028">
        <v>20.34137181261119</v>
      </c>
      <c r="V3028">
        <v>3.2078076093084747E-4</v>
      </c>
      <c r="W3028">
        <v>113055.86</v>
      </c>
      <c r="X3028">
        <v>597.41287109687744</v>
      </c>
      <c r="Y3028">
        <v>18.103420336269014</v>
      </c>
      <c r="Z3028">
        <v>3710</v>
      </c>
      <c r="AA3028">
        <v>6.0685861991895594E-2</v>
      </c>
      <c r="AB3028">
        <v>0.62732295328980414</v>
      </c>
      <c r="AC3028">
        <v>6278</v>
      </c>
      <c r="AD3028">
        <v>9955</v>
      </c>
      <c r="AE3028">
        <v>0.63063787041687591</v>
      </c>
      <c r="AF3028" t="s">
        <v>78</v>
      </c>
      <c r="AG3028" t="s">
        <v>79</v>
      </c>
      <c r="AH3028" t="s">
        <v>80</v>
      </c>
      <c r="AI3028" t="s">
        <v>7049</v>
      </c>
    </row>
    <row r="3029" spans="1:35" x14ac:dyDescent="0.3">
      <c r="A3029" t="s">
        <v>38</v>
      </c>
      <c r="B3029" t="s">
        <v>7050</v>
      </c>
      <c r="C3029" t="s">
        <v>24</v>
      </c>
      <c r="D3029" t="s">
        <v>41</v>
      </c>
      <c r="E3029" t="s">
        <v>48</v>
      </c>
      <c r="F3029" s="15">
        <v>42248</v>
      </c>
      <c r="G3029">
        <v>2.6003730943853624E+16</v>
      </c>
      <c r="H3029" t="s">
        <v>480</v>
      </c>
      <c r="I3029" t="s">
        <v>44</v>
      </c>
      <c r="J3029">
        <v>1944.17</v>
      </c>
      <c r="K3029">
        <v>2774</v>
      </c>
      <c r="L3029">
        <v>6259</v>
      </c>
      <c r="M3029">
        <v>5694</v>
      </c>
      <c r="N3029">
        <v>41</v>
      </c>
      <c r="O3029">
        <v>7.2005619950825427E-3</v>
      </c>
      <c r="P3029">
        <v>6.550567183256111E-3</v>
      </c>
      <c r="Q3029">
        <v>97293</v>
      </c>
      <c r="R3029">
        <v>692</v>
      </c>
      <c r="S3029">
        <v>76254.429364243057</v>
      </c>
      <c r="T3029">
        <v>20</v>
      </c>
      <c r="U3029">
        <v>140.59682080924856</v>
      </c>
      <c r="V3029">
        <v>4.2158516020236085E-4</v>
      </c>
      <c r="W3029">
        <v>75709.279999999999</v>
      </c>
      <c r="X3029">
        <v>545.14936424306291</v>
      </c>
      <c r="Y3029">
        <v>13.296325957147875</v>
      </c>
      <c r="Z3029">
        <v>1583</v>
      </c>
      <c r="AA3029">
        <v>5.8524251487774043E-2</v>
      </c>
      <c r="AB3029">
        <v>0.78246530163528927</v>
      </c>
      <c r="AC3029">
        <v>5735</v>
      </c>
      <c r="AD3029">
        <v>7277</v>
      </c>
      <c r="AE3029">
        <v>0.78809949154871517</v>
      </c>
      <c r="AF3029" t="s">
        <v>88</v>
      </c>
      <c r="AG3029" t="s">
        <v>89</v>
      </c>
      <c r="AH3029" t="s">
        <v>90</v>
      </c>
      <c r="AI3029" t="s">
        <v>7051</v>
      </c>
    </row>
    <row r="3030" spans="1:35" x14ac:dyDescent="0.3">
      <c r="A3030" t="s">
        <v>38</v>
      </c>
      <c r="B3030" t="s">
        <v>7052</v>
      </c>
      <c r="C3030" t="s">
        <v>40</v>
      </c>
      <c r="D3030" t="s">
        <v>35</v>
      </c>
      <c r="E3030" t="s">
        <v>26</v>
      </c>
      <c r="F3030" s="15">
        <v>42242</v>
      </c>
      <c r="G3030">
        <v>2.6004869408765872E+16</v>
      </c>
      <c r="H3030" t="s">
        <v>3479</v>
      </c>
      <c r="I3030" t="s">
        <v>50</v>
      </c>
      <c r="J3030">
        <v>1644.47</v>
      </c>
      <c r="K3030">
        <v>877</v>
      </c>
      <c r="L3030">
        <v>5451</v>
      </c>
      <c r="M3030">
        <v>6038</v>
      </c>
      <c r="N3030">
        <v>90</v>
      </c>
      <c r="O3030">
        <v>1.4905597880092747E-2</v>
      </c>
      <c r="P3030">
        <v>1.651073197578426E-2</v>
      </c>
      <c r="Q3030">
        <v>147184</v>
      </c>
      <c r="R3030">
        <v>8917</v>
      </c>
      <c r="S3030">
        <v>131920.26119907253</v>
      </c>
      <c r="T3030">
        <v>30</v>
      </c>
      <c r="U3030">
        <v>16.50599977570932</v>
      </c>
      <c r="V3030">
        <v>6.1185364460820968E-4</v>
      </c>
      <c r="W3030">
        <v>129982.79</v>
      </c>
      <c r="X3030">
        <v>1937.4711990725405</v>
      </c>
      <c r="Y3030">
        <v>21.527457767472672</v>
      </c>
      <c r="Z3030">
        <v>2744</v>
      </c>
      <c r="AA3030">
        <v>4.1023480813131862E-2</v>
      </c>
      <c r="AB3030">
        <v>0.68754270097927583</v>
      </c>
      <c r="AC3030">
        <v>6128</v>
      </c>
      <c r="AD3030">
        <v>8782</v>
      </c>
      <c r="AE3030">
        <v>0.69779093600546571</v>
      </c>
      <c r="AF3030" t="s">
        <v>72</v>
      </c>
      <c r="AG3030" t="s">
        <v>73</v>
      </c>
      <c r="AH3030" t="s">
        <v>74</v>
      </c>
      <c r="AI3030" t="s">
        <v>7053</v>
      </c>
    </row>
    <row r="3031" spans="1:35" x14ac:dyDescent="0.3">
      <c r="A3031" t="s">
        <v>22</v>
      </c>
      <c r="B3031" t="s">
        <v>7054</v>
      </c>
      <c r="C3031" t="s">
        <v>40</v>
      </c>
      <c r="D3031" t="s">
        <v>25</v>
      </c>
      <c r="E3031" t="s">
        <v>26</v>
      </c>
      <c r="F3031" s="15">
        <v>42292</v>
      </c>
      <c r="G3031">
        <v>2.6007636256237628E+16</v>
      </c>
      <c r="H3031" t="s">
        <v>1256</v>
      </c>
      <c r="I3031" t="s">
        <v>28</v>
      </c>
      <c r="J3031">
        <v>1616.85</v>
      </c>
      <c r="K3031">
        <v>4971</v>
      </c>
      <c r="L3031">
        <v>6559</v>
      </c>
      <c r="M3031">
        <v>5254</v>
      </c>
      <c r="N3031">
        <v>79</v>
      </c>
      <c r="O3031">
        <v>1.5036162923486867E-2</v>
      </c>
      <c r="P3031">
        <v>1.2044518981552066E-2</v>
      </c>
      <c r="Q3031">
        <v>129369</v>
      </c>
      <c r="R3031">
        <v>8522</v>
      </c>
      <c r="S3031">
        <v>88341.317556147682</v>
      </c>
      <c r="T3031">
        <v>26</v>
      </c>
      <c r="U3031">
        <v>15.180591410467027</v>
      </c>
      <c r="V3031">
        <v>6.1102946863639881E-4</v>
      </c>
      <c r="W3031">
        <v>87032.68</v>
      </c>
      <c r="X3031">
        <v>1308.6375561476968</v>
      </c>
      <c r="Y3031">
        <v>16.565032356299959</v>
      </c>
      <c r="Z3031">
        <v>707</v>
      </c>
      <c r="AA3031">
        <v>4.0612511498117787E-2</v>
      </c>
      <c r="AB3031">
        <v>0.88139573896997148</v>
      </c>
      <c r="AC3031">
        <v>5333</v>
      </c>
      <c r="AD3031">
        <v>5961</v>
      </c>
      <c r="AE3031">
        <v>0.89464854890119105</v>
      </c>
      <c r="AF3031" t="s">
        <v>78</v>
      </c>
      <c r="AG3031" t="s">
        <v>79</v>
      </c>
      <c r="AH3031" t="s">
        <v>80</v>
      </c>
      <c r="AI3031" t="s">
        <v>7055</v>
      </c>
    </row>
    <row r="3032" spans="1:35" x14ac:dyDescent="0.3">
      <c r="A3032" t="s">
        <v>22</v>
      </c>
      <c r="B3032" t="s">
        <v>7056</v>
      </c>
      <c r="C3032" t="s">
        <v>56</v>
      </c>
      <c r="D3032" t="s">
        <v>25</v>
      </c>
      <c r="E3032" t="s">
        <v>26</v>
      </c>
      <c r="F3032" s="15">
        <v>42195</v>
      </c>
      <c r="G3032">
        <v>2.6003206363019368E+16</v>
      </c>
      <c r="H3032" t="s">
        <v>517</v>
      </c>
      <c r="I3032" t="s">
        <v>28</v>
      </c>
      <c r="J3032">
        <v>1146.83</v>
      </c>
      <c r="K3032">
        <v>92</v>
      </c>
      <c r="L3032">
        <v>5428</v>
      </c>
      <c r="M3032">
        <v>6208</v>
      </c>
      <c r="N3032">
        <v>97</v>
      </c>
      <c r="O3032">
        <v>1.5625E-2</v>
      </c>
      <c r="P3032">
        <v>1.787030213706706E-2</v>
      </c>
      <c r="Q3032">
        <v>62454</v>
      </c>
      <c r="R3032">
        <v>955</v>
      </c>
      <c r="S3032">
        <v>121790.30703124999</v>
      </c>
      <c r="T3032">
        <v>13</v>
      </c>
      <c r="U3032">
        <v>65.396858638743453</v>
      </c>
      <c r="V3032">
        <v>1.5555591192648781E-3</v>
      </c>
      <c r="W3032">
        <v>119916.61</v>
      </c>
      <c r="X3032">
        <v>1873.6970312499998</v>
      </c>
      <c r="Y3032">
        <v>19.31646423969072</v>
      </c>
      <c r="Z3032">
        <v>651</v>
      </c>
      <c r="AA3032">
        <v>9.9401159253210358E-2</v>
      </c>
      <c r="AB3032">
        <v>0.90508820527773726</v>
      </c>
      <c r="AC3032">
        <v>6305</v>
      </c>
      <c r="AD3032">
        <v>6859</v>
      </c>
      <c r="AE3032">
        <v>0.91923020848520187</v>
      </c>
      <c r="AF3032" t="s">
        <v>386</v>
      </c>
      <c r="AG3032" t="s">
        <v>30</v>
      </c>
      <c r="AH3032" t="s">
        <v>31</v>
      </c>
      <c r="AI3032" t="s">
        <v>7057</v>
      </c>
    </row>
    <row r="3033" spans="1:35" x14ac:dyDescent="0.3">
      <c r="A3033" t="s">
        <v>22</v>
      </c>
      <c r="B3033" t="s">
        <v>7058</v>
      </c>
      <c r="C3033" t="s">
        <v>24</v>
      </c>
      <c r="D3033" t="s">
        <v>25</v>
      </c>
      <c r="E3033" t="s">
        <v>42</v>
      </c>
      <c r="F3033" s="15">
        <v>42236</v>
      </c>
      <c r="G3033">
        <v>2.6001507503154408E+16</v>
      </c>
      <c r="H3033" t="s">
        <v>3711</v>
      </c>
      <c r="I3033" t="s">
        <v>44</v>
      </c>
      <c r="J3033">
        <v>1656.86</v>
      </c>
      <c r="K3033">
        <v>3806</v>
      </c>
      <c r="L3033">
        <v>5366</v>
      </c>
      <c r="M3033">
        <v>6040</v>
      </c>
      <c r="N3033">
        <v>31</v>
      </c>
      <c r="O3033">
        <v>5.1324503311258275E-3</v>
      </c>
      <c r="P3033">
        <v>5.7771151695862836E-3</v>
      </c>
      <c r="Q3033">
        <v>66684</v>
      </c>
      <c r="R3033">
        <v>2080</v>
      </c>
      <c r="S3033">
        <v>125354.53066887417</v>
      </c>
      <c r="T3033">
        <v>14</v>
      </c>
      <c r="U3033">
        <v>32.059615384615384</v>
      </c>
      <c r="V3033">
        <v>4.6509534454563183E-4</v>
      </c>
      <c r="W3033">
        <v>124714.44</v>
      </c>
      <c r="X3033">
        <v>640.09066887417225</v>
      </c>
      <c r="Y3033">
        <v>20.648086092715232</v>
      </c>
      <c r="Z3033">
        <v>1600</v>
      </c>
      <c r="AA3033">
        <v>9.0576450122968027E-2</v>
      </c>
      <c r="AB3033">
        <v>0.79057591623036649</v>
      </c>
      <c r="AC3033">
        <v>6071</v>
      </c>
      <c r="AD3033">
        <v>7640</v>
      </c>
      <c r="AE3033">
        <v>0.79463350785340314</v>
      </c>
      <c r="AF3033" t="s">
        <v>88</v>
      </c>
      <c r="AG3033" t="s">
        <v>89</v>
      </c>
      <c r="AH3033" t="s">
        <v>90</v>
      </c>
      <c r="AI3033" t="s">
        <v>7059</v>
      </c>
    </row>
    <row r="3034" spans="1:35" x14ac:dyDescent="0.3">
      <c r="A3034" t="s">
        <v>38</v>
      </c>
      <c r="B3034" t="s">
        <v>7060</v>
      </c>
      <c r="C3034" t="s">
        <v>56</v>
      </c>
      <c r="D3034" t="s">
        <v>35</v>
      </c>
      <c r="E3034" t="s">
        <v>57</v>
      </c>
      <c r="F3034" s="15">
        <v>42307</v>
      </c>
      <c r="G3034">
        <v>2.6009442416620548E+16</v>
      </c>
      <c r="H3034" t="s">
        <v>1462</v>
      </c>
      <c r="I3034" t="s">
        <v>28</v>
      </c>
      <c r="J3034">
        <v>1953.66</v>
      </c>
      <c r="K3034">
        <v>3724</v>
      </c>
      <c r="L3034">
        <v>6890</v>
      </c>
      <c r="M3034">
        <v>5833</v>
      </c>
      <c r="N3034">
        <v>16</v>
      </c>
      <c r="O3034">
        <v>2.7430138865078006E-3</v>
      </c>
      <c r="P3034">
        <v>2.3222060957910013E-3</v>
      </c>
      <c r="Q3034">
        <v>134460</v>
      </c>
      <c r="R3034">
        <v>9991</v>
      </c>
      <c r="S3034">
        <v>75546.959489113666</v>
      </c>
      <c r="T3034">
        <v>28</v>
      </c>
      <c r="U3034">
        <v>13.458112301070964</v>
      </c>
      <c r="V3034">
        <v>1.1900865787986076E-4</v>
      </c>
      <c r="W3034">
        <v>75340.3</v>
      </c>
      <c r="X3034">
        <v>206.65948911366365</v>
      </c>
      <c r="Y3034">
        <v>12.916218069603978</v>
      </c>
      <c r="Z3034">
        <v>-626</v>
      </c>
      <c r="AA3034">
        <v>4.3380931131935148E-2</v>
      </c>
      <c r="AB3034">
        <v>1.1202227770309199</v>
      </c>
      <c r="AC3034">
        <v>5849</v>
      </c>
      <c r="AD3034">
        <v>5207</v>
      </c>
      <c r="AE3034">
        <v>1.1232955636642981</v>
      </c>
      <c r="AF3034" t="s">
        <v>819</v>
      </c>
      <c r="AG3034" t="s">
        <v>820</v>
      </c>
      <c r="AH3034" t="s">
        <v>821</v>
      </c>
      <c r="AI3034" t="s">
        <v>7061</v>
      </c>
    </row>
    <row r="3035" spans="1:35" x14ac:dyDescent="0.3">
      <c r="A3035" t="s">
        <v>33</v>
      </c>
      <c r="B3035" t="s">
        <v>7062</v>
      </c>
      <c r="C3035" t="s">
        <v>56</v>
      </c>
      <c r="D3035" t="s">
        <v>35</v>
      </c>
      <c r="E3035" t="s">
        <v>26</v>
      </c>
      <c r="F3035" s="15">
        <v>42234</v>
      </c>
      <c r="G3035">
        <v>2.6009429642968464E+16</v>
      </c>
      <c r="H3035" t="s">
        <v>7063</v>
      </c>
      <c r="I3035" t="s">
        <v>59</v>
      </c>
      <c r="J3035">
        <v>1367.99</v>
      </c>
      <c r="K3035">
        <v>2169</v>
      </c>
      <c r="L3035">
        <v>6068</v>
      </c>
      <c r="M3035">
        <v>5345</v>
      </c>
      <c r="N3035">
        <v>19</v>
      </c>
      <c r="O3035">
        <v>3.5547240411599626E-3</v>
      </c>
      <c r="P3035">
        <v>3.131179960448253E-3</v>
      </c>
      <c r="Q3035">
        <v>65580</v>
      </c>
      <c r="R3035">
        <v>7397</v>
      </c>
      <c r="S3035">
        <v>148223.40698222638</v>
      </c>
      <c r="T3035">
        <v>14</v>
      </c>
      <c r="U3035">
        <v>8.8657563877247529</v>
      </c>
      <c r="V3035">
        <v>2.8980643980415185E-4</v>
      </c>
      <c r="W3035">
        <v>147698.38</v>
      </c>
      <c r="X3035">
        <v>525.0269822263798</v>
      </c>
      <c r="Y3035">
        <v>27.632999064546304</v>
      </c>
      <c r="Z3035">
        <v>2543</v>
      </c>
      <c r="AA3035">
        <v>8.1503507166819159E-2</v>
      </c>
      <c r="AB3035">
        <v>0.67761156186612581</v>
      </c>
      <c r="AC3035">
        <v>5364</v>
      </c>
      <c r="AD3035">
        <v>7888</v>
      </c>
      <c r="AE3035">
        <v>0.68002028397565928</v>
      </c>
      <c r="AF3035" t="s">
        <v>819</v>
      </c>
      <c r="AG3035" t="s">
        <v>820</v>
      </c>
      <c r="AH3035" t="s">
        <v>821</v>
      </c>
      <c r="AI3035" t="s">
        <v>7064</v>
      </c>
    </row>
    <row r="3036" spans="1:35" x14ac:dyDescent="0.3">
      <c r="A3036" t="s">
        <v>85</v>
      </c>
      <c r="B3036" t="s">
        <v>7065</v>
      </c>
      <c r="C3036" t="s">
        <v>24</v>
      </c>
      <c r="D3036" t="s">
        <v>41</v>
      </c>
      <c r="E3036" t="s">
        <v>26</v>
      </c>
      <c r="F3036" s="15">
        <v>42167</v>
      </c>
      <c r="G3036">
        <v>2.6008586236483352E+16</v>
      </c>
      <c r="H3036" t="s">
        <v>2989</v>
      </c>
      <c r="I3036" t="s">
        <v>59</v>
      </c>
      <c r="J3036">
        <v>1886.04</v>
      </c>
      <c r="K3036">
        <v>2667</v>
      </c>
      <c r="L3036">
        <v>5632</v>
      </c>
      <c r="M3036">
        <v>5018</v>
      </c>
      <c r="N3036">
        <v>77</v>
      </c>
      <c r="O3036">
        <v>1.534475886807493E-2</v>
      </c>
      <c r="P3036">
        <v>1.3671875E-2</v>
      </c>
      <c r="Q3036">
        <v>174316</v>
      </c>
      <c r="R3036">
        <v>4762</v>
      </c>
      <c r="S3036">
        <v>101587.22304703068</v>
      </c>
      <c r="T3036">
        <v>36</v>
      </c>
      <c r="U3036">
        <v>36.605627887442253</v>
      </c>
      <c r="V3036">
        <v>4.4192172820091944E-4</v>
      </c>
      <c r="W3036">
        <v>100051.95</v>
      </c>
      <c r="X3036">
        <v>1535.2730470306894</v>
      </c>
      <c r="Y3036">
        <v>19.938611000398563</v>
      </c>
      <c r="Z3036">
        <v>2377</v>
      </c>
      <c r="AA3036">
        <v>2.8786800982124418E-2</v>
      </c>
      <c r="AB3036">
        <v>0.67856659905341443</v>
      </c>
      <c r="AC3036">
        <v>5095</v>
      </c>
      <c r="AD3036">
        <v>7395</v>
      </c>
      <c r="AE3036">
        <v>0.68897903989181875</v>
      </c>
      <c r="AF3036" t="s">
        <v>352</v>
      </c>
      <c r="AG3036" t="s">
        <v>89</v>
      </c>
      <c r="AH3036" t="s">
        <v>90</v>
      </c>
      <c r="AI3036" t="s">
        <v>7066</v>
      </c>
    </row>
    <row r="3037" spans="1:35" x14ac:dyDescent="0.3">
      <c r="A3037" t="s">
        <v>33</v>
      </c>
      <c r="B3037" t="s">
        <v>7067</v>
      </c>
      <c r="C3037" t="s">
        <v>56</v>
      </c>
      <c r="D3037" t="s">
        <v>35</v>
      </c>
      <c r="E3037" t="s">
        <v>42</v>
      </c>
      <c r="F3037" s="15">
        <v>42078</v>
      </c>
      <c r="G3037">
        <v>2.6002416619870008E+16</v>
      </c>
      <c r="H3037" t="s">
        <v>382</v>
      </c>
      <c r="I3037" t="s">
        <v>28</v>
      </c>
      <c r="J3037">
        <v>1082.3599999999999</v>
      </c>
      <c r="K3037">
        <v>1503</v>
      </c>
      <c r="L3037">
        <v>6638</v>
      </c>
      <c r="M3037">
        <v>5483</v>
      </c>
      <c r="N3037">
        <v>90</v>
      </c>
      <c r="O3037">
        <v>1.6414371694327922E-2</v>
      </c>
      <c r="P3037">
        <v>1.3558300692979813E-2</v>
      </c>
      <c r="Q3037">
        <v>138569</v>
      </c>
      <c r="R3037">
        <v>7889</v>
      </c>
      <c r="S3037">
        <v>73730.210643808139</v>
      </c>
      <c r="T3037">
        <v>28</v>
      </c>
      <c r="U3037">
        <v>17.56483711497021</v>
      </c>
      <c r="V3037">
        <v>6.4991803811408229E-4</v>
      </c>
      <c r="W3037">
        <v>72539.520000000004</v>
      </c>
      <c r="X3037">
        <v>1190.6906438081344</v>
      </c>
      <c r="Y3037">
        <v>13.229896042312603</v>
      </c>
      <c r="Z3037">
        <v>2764</v>
      </c>
      <c r="AA3037">
        <v>3.9568734709783573E-2</v>
      </c>
      <c r="AB3037">
        <v>0.66484782345095184</v>
      </c>
      <c r="AC3037">
        <v>5573</v>
      </c>
      <c r="AD3037">
        <v>8247</v>
      </c>
      <c r="AE3037">
        <v>0.67576088274524071</v>
      </c>
      <c r="AF3037" t="s">
        <v>103</v>
      </c>
      <c r="AG3037" t="s">
        <v>30</v>
      </c>
      <c r="AH3037" t="s">
        <v>31</v>
      </c>
      <c r="AI3037" t="s">
        <v>7068</v>
      </c>
    </row>
    <row r="3038" spans="1:35" x14ac:dyDescent="0.3">
      <c r="A3038" t="s">
        <v>22</v>
      </c>
      <c r="B3038" t="s">
        <v>7069</v>
      </c>
      <c r="C3038" t="s">
        <v>40</v>
      </c>
      <c r="D3038" t="s">
        <v>41</v>
      </c>
      <c r="E3038" t="s">
        <v>57</v>
      </c>
      <c r="F3038" s="15">
        <v>42164</v>
      </c>
      <c r="G3038">
        <v>2.6006244763228116E+16</v>
      </c>
      <c r="H3038" t="s">
        <v>1115</v>
      </c>
      <c r="I3038" t="s">
        <v>44</v>
      </c>
      <c r="J3038">
        <v>1861.37</v>
      </c>
      <c r="K3038">
        <v>186</v>
      </c>
      <c r="L3038">
        <v>5282</v>
      </c>
      <c r="M3038">
        <v>5670</v>
      </c>
      <c r="N3038">
        <v>54</v>
      </c>
      <c r="O3038">
        <v>9.5238095238095247E-3</v>
      </c>
      <c r="P3038">
        <v>1.0223400227186671E-2</v>
      </c>
      <c r="Q3038">
        <v>63579</v>
      </c>
      <c r="R3038">
        <v>2010</v>
      </c>
      <c r="S3038">
        <v>93379.246285714296</v>
      </c>
      <c r="T3038">
        <v>13</v>
      </c>
      <c r="U3038">
        <v>31.63134328358209</v>
      </c>
      <c r="V3038">
        <v>8.5005903187721367E-4</v>
      </c>
      <c r="W3038">
        <v>92498.31</v>
      </c>
      <c r="X3038">
        <v>880.93628571428576</v>
      </c>
      <c r="Y3038">
        <v>16.313634920634922</v>
      </c>
      <c r="Z3038">
        <v>1762</v>
      </c>
      <c r="AA3038">
        <v>8.9180389751332981E-2</v>
      </c>
      <c r="AB3038">
        <v>0.76291711517761029</v>
      </c>
      <c r="AC3038">
        <v>5724</v>
      </c>
      <c r="AD3038">
        <v>7432</v>
      </c>
      <c r="AE3038">
        <v>0.77018299246501609</v>
      </c>
      <c r="AF3038" t="s">
        <v>352</v>
      </c>
      <c r="AG3038" t="s">
        <v>89</v>
      </c>
      <c r="AH3038" t="s">
        <v>90</v>
      </c>
      <c r="AI3038" t="s">
        <v>7070</v>
      </c>
    </row>
    <row r="3039" spans="1:35" x14ac:dyDescent="0.3">
      <c r="A3039" t="s">
        <v>33</v>
      </c>
      <c r="B3039" t="s">
        <v>7071</v>
      </c>
      <c r="C3039" t="s">
        <v>40</v>
      </c>
      <c r="D3039" t="s">
        <v>35</v>
      </c>
      <c r="E3039" t="s">
        <v>42</v>
      </c>
      <c r="F3039" s="15">
        <v>42361</v>
      </c>
      <c r="G3039">
        <v>2.600464711076598E+16</v>
      </c>
      <c r="H3039" t="s">
        <v>3026</v>
      </c>
      <c r="I3039" t="s">
        <v>44</v>
      </c>
      <c r="J3039">
        <v>1770.92</v>
      </c>
      <c r="K3039">
        <v>392</v>
      </c>
      <c r="L3039">
        <v>5627</v>
      </c>
      <c r="M3039">
        <v>5521</v>
      </c>
      <c r="N3039">
        <v>90</v>
      </c>
      <c r="O3039">
        <v>1.6301394674877741E-2</v>
      </c>
      <c r="P3039">
        <v>1.5994313133108229E-2</v>
      </c>
      <c r="Q3039">
        <v>139585</v>
      </c>
      <c r="R3039">
        <v>547</v>
      </c>
      <c r="S3039">
        <v>73601.380369498293</v>
      </c>
      <c r="T3039">
        <v>29</v>
      </c>
      <c r="U3039">
        <v>255.18281535648995</v>
      </c>
      <c r="V3039">
        <v>6.4518441521201476E-4</v>
      </c>
      <c r="W3039">
        <v>72420.820000000007</v>
      </c>
      <c r="X3039">
        <v>1180.5603694982794</v>
      </c>
      <c r="Y3039">
        <v>13.117337438869772</v>
      </c>
      <c r="Z3039">
        <v>163</v>
      </c>
      <c r="AA3039">
        <v>3.9552960561664935E-2</v>
      </c>
      <c r="AB3039">
        <v>0.97132301196340609</v>
      </c>
      <c r="AC3039">
        <v>5611</v>
      </c>
      <c r="AD3039">
        <v>5684</v>
      </c>
      <c r="AE3039">
        <v>0.98715693173821251</v>
      </c>
      <c r="AF3039" t="s">
        <v>352</v>
      </c>
      <c r="AG3039" t="s">
        <v>89</v>
      </c>
      <c r="AH3039" t="s">
        <v>90</v>
      </c>
      <c r="AI3039" t="s">
        <v>7072</v>
      </c>
    </row>
    <row r="3040" spans="1:35" x14ac:dyDescent="0.3">
      <c r="A3040" t="s">
        <v>38</v>
      </c>
      <c r="B3040" t="s">
        <v>7073</v>
      </c>
      <c r="C3040" t="s">
        <v>40</v>
      </c>
      <c r="D3040" t="s">
        <v>35</v>
      </c>
      <c r="E3040" t="s">
        <v>26</v>
      </c>
      <c r="F3040" s="15">
        <v>42034</v>
      </c>
      <c r="G3040">
        <v>2.600447517323238E+16</v>
      </c>
      <c r="H3040" t="s">
        <v>2992</v>
      </c>
      <c r="I3040" t="s">
        <v>59</v>
      </c>
      <c r="J3040">
        <v>1702.96</v>
      </c>
      <c r="K3040">
        <v>1048</v>
      </c>
      <c r="L3040">
        <v>5042</v>
      </c>
      <c r="M3040">
        <v>6190</v>
      </c>
      <c r="N3040">
        <v>20</v>
      </c>
      <c r="O3040">
        <v>3.2310177705977385E-3</v>
      </c>
      <c r="P3040">
        <v>3.9666798889329627E-3</v>
      </c>
      <c r="Q3040">
        <v>118796</v>
      </c>
      <c r="R3040">
        <v>1297</v>
      </c>
      <c r="S3040">
        <v>78360.177722132474</v>
      </c>
      <c r="T3040">
        <v>24</v>
      </c>
      <c r="U3040">
        <v>91.592906707787208</v>
      </c>
      <c r="V3040">
        <v>1.6838418535731125E-4</v>
      </c>
      <c r="W3040">
        <v>78107.81</v>
      </c>
      <c r="X3040">
        <v>252.36772213247173</v>
      </c>
      <c r="Y3040">
        <v>12.618386106623586</v>
      </c>
      <c r="Z3040">
        <v>3639</v>
      </c>
      <c r="AA3040">
        <v>5.2106131519579782E-2</v>
      </c>
      <c r="AB3040">
        <v>0.62976905076813516</v>
      </c>
      <c r="AC3040">
        <v>6210</v>
      </c>
      <c r="AD3040">
        <v>9829</v>
      </c>
      <c r="AE3040">
        <v>0.63180384576253945</v>
      </c>
      <c r="AF3040" t="s">
        <v>352</v>
      </c>
      <c r="AG3040" t="s">
        <v>89</v>
      </c>
      <c r="AH3040" t="s">
        <v>90</v>
      </c>
      <c r="AI3040" t="s">
        <v>7074</v>
      </c>
    </row>
    <row r="3041" spans="1:35" x14ac:dyDescent="0.3">
      <c r="A3041" t="s">
        <v>85</v>
      </c>
      <c r="B3041" t="s">
        <v>7075</v>
      </c>
      <c r="C3041" t="s">
        <v>24</v>
      </c>
      <c r="D3041" t="s">
        <v>25</v>
      </c>
      <c r="E3041" t="s">
        <v>42</v>
      </c>
      <c r="F3041" s="15">
        <v>42338</v>
      </c>
      <c r="G3041">
        <v>2.6007644560600152E+16</v>
      </c>
      <c r="H3041" t="s">
        <v>701</v>
      </c>
      <c r="I3041" t="s">
        <v>28</v>
      </c>
      <c r="J3041">
        <v>1493.27</v>
      </c>
      <c r="K3041">
        <v>2227</v>
      </c>
      <c r="L3041">
        <v>5468</v>
      </c>
      <c r="M3041">
        <v>6630</v>
      </c>
      <c r="N3041">
        <v>49</v>
      </c>
      <c r="O3041">
        <v>7.3906485671191551E-3</v>
      </c>
      <c r="P3041">
        <v>8.9612289685442569E-3</v>
      </c>
      <c r="Q3041">
        <v>196040</v>
      </c>
      <c r="R3041">
        <v>1396</v>
      </c>
      <c r="S3041">
        <v>139704.59263046758</v>
      </c>
      <c r="T3041">
        <v>40</v>
      </c>
      <c r="U3041">
        <v>140.4297994269341</v>
      </c>
      <c r="V3041">
        <v>2.5001148011898506E-4</v>
      </c>
      <c r="W3041">
        <v>138679.66</v>
      </c>
      <c r="X3041">
        <v>1024.9326304675717</v>
      </c>
      <c r="Y3041">
        <v>20.916992458521872</v>
      </c>
      <c r="Z3041">
        <v>204</v>
      </c>
      <c r="AA3041">
        <v>3.3819628647214856E-2</v>
      </c>
      <c r="AB3041">
        <v>0.97014925373134331</v>
      </c>
      <c r="AC3041">
        <v>6679</v>
      </c>
      <c r="AD3041">
        <v>6834</v>
      </c>
      <c r="AE3041">
        <v>0.97731928592332451</v>
      </c>
      <c r="AF3041" t="s">
        <v>352</v>
      </c>
      <c r="AG3041" t="s">
        <v>89</v>
      </c>
      <c r="AH3041" t="s">
        <v>90</v>
      </c>
      <c r="AI3041" t="s">
        <v>7076</v>
      </c>
    </row>
    <row r="3042" spans="1:35" x14ac:dyDescent="0.3">
      <c r="A3042" t="s">
        <v>22</v>
      </c>
      <c r="B3042" t="s">
        <v>7077</v>
      </c>
      <c r="C3042" t="s">
        <v>24</v>
      </c>
      <c r="D3042" t="s">
        <v>35</v>
      </c>
      <c r="E3042" t="s">
        <v>42</v>
      </c>
      <c r="F3042" s="15">
        <v>42073</v>
      </c>
      <c r="G3042">
        <v>2.6004954647836916E+16</v>
      </c>
      <c r="H3042" t="s">
        <v>6304</v>
      </c>
      <c r="I3042" t="s">
        <v>50</v>
      </c>
      <c r="J3042">
        <v>1156.0899999999999</v>
      </c>
      <c r="K3042">
        <v>3257</v>
      </c>
      <c r="L3042">
        <v>6006</v>
      </c>
      <c r="M3042">
        <v>6777</v>
      </c>
      <c r="N3042">
        <v>4</v>
      </c>
      <c r="O3042">
        <v>5.9023166592887713E-4</v>
      </c>
      <c r="P3042">
        <v>6.66000666000666E-4</v>
      </c>
      <c r="Q3042">
        <v>182826</v>
      </c>
      <c r="R3042">
        <v>5910</v>
      </c>
      <c r="S3042">
        <v>102389.65796960307</v>
      </c>
      <c r="T3042">
        <v>37</v>
      </c>
      <c r="U3042">
        <v>30.935025380710659</v>
      </c>
      <c r="V3042">
        <v>2.1879204909693582E-5</v>
      </c>
      <c r="W3042">
        <v>102329.26</v>
      </c>
      <c r="X3042">
        <v>60.3979696030692</v>
      </c>
      <c r="Y3042">
        <v>15.0994924007673</v>
      </c>
      <c r="Z3042">
        <v>520</v>
      </c>
      <c r="AA3042">
        <v>3.7068031899182827E-2</v>
      </c>
      <c r="AB3042">
        <v>0.92873783746745242</v>
      </c>
      <c r="AC3042">
        <v>6781</v>
      </c>
      <c r="AD3042">
        <v>7297</v>
      </c>
      <c r="AE3042">
        <v>0.92928600794847194</v>
      </c>
      <c r="AF3042" t="s">
        <v>352</v>
      </c>
      <c r="AG3042" t="s">
        <v>89</v>
      </c>
      <c r="AH3042" t="s">
        <v>90</v>
      </c>
      <c r="AI3042" t="s">
        <v>7078</v>
      </c>
    </row>
    <row r="3043" spans="1:35" x14ac:dyDescent="0.3">
      <c r="A3043" t="s">
        <v>38</v>
      </c>
      <c r="B3043" t="s">
        <v>7079</v>
      </c>
      <c r="C3043" t="s">
        <v>24</v>
      </c>
      <c r="D3043" t="s">
        <v>41</v>
      </c>
      <c r="E3043" t="s">
        <v>57</v>
      </c>
      <c r="F3043" s="15">
        <v>42125</v>
      </c>
      <c r="G3043">
        <v>2.6006897887283968E+16</v>
      </c>
      <c r="H3043" t="s">
        <v>1911</v>
      </c>
      <c r="I3043" t="s">
        <v>50</v>
      </c>
      <c r="J3043">
        <v>1002.41</v>
      </c>
      <c r="K3043">
        <v>2976</v>
      </c>
      <c r="L3043">
        <v>5227</v>
      </c>
      <c r="M3043">
        <v>5476</v>
      </c>
      <c r="N3043">
        <v>14</v>
      </c>
      <c r="O3043">
        <v>2.556610664718773E-3</v>
      </c>
      <c r="P3043">
        <v>2.6784006122058542E-3</v>
      </c>
      <c r="Q3043">
        <v>179538</v>
      </c>
      <c r="R3043">
        <v>6893</v>
      </c>
      <c r="S3043">
        <v>88015.09651205258</v>
      </c>
      <c r="T3043">
        <v>37</v>
      </c>
      <c r="U3043">
        <v>26.046423908312782</v>
      </c>
      <c r="V3043">
        <v>7.7984002138989768E-5</v>
      </c>
      <c r="W3043">
        <v>87790.65</v>
      </c>
      <c r="X3043">
        <v>224.44651205259311</v>
      </c>
      <c r="Y3043">
        <v>16.031893718042365</v>
      </c>
      <c r="Z3043">
        <v>2243</v>
      </c>
      <c r="AA3043">
        <v>3.0500506856487208E-2</v>
      </c>
      <c r="AB3043">
        <v>0.70941831843503045</v>
      </c>
      <c r="AC3043">
        <v>5490</v>
      </c>
      <c r="AD3043">
        <v>7719</v>
      </c>
      <c r="AE3043">
        <v>0.71123202487368831</v>
      </c>
      <c r="AF3043" t="s">
        <v>352</v>
      </c>
      <c r="AG3043" t="s">
        <v>89</v>
      </c>
      <c r="AH3043" t="s">
        <v>90</v>
      </c>
      <c r="AI3043" t="s">
        <v>7080</v>
      </c>
    </row>
    <row r="3044" spans="1:35" x14ac:dyDescent="0.3">
      <c r="A3044" t="s">
        <v>38</v>
      </c>
      <c r="B3044" t="s">
        <v>7081</v>
      </c>
      <c r="C3044" t="s">
        <v>47</v>
      </c>
      <c r="D3044" t="s">
        <v>35</v>
      </c>
      <c r="E3044" t="s">
        <v>57</v>
      </c>
      <c r="F3044" s="15">
        <v>42017</v>
      </c>
      <c r="G3044">
        <v>2.6009298069358696E+16</v>
      </c>
      <c r="H3044" t="s">
        <v>2082</v>
      </c>
      <c r="I3044" t="s">
        <v>28</v>
      </c>
      <c r="J3044">
        <v>1486.77</v>
      </c>
      <c r="K3044">
        <v>1941</v>
      </c>
      <c r="L3044">
        <v>5215</v>
      </c>
      <c r="M3044">
        <v>5228</v>
      </c>
      <c r="N3044">
        <v>58</v>
      </c>
      <c r="O3044">
        <v>1.1094108645753635E-2</v>
      </c>
      <c r="P3044">
        <v>1.1121764141898371E-2</v>
      </c>
      <c r="Q3044">
        <v>183281</v>
      </c>
      <c r="R3044">
        <v>5924</v>
      </c>
      <c r="S3044">
        <v>112571.24445677125</v>
      </c>
      <c r="T3044">
        <v>37</v>
      </c>
      <c r="U3044">
        <v>30.938723835246456</v>
      </c>
      <c r="V3044">
        <v>3.1655414440326813E-4</v>
      </c>
      <c r="W3044">
        <v>111336.07</v>
      </c>
      <c r="X3044">
        <v>1235.1744567712319</v>
      </c>
      <c r="Y3044">
        <v>21.296111323641931</v>
      </c>
      <c r="Z3044">
        <v>1047</v>
      </c>
      <c r="AA3044">
        <v>2.8524506086282812E-2</v>
      </c>
      <c r="AB3044">
        <v>0.83314741035856577</v>
      </c>
      <c r="AC3044">
        <v>5286</v>
      </c>
      <c r="AD3044">
        <v>6275</v>
      </c>
      <c r="AE3044">
        <v>0.84239043824701199</v>
      </c>
      <c r="AF3044" t="s">
        <v>352</v>
      </c>
      <c r="AG3044" t="s">
        <v>89</v>
      </c>
      <c r="AH3044" t="s">
        <v>90</v>
      </c>
      <c r="AI3044" t="s">
        <v>7082</v>
      </c>
    </row>
    <row r="3045" spans="1:35" x14ac:dyDescent="0.3">
      <c r="A3045" t="s">
        <v>33</v>
      </c>
      <c r="B3045" t="s">
        <v>7083</v>
      </c>
      <c r="C3045" t="s">
        <v>24</v>
      </c>
      <c r="D3045" t="s">
        <v>35</v>
      </c>
      <c r="E3045" t="s">
        <v>26</v>
      </c>
      <c r="F3045" s="15">
        <v>42357</v>
      </c>
      <c r="G3045">
        <v>2.6009038246139568E+16</v>
      </c>
      <c r="H3045" t="s">
        <v>1453</v>
      </c>
      <c r="I3045" t="s">
        <v>28</v>
      </c>
      <c r="J3045">
        <v>1466.98</v>
      </c>
      <c r="K3045">
        <v>3420</v>
      </c>
      <c r="L3045">
        <v>5254</v>
      </c>
      <c r="M3045">
        <v>5626</v>
      </c>
      <c r="N3045">
        <v>76</v>
      </c>
      <c r="O3045">
        <v>1.35087095627444E-2</v>
      </c>
      <c r="P3045">
        <v>1.446516939474686E-2</v>
      </c>
      <c r="Q3045">
        <v>166604</v>
      </c>
      <c r="R3045">
        <v>1341</v>
      </c>
      <c r="S3045">
        <v>108829.97739779594</v>
      </c>
      <c r="T3045">
        <v>34</v>
      </c>
      <c r="U3045">
        <v>124.2386278896346</v>
      </c>
      <c r="V3045">
        <v>4.5637970791698694E-4</v>
      </c>
      <c r="W3045">
        <v>107379.42</v>
      </c>
      <c r="X3045">
        <v>1450.5573977959475</v>
      </c>
      <c r="Y3045">
        <v>19.086281549946676</v>
      </c>
      <c r="Z3045">
        <v>454</v>
      </c>
      <c r="AA3045">
        <v>3.3768697030083311E-2</v>
      </c>
      <c r="AB3045">
        <v>0.92532894736842108</v>
      </c>
      <c r="AC3045">
        <v>5702</v>
      </c>
      <c r="AD3045">
        <v>6080</v>
      </c>
      <c r="AE3045">
        <v>0.93782894736842104</v>
      </c>
      <c r="AF3045" t="s">
        <v>352</v>
      </c>
      <c r="AG3045" t="s">
        <v>89</v>
      </c>
      <c r="AH3045" t="s">
        <v>90</v>
      </c>
      <c r="AI3045" t="s">
        <v>7084</v>
      </c>
    </row>
    <row r="3046" spans="1:35" x14ac:dyDescent="0.3">
      <c r="A3046" t="s">
        <v>22</v>
      </c>
      <c r="B3046" t="s">
        <v>7085</v>
      </c>
      <c r="C3046" t="s">
        <v>24</v>
      </c>
      <c r="D3046" t="s">
        <v>41</v>
      </c>
      <c r="E3046" t="s">
        <v>57</v>
      </c>
      <c r="F3046" s="15">
        <v>42112</v>
      </c>
      <c r="G3046">
        <v>2.6007703837238164E+16</v>
      </c>
      <c r="H3046" t="s">
        <v>2514</v>
      </c>
      <c r="I3046" t="s">
        <v>59</v>
      </c>
      <c r="J3046">
        <v>1827.76</v>
      </c>
      <c r="K3046">
        <v>1839</v>
      </c>
      <c r="L3046">
        <v>5338</v>
      </c>
      <c r="M3046">
        <v>6163</v>
      </c>
      <c r="N3046">
        <v>56</v>
      </c>
      <c r="O3046">
        <v>9.0864838552652937E-3</v>
      </c>
      <c r="P3046">
        <v>1.049082053203447E-2</v>
      </c>
      <c r="Q3046">
        <v>136164</v>
      </c>
      <c r="R3046">
        <v>2615</v>
      </c>
      <c r="S3046">
        <v>77400.656840824275</v>
      </c>
      <c r="T3046">
        <v>28</v>
      </c>
      <c r="U3046">
        <v>52.07036328871893</v>
      </c>
      <c r="V3046">
        <v>4.1143797572515943E-4</v>
      </c>
      <c r="W3046">
        <v>76703.69</v>
      </c>
      <c r="X3046">
        <v>696.96684082427396</v>
      </c>
      <c r="Y3046">
        <v>12.445836443290606</v>
      </c>
      <c r="Z3046">
        <v>380</v>
      </c>
      <c r="AA3046">
        <v>4.5261596310331657E-2</v>
      </c>
      <c r="AB3046">
        <v>0.94192266544398595</v>
      </c>
      <c r="AC3046">
        <v>6219</v>
      </c>
      <c r="AD3046">
        <v>6543</v>
      </c>
      <c r="AE3046">
        <v>0.95048143053645118</v>
      </c>
      <c r="AF3046" t="s">
        <v>352</v>
      </c>
      <c r="AG3046" t="s">
        <v>89</v>
      </c>
      <c r="AH3046" t="s">
        <v>90</v>
      </c>
      <c r="AI3046" t="s">
        <v>7086</v>
      </c>
    </row>
    <row r="3047" spans="1:35" x14ac:dyDescent="0.3">
      <c r="A3047" t="s">
        <v>38</v>
      </c>
      <c r="B3047" t="s">
        <v>7087</v>
      </c>
      <c r="C3047" t="s">
        <v>24</v>
      </c>
      <c r="D3047" t="s">
        <v>25</v>
      </c>
      <c r="E3047" t="s">
        <v>26</v>
      </c>
      <c r="F3047" s="15">
        <v>42243</v>
      </c>
      <c r="G3047">
        <v>2.600243392903814E+16</v>
      </c>
      <c r="H3047" t="s">
        <v>335</v>
      </c>
      <c r="I3047" t="s">
        <v>50</v>
      </c>
      <c r="J3047">
        <v>1175.4100000000001</v>
      </c>
      <c r="K3047">
        <v>3455</v>
      </c>
      <c r="L3047">
        <v>6412</v>
      </c>
      <c r="M3047">
        <v>5687</v>
      </c>
      <c r="N3047">
        <v>82</v>
      </c>
      <c r="O3047">
        <v>1.4418850008791981E-2</v>
      </c>
      <c r="P3047">
        <v>1.2788521522145976E-2</v>
      </c>
      <c r="Q3047">
        <v>182199</v>
      </c>
      <c r="R3047">
        <v>2293</v>
      </c>
      <c r="S3047">
        <v>126107.18515737647</v>
      </c>
      <c r="T3047">
        <v>37</v>
      </c>
      <c r="U3047">
        <v>79.458787614478851</v>
      </c>
      <c r="V3047">
        <v>4.5025999769379027E-4</v>
      </c>
      <c r="W3047">
        <v>124314.71</v>
      </c>
      <c r="X3047">
        <v>1792.4751573764727</v>
      </c>
      <c r="Y3047">
        <v>21.859453138737472</v>
      </c>
      <c r="Z3047">
        <v>4143</v>
      </c>
      <c r="AA3047">
        <v>3.1213124111548363E-2</v>
      </c>
      <c r="AB3047">
        <v>0.57853509664292979</v>
      </c>
      <c r="AC3047">
        <v>5769</v>
      </c>
      <c r="AD3047">
        <v>9830</v>
      </c>
      <c r="AE3047">
        <v>0.58687690742624621</v>
      </c>
      <c r="AF3047" t="s">
        <v>352</v>
      </c>
      <c r="AG3047" t="s">
        <v>89</v>
      </c>
      <c r="AH3047" t="s">
        <v>90</v>
      </c>
      <c r="AI3047" t="s">
        <v>7088</v>
      </c>
    </row>
    <row r="3048" spans="1:35" x14ac:dyDescent="0.3">
      <c r="A3048" t="s">
        <v>85</v>
      </c>
      <c r="B3048" t="s">
        <v>7089</v>
      </c>
      <c r="C3048" t="s">
        <v>40</v>
      </c>
      <c r="D3048" t="s">
        <v>41</v>
      </c>
      <c r="E3048" t="s">
        <v>26</v>
      </c>
      <c r="F3048" s="15">
        <v>42224</v>
      </c>
      <c r="G3048">
        <v>2.6004607712147232E+16</v>
      </c>
      <c r="H3048" t="s">
        <v>2347</v>
      </c>
      <c r="I3048" t="s">
        <v>59</v>
      </c>
      <c r="J3048">
        <v>1575.63</v>
      </c>
      <c r="K3048">
        <v>1441</v>
      </c>
      <c r="L3048">
        <v>5273</v>
      </c>
      <c r="M3048">
        <v>5861</v>
      </c>
      <c r="N3048">
        <v>12</v>
      </c>
      <c r="O3048">
        <v>2.047432178809077E-3</v>
      </c>
      <c r="P3048">
        <v>2.2757443580504457E-3</v>
      </c>
      <c r="Q3048">
        <v>51438</v>
      </c>
      <c r="R3048">
        <v>823</v>
      </c>
      <c r="S3048">
        <v>52973.287604504352</v>
      </c>
      <c r="T3048">
        <v>11</v>
      </c>
      <c r="U3048">
        <v>62.500607533414339</v>
      </c>
      <c r="V3048">
        <v>2.333450005833625E-4</v>
      </c>
      <c r="W3048">
        <v>52865.05</v>
      </c>
      <c r="X3048">
        <v>108.2376045043508</v>
      </c>
      <c r="Y3048">
        <v>9.019800375362566</v>
      </c>
      <c r="Z3048">
        <v>1676</v>
      </c>
      <c r="AA3048">
        <v>0.11394299933901007</v>
      </c>
      <c r="AB3048">
        <v>0.77763035690593074</v>
      </c>
      <c r="AC3048">
        <v>5873</v>
      </c>
      <c r="AD3048">
        <v>7537</v>
      </c>
      <c r="AE3048">
        <v>0.77922250232187873</v>
      </c>
      <c r="AF3048" t="s">
        <v>352</v>
      </c>
      <c r="AG3048" t="s">
        <v>89</v>
      </c>
      <c r="AH3048" t="s">
        <v>90</v>
      </c>
      <c r="AI3048" t="s">
        <v>7090</v>
      </c>
    </row>
    <row r="3049" spans="1:35" x14ac:dyDescent="0.3">
      <c r="A3049" t="s">
        <v>38</v>
      </c>
      <c r="B3049" t="s">
        <v>7091</v>
      </c>
      <c r="C3049" t="s">
        <v>40</v>
      </c>
      <c r="D3049" t="s">
        <v>25</v>
      </c>
      <c r="E3049" t="s">
        <v>57</v>
      </c>
      <c r="F3049" s="15">
        <v>42097</v>
      </c>
      <c r="G3049">
        <v>2.6007766582391944E+16</v>
      </c>
      <c r="H3049" t="s">
        <v>686</v>
      </c>
      <c r="I3049" t="s">
        <v>44</v>
      </c>
      <c r="J3049">
        <v>1152.33</v>
      </c>
      <c r="K3049">
        <v>3567</v>
      </c>
      <c r="L3049">
        <v>6018</v>
      </c>
      <c r="M3049">
        <v>6644</v>
      </c>
      <c r="N3049">
        <v>45</v>
      </c>
      <c r="O3049">
        <v>6.7730282962071044E-3</v>
      </c>
      <c r="P3049">
        <v>7.4775672981056826E-3</v>
      </c>
      <c r="Q3049">
        <v>96681</v>
      </c>
      <c r="R3049">
        <v>6829</v>
      </c>
      <c r="S3049">
        <v>127081.92897501505</v>
      </c>
      <c r="T3049">
        <v>20</v>
      </c>
      <c r="U3049">
        <v>14.157416898521014</v>
      </c>
      <c r="V3049">
        <v>4.6566496957655535E-4</v>
      </c>
      <c r="W3049">
        <v>126226.99</v>
      </c>
      <c r="X3049">
        <v>854.93897501505114</v>
      </c>
      <c r="Y3049">
        <v>18.998643889223359</v>
      </c>
      <c r="Z3049">
        <v>573</v>
      </c>
      <c r="AA3049">
        <v>6.8720844840247819E-2</v>
      </c>
      <c r="AB3049">
        <v>0.92060412913953171</v>
      </c>
      <c r="AC3049">
        <v>6689</v>
      </c>
      <c r="AD3049">
        <v>7217</v>
      </c>
      <c r="AE3049">
        <v>0.92683940695579881</v>
      </c>
      <c r="AF3049" t="s">
        <v>352</v>
      </c>
      <c r="AG3049" t="s">
        <v>89</v>
      </c>
      <c r="AH3049" t="s">
        <v>90</v>
      </c>
      <c r="AI3049" t="s">
        <v>7092</v>
      </c>
    </row>
    <row r="3050" spans="1:35" x14ac:dyDescent="0.3">
      <c r="A3050" t="s">
        <v>85</v>
      </c>
      <c r="B3050" t="s">
        <v>7093</v>
      </c>
      <c r="C3050" t="s">
        <v>24</v>
      </c>
      <c r="D3050" t="s">
        <v>25</v>
      </c>
      <c r="E3050" t="s">
        <v>42</v>
      </c>
      <c r="F3050" s="15">
        <v>42269</v>
      </c>
      <c r="G3050">
        <v>2.6004218381748964E+16</v>
      </c>
      <c r="H3050" t="s">
        <v>497</v>
      </c>
      <c r="I3050" t="s">
        <v>50</v>
      </c>
      <c r="J3050">
        <v>1645.26</v>
      </c>
      <c r="K3050">
        <v>4510</v>
      </c>
      <c r="L3050">
        <v>5608</v>
      </c>
      <c r="M3050">
        <v>6346</v>
      </c>
      <c r="N3050">
        <v>15</v>
      </c>
      <c r="O3050">
        <v>2.3636936653009771E-3</v>
      </c>
      <c r="P3050">
        <v>2.6747503566333809E-3</v>
      </c>
      <c r="Q3050">
        <v>163085</v>
      </c>
      <c r="R3050">
        <v>8568</v>
      </c>
      <c r="S3050">
        <v>105857.79536243304</v>
      </c>
      <c r="T3050">
        <v>33</v>
      </c>
      <c r="U3050">
        <v>19.03419701213819</v>
      </c>
      <c r="V3050">
        <v>9.198503710063163E-5</v>
      </c>
      <c r="W3050">
        <v>105608.17</v>
      </c>
      <c r="X3050">
        <v>249.6253624330287</v>
      </c>
      <c r="Y3050">
        <v>16.64169082886858</v>
      </c>
      <c r="Z3050">
        <v>871</v>
      </c>
      <c r="AA3050">
        <v>3.891222368703437E-2</v>
      </c>
      <c r="AB3050">
        <v>0.87931273382291808</v>
      </c>
      <c r="AC3050">
        <v>6361</v>
      </c>
      <c r="AD3050">
        <v>7217</v>
      </c>
      <c r="AE3050">
        <v>0.88139115976167381</v>
      </c>
      <c r="AF3050" t="s">
        <v>352</v>
      </c>
      <c r="AG3050" t="s">
        <v>89</v>
      </c>
      <c r="AH3050" t="s">
        <v>90</v>
      </c>
      <c r="AI3050" t="s">
        <v>7094</v>
      </c>
    </row>
    <row r="3051" spans="1:35" x14ac:dyDescent="0.3">
      <c r="A3051" t="s">
        <v>33</v>
      </c>
      <c r="B3051" t="s">
        <v>7095</v>
      </c>
      <c r="C3051" t="s">
        <v>40</v>
      </c>
      <c r="D3051" t="s">
        <v>35</v>
      </c>
      <c r="E3051" t="s">
        <v>57</v>
      </c>
      <c r="F3051" s="15">
        <v>42184</v>
      </c>
      <c r="G3051">
        <v>2.6006307366764008E+16</v>
      </c>
      <c r="H3051" t="s">
        <v>866</v>
      </c>
      <c r="I3051" t="s">
        <v>28</v>
      </c>
      <c r="J3051">
        <v>1431.29</v>
      </c>
      <c r="K3051">
        <v>3590</v>
      </c>
      <c r="L3051">
        <v>5010</v>
      </c>
      <c r="M3051">
        <v>6302</v>
      </c>
      <c r="N3051">
        <v>0</v>
      </c>
      <c r="O3051">
        <v>0</v>
      </c>
      <c r="P3051">
        <v>0</v>
      </c>
      <c r="Q3051">
        <v>157862</v>
      </c>
      <c r="R3051">
        <v>9800</v>
      </c>
      <c r="S3051">
        <v>83073.36</v>
      </c>
      <c r="T3051">
        <v>32</v>
      </c>
      <c r="U3051">
        <v>16.108367346938774</v>
      </c>
      <c r="V3051">
        <v>0</v>
      </c>
      <c r="W3051">
        <v>83073.36</v>
      </c>
      <c r="X3051">
        <v>0</v>
      </c>
      <c r="Y3051">
        <v>13.182062837194541</v>
      </c>
      <c r="Z3051">
        <v>3515</v>
      </c>
      <c r="AA3051">
        <v>3.9920943608974926E-2</v>
      </c>
      <c r="AB3051">
        <v>0.64194764184577768</v>
      </c>
      <c r="AC3051">
        <v>6302</v>
      </c>
      <c r="AD3051">
        <v>9817</v>
      </c>
      <c r="AE3051">
        <v>0.64194764184577768</v>
      </c>
      <c r="AF3051" t="s">
        <v>352</v>
      </c>
      <c r="AG3051" t="s">
        <v>89</v>
      </c>
      <c r="AH3051" t="s">
        <v>90</v>
      </c>
      <c r="AI3051" t="s">
        <v>7096</v>
      </c>
    </row>
    <row r="3052" spans="1:35" x14ac:dyDescent="0.3">
      <c r="A3052" t="s">
        <v>33</v>
      </c>
      <c r="B3052" t="s">
        <v>7097</v>
      </c>
      <c r="C3052" t="s">
        <v>40</v>
      </c>
      <c r="D3052" t="s">
        <v>41</v>
      </c>
      <c r="E3052" t="s">
        <v>57</v>
      </c>
      <c r="F3052" s="15">
        <v>42165</v>
      </c>
      <c r="G3052">
        <v>2.6006401594156912E+16</v>
      </c>
      <c r="H3052" t="s">
        <v>2651</v>
      </c>
      <c r="I3052" t="s">
        <v>59</v>
      </c>
      <c r="J3052">
        <v>1355.23</v>
      </c>
      <c r="K3052">
        <v>2952</v>
      </c>
      <c r="L3052">
        <v>6679</v>
      </c>
      <c r="M3052">
        <v>6426</v>
      </c>
      <c r="N3052">
        <v>29</v>
      </c>
      <c r="O3052">
        <v>4.5129162776221601E-3</v>
      </c>
      <c r="P3052">
        <v>4.3419673603832913E-3</v>
      </c>
      <c r="Q3052">
        <v>130840</v>
      </c>
      <c r="R3052">
        <v>4153</v>
      </c>
      <c r="S3052">
        <v>132372.56244942421</v>
      </c>
      <c r="T3052">
        <v>27</v>
      </c>
      <c r="U3052">
        <v>31.504936190705514</v>
      </c>
      <c r="V3052">
        <v>2.2169389424436784E-4</v>
      </c>
      <c r="W3052">
        <v>131777.85999999999</v>
      </c>
      <c r="X3052">
        <v>594.70244942421402</v>
      </c>
      <c r="Y3052">
        <v>20.506981014628071</v>
      </c>
      <c r="Z3052">
        <v>-313</v>
      </c>
      <c r="AA3052">
        <v>4.9113420972179758E-2</v>
      </c>
      <c r="AB3052">
        <v>1.0512023556355308</v>
      </c>
      <c r="AC3052">
        <v>6455</v>
      </c>
      <c r="AD3052">
        <v>6113</v>
      </c>
      <c r="AE3052">
        <v>1.0559463438573531</v>
      </c>
      <c r="AF3052" t="s">
        <v>352</v>
      </c>
      <c r="AG3052" t="s">
        <v>89</v>
      </c>
      <c r="AH3052" t="s">
        <v>90</v>
      </c>
      <c r="AI3052" t="s">
        <v>7098</v>
      </c>
    </row>
    <row r="3053" spans="1:35" x14ac:dyDescent="0.3">
      <c r="A3053" t="s">
        <v>33</v>
      </c>
      <c r="B3053" t="s">
        <v>7099</v>
      </c>
      <c r="C3053" t="s">
        <v>24</v>
      </c>
      <c r="D3053" t="s">
        <v>25</v>
      </c>
      <c r="E3053" t="s">
        <v>57</v>
      </c>
      <c r="F3053" s="15">
        <v>42262</v>
      </c>
      <c r="G3053">
        <v>2.6003006821094084E+16</v>
      </c>
      <c r="H3053" t="s">
        <v>1575</v>
      </c>
      <c r="I3053" t="s">
        <v>28</v>
      </c>
      <c r="J3053">
        <v>1737.41</v>
      </c>
      <c r="K3053">
        <v>2132</v>
      </c>
      <c r="L3053">
        <v>5975</v>
      </c>
      <c r="M3053">
        <v>5077</v>
      </c>
      <c r="N3053">
        <v>38</v>
      </c>
      <c r="O3053">
        <v>7.4847350797715186E-3</v>
      </c>
      <c r="P3053">
        <v>6.3598326359832636E-3</v>
      </c>
      <c r="Q3053">
        <v>193949</v>
      </c>
      <c r="R3053">
        <v>1506</v>
      </c>
      <c r="S3053">
        <v>127483.32015954303</v>
      </c>
      <c r="T3053">
        <v>39</v>
      </c>
      <c r="U3053">
        <v>128.78419654714475</v>
      </c>
      <c r="V3053">
        <v>1.9596619067510353E-4</v>
      </c>
      <c r="W3053">
        <v>126536.23</v>
      </c>
      <c r="X3053">
        <v>947.09015954303709</v>
      </c>
      <c r="Y3053">
        <v>24.923425251132556</v>
      </c>
      <c r="Z3053">
        <v>3556</v>
      </c>
      <c r="AA3053">
        <v>2.6176984671228004E-2</v>
      </c>
      <c r="AB3053">
        <v>0.58809220433221365</v>
      </c>
      <c r="AC3053">
        <v>5115</v>
      </c>
      <c r="AD3053">
        <v>8633</v>
      </c>
      <c r="AE3053">
        <v>0.59249391868411905</v>
      </c>
      <c r="AF3053" t="s">
        <v>352</v>
      </c>
      <c r="AG3053" t="s">
        <v>89</v>
      </c>
      <c r="AH3053" t="s">
        <v>90</v>
      </c>
      <c r="AI3053" t="s">
        <v>7100</v>
      </c>
    </row>
    <row r="3054" spans="1:35" x14ac:dyDescent="0.3">
      <c r="A3054" t="s">
        <v>38</v>
      </c>
      <c r="B3054" t="s">
        <v>7101</v>
      </c>
      <c r="C3054" t="s">
        <v>40</v>
      </c>
      <c r="D3054" t="s">
        <v>41</v>
      </c>
      <c r="E3054" t="s">
        <v>48</v>
      </c>
      <c r="F3054" s="15">
        <v>42087</v>
      </c>
      <c r="G3054">
        <v>2.6009469692705544E+16</v>
      </c>
      <c r="H3054" t="s">
        <v>146</v>
      </c>
      <c r="I3054" t="s">
        <v>50</v>
      </c>
      <c r="J3054">
        <v>1137.29</v>
      </c>
      <c r="K3054">
        <v>701</v>
      </c>
      <c r="L3054">
        <v>5957</v>
      </c>
      <c r="M3054">
        <v>5533</v>
      </c>
      <c r="N3054">
        <v>99</v>
      </c>
      <c r="O3054">
        <v>1.7892644135188866E-2</v>
      </c>
      <c r="P3054">
        <v>1.6619103575625314E-2</v>
      </c>
      <c r="Q3054">
        <v>197396</v>
      </c>
      <c r="R3054">
        <v>5737</v>
      </c>
      <c r="S3054">
        <v>93283.14274353876</v>
      </c>
      <c r="T3054">
        <v>40</v>
      </c>
      <c r="U3054">
        <v>34.407530067979778</v>
      </c>
      <c r="V3054">
        <v>5.0178157802703539E-4</v>
      </c>
      <c r="W3054">
        <v>91643.4</v>
      </c>
      <c r="X3054">
        <v>1639.7427435387672</v>
      </c>
      <c r="Y3054">
        <v>16.563058015543103</v>
      </c>
      <c r="Z3054">
        <v>2869</v>
      </c>
      <c r="AA3054">
        <v>2.8029949948327221E-2</v>
      </c>
      <c r="AB3054">
        <v>0.65853368245655797</v>
      </c>
      <c r="AC3054">
        <v>5632</v>
      </c>
      <c r="AD3054">
        <v>8402</v>
      </c>
      <c r="AE3054">
        <v>0.67031659128778864</v>
      </c>
      <c r="AF3054" t="s">
        <v>352</v>
      </c>
      <c r="AG3054" t="s">
        <v>89</v>
      </c>
      <c r="AH3054" t="s">
        <v>90</v>
      </c>
      <c r="AI3054" t="s">
        <v>7102</v>
      </c>
    </row>
    <row r="3055" spans="1:35" x14ac:dyDescent="0.3">
      <c r="A3055" t="s">
        <v>38</v>
      </c>
      <c r="B3055" t="s">
        <v>7103</v>
      </c>
      <c r="C3055" t="s">
        <v>24</v>
      </c>
      <c r="D3055" t="s">
        <v>41</v>
      </c>
      <c r="E3055" t="s">
        <v>42</v>
      </c>
      <c r="F3055" s="15">
        <v>42329</v>
      </c>
      <c r="G3055">
        <v>2.6009348469028576E+16</v>
      </c>
      <c r="H3055" t="s">
        <v>5880</v>
      </c>
      <c r="I3055" t="s">
        <v>50</v>
      </c>
      <c r="J3055">
        <v>1688.51</v>
      </c>
      <c r="K3055">
        <v>2413</v>
      </c>
      <c r="L3055">
        <v>5392</v>
      </c>
      <c r="M3055">
        <v>6544</v>
      </c>
      <c r="N3055">
        <v>43</v>
      </c>
      <c r="O3055">
        <v>6.5709046454767725E-3</v>
      </c>
      <c r="P3055">
        <v>7.9747774480712161E-3</v>
      </c>
      <c r="Q3055">
        <v>146728</v>
      </c>
      <c r="R3055">
        <v>1075</v>
      </c>
      <c r="S3055">
        <v>84493.282972188274</v>
      </c>
      <c r="T3055">
        <v>30</v>
      </c>
      <c r="U3055">
        <v>136.49116279069767</v>
      </c>
      <c r="V3055">
        <v>2.9314517503493883E-4</v>
      </c>
      <c r="W3055">
        <v>83941.71</v>
      </c>
      <c r="X3055">
        <v>551.57297218826409</v>
      </c>
      <c r="Y3055">
        <v>12.827278422982886</v>
      </c>
      <c r="Z3055">
        <v>110</v>
      </c>
      <c r="AA3055">
        <v>4.45995311051742E-2</v>
      </c>
      <c r="AB3055">
        <v>0.98346859032161105</v>
      </c>
      <c r="AC3055">
        <v>6587</v>
      </c>
      <c r="AD3055">
        <v>6654</v>
      </c>
      <c r="AE3055">
        <v>0.98993086865043578</v>
      </c>
      <c r="AF3055" t="s">
        <v>352</v>
      </c>
      <c r="AG3055" t="s">
        <v>89</v>
      </c>
      <c r="AH3055" t="s">
        <v>90</v>
      </c>
      <c r="AI3055" t="s">
        <v>7104</v>
      </c>
    </row>
    <row r="3056" spans="1:35" x14ac:dyDescent="0.3">
      <c r="A3056" t="s">
        <v>33</v>
      </c>
      <c r="B3056" t="s">
        <v>7105</v>
      </c>
      <c r="C3056" t="s">
        <v>24</v>
      </c>
      <c r="D3056" t="s">
        <v>35</v>
      </c>
      <c r="E3056" t="s">
        <v>48</v>
      </c>
      <c r="F3056" s="15">
        <v>42212</v>
      </c>
      <c r="G3056">
        <v>2.6004213105978144E+16</v>
      </c>
      <c r="H3056" t="s">
        <v>4738</v>
      </c>
      <c r="I3056" t="s">
        <v>44</v>
      </c>
      <c r="J3056">
        <v>1664.63</v>
      </c>
      <c r="K3056">
        <v>2184</v>
      </c>
      <c r="L3056">
        <v>5901</v>
      </c>
      <c r="M3056">
        <v>5945</v>
      </c>
      <c r="N3056">
        <v>63</v>
      </c>
      <c r="O3056">
        <v>1.0597140454163162E-2</v>
      </c>
      <c r="P3056">
        <v>1.0676156583629894E-2</v>
      </c>
      <c r="Q3056">
        <v>195280</v>
      </c>
      <c r="R3056">
        <v>6579</v>
      </c>
      <c r="S3056">
        <v>116440.62860218671</v>
      </c>
      <c r="T3056">
        <v>40</v>
      </c>
      <c r="U3056">
        <v>29.682322541419669</v>
      </c>
      <c r="V3056">
        <v>3.2271779609357792E-4</v>
      </c>
      <c r="W3056">
        <v>115219.63</v>
      </c>
      <c r="X3056">
        <v>1220.9986021867117</v>
      </c>
      <c r="Y3056">
        <v>19.380930193439866</v>
      </c>
      <c r="Z3056">
        <v>3867</v>
      </c>
      <c r="AA3056">
        <v>3.0443465792707906E-2</v>
      </c>
      <c r="AB3056">
        <v>0.60589074602527515</v>
      </c>
      <c r="AC3056">
        <v>6008</v>
      </c>
      <c r="AD3056">
        <v>9812</v>
      </c>
      <c r="AE3056">
        <v>0.61231145536078269</v>
      </c>
      <c r="AF3056" t="s">
        <v>352</v>
      </c>
      <c r="AG3056" t="s">
        <v>89</v>
      </c>
      <c r="AH3056" t="s">
        <v>90</v>
      </c>
      <c r="AI3056" t="s">
        <v>7106</v>
      </c>
    </row>
    <row r="3057" spans="1:35" x14ac:dyDescent="0.3">
      <c r="A3057" t="s">
        <v>85</v>
      </c>
      <c r="B3057" t="s">
        <v>7107</v>
      </c>
      <c r="C3057" t="s">
        <v>24</v>
      </c>
      <c r="D3057" t="s">
        <v>35</v>
      </c>
      <c r="E3057" t="s">
        <v>48</v>
      </c>
      <c r="F3057" s="15">
        <v>42259</v>
      </c>
      <c r="G3057">
        <v>2.60091900709105E+16</v>
      </c>
      <c r="H3057" t="s">
        <v>157</v>
      </c>
      <c r="I3057" t="s">
        <v>44</v>
      </c>
      <c r="J3057">
        <v>1404.99</v>
      </c>
      <c r="K3057">
        <v>3328</v>
      </c>
      <c r="L3057">
        <v>5333</v>
      </c>
      <c r="M3057">
        <v>5984</v>
      </c>
      <c r="N3057">
        <v>27</v>
      </c>
      <c r="O3057">
        <v>4.5120320855614971E-3</v>
      </c>
      <c r="P3057">
        <v>5.0628164260266267E-3</v>
      </c>
      <c r="Q3057">
        <v>112944</v>
      </c>
      <c r="R3057">
        <v>7333</v>
      </c>
      <c r="S3057">
        <v>123732.94934324868</v>
      </c>
      <c r="T3057">
        <v>23</v>
      </c>
      <c r="U3057">
        <v>15.402154643392882</v>
      </c>
      <c r="V3057">
        <v>2.391136852732538E-4</v>
      </c>
      <c r="W3057">
        <v>123177.17</v>
      </c>
      <c r="X3057">
        <v>555.77934324866317</v>
      </c>
      <c r="Y3057">
        <v>20.584420120320857</v>
      </c>
      <c r="Z3057">
        <v>1015</v>
      </c>
      <c r="AA3057">
        <v>5.2982008783113758E-2</v>
      </c>
      <c r="AB3057">
        <v>0.85497928275467927</v>
      </c>
      <c r="AC3057">
        <v>6011</v>
      </c>
      <c r="AD3057">
        <v>6999</v>
      </c>
      <c r="AE3057">
        <v>0.85883697671095871</v>
      </c>
      <c r="AF3057" t="s">
        <v>311</v>
      </c>
      <c r="AG3057" t="s">
        <v>312</v>
      </c>
      <c r="AH3057" t="s">
        <v>313</v>
      </c>
      <c r="AI3057" t="s">
        <v>7108</v>
      </c>
    </row>
    <row r="3058" spans="1:35" x14ac:dyDescent="0.3">
      <c r="A3058" t="s">
        <v>22</v>
      </c>
      <c r="B3058" t="s">
        <v>7109</v>
      </c>
      <c r="C3058" t="s">
        <v>40</v>
      </c>
      <c r="D3058" t="s">
        <v>25</v>
      </c>
      <c r="E3058" t="s">
        <v>57</v>
      </c>
      <c r="F3058" s="15">
        <v>42241</v>
      </c>
      <c r="G3058">
        <v>2.6008424975818824E+16</v>
      </c>
      <c r="H3058" t="s">
        <v>347</v>
      </c>
      <c r="I3058" t="s">
        <v>50</v>
      </c>
      <c r="J3058">
        <v>1961.79</v>
      </c>
      <c r="K3058">
        <v>4529</v>
      </c>
      <c r="L3058">
        <v>5519</v>
      </c>
      <c r="M3058">
        <v>6667</v>
      </c>
      <c r="N3058">
        <v>76</v>
      </c>
      <c r="O3058">
        <v>1.1399430028498575E-2</v>
      </c>
      <c r="P3058">
        <v>1.3770610617865555E-2</v>
      </c>
      <c r="Q3058">
        <v>76866</v>
      </c>
      <c r="R3058">
        <v>5921</v>
      </c>
      <c r="S3058">
        <v>76320.180761961892</v>
      </c>
      <c r="T3058">
        <v>16</v>
      </c>
      <c r="U3058">
        <v>12.981928728255362</v>
      </c>
      <c r="V3058">
        <v>9.8971220210964978E-4</v>
      </c>
      <c r="W3058">
        <v>75459.98</v>
      </c>
      <c r="X3058">
        <v>860.20076196190178</v>
      </c>
      <c r="Y3058">
        <v>11.318431078446077</v>
      </c>
      <c r="Z3058">
        <v>-997</v>
      </c>
      <c r="AA3058">
        <v>8.673535763536544E-2</v>
      </c>
      <c r="AB3058">
        <v>1.1758377425044091</v>
      </c>
      <c r="AC3058">
        <v>6743</v>
      </c>
      <c r="AD3058">
        <v>5670</v>
      </c>
      <c r="AE3058">
        <v>1.1892416225749558</v>
      </c>
      <c r="AF3058" t="s">
        <v>541</v>
      </c>
      <c r="AG3058" t="s">
        <v>30</v>
      </c>
      <c r="AH3058" t="s">
        <v>31</v>
      </c>
      <c r="AI3058" t="s">
        <v>7110</v>
      </c>
    </row>
    <row r="3059" spans="1:35" x14ac:dyDescent="0.3">
      <c r="A3059" t="s">
        <v>38</v>
      </c>
      <c r="B3059" t="s">
        <v>7111</v>
      </c>
      <c r="C3059" t="s">
        <v>56</v>
      </c>
      <c r="D3059" t="s">
        <v>25</v>
      </c>
      <c r="E3059" t="s">
        <v>48</v>
      </c>
      <c r="F3059" s="15">
        <v>42126</v>
      </c>
      <c r="G3059">
        <v>2.6002707006337388E+16</v>
      </c>
      <c r="H3059" t="s">
        <v>1624</v>
      </c>
      <c r="I3059" t="s">
        <v>28</v>
      </c>
      <c r="J3059">
        <v>1105.8699999999999</v>
      </c>
      <c r="K3059">
        <v>3734</v>
      </c>
      <c r="L3059">
        <v>6317</v>
      </c>
      <c r="M3059">
        <v>6055</v>
      </c>
      <c r="N3059">
        <v>83</v>
      </c>
      <c r="O3059">
        <v>1.3707679603633361E-2</v>
      </c>
      <c r="P3059">
        <v>1.3139148329903436E-2</v>
      </c>
      <c r="Q3059">
        <v>86550</v>
      </c>
      <c r="R3059">
        <v>9209</v>
      </c>
      <c r="S3059">
        <v>67970.873905862929</v>
      </c>
      <c r="T3059">
        <v>18</v>
      </c>
      <c r="U3059">
        <v>9.3984145944185045</v>
      </c>
      <c r="V3059">
        <v>9.5990377832005274E-4</v>
      </c>
      <c r="W3059">
        <v>67051.75</v>
      </c>
      <c r="X3059">
        <v>919.12390586292327</v>
      </c>
      <c r="Y3059">
        <v>11.073781998348473</v>
      </c>
      <c r="Z3059">
        <v>394</v>
      </c>
      <c r="AA3059">
        <v>6.9959560947429236E-2</v>
      </c>
      <c r="AB3059">
        <v>0.93890525662893476</v>
      </c>
      <c r="AC3059">
        <v>6138</v>
      </c>
      <c r="AD3059">
        <v>6449</v>
      </c>
      <c r="AE3059">
        <v>0.95177546906497135</v>
      </c>
      <c r="AF3059" t="s">
        <v>541</v>
      </c>
      <c r="AG3059" t="s">
        <v>30</v>
      </c>
      <c r="AH3059" t="s">
        <v>31</v>
      </c>
      <c r="AI3059" t="s">
        <v>7112</v>
      </c>
    </row>
    <row r="3060" spans="1:35" x14ac:dyDescent="0.3">
      <c r="A3060" t="s">
        <v>38</v>
      </c>
      <c r="B3060" t="s">
        <v>7113</v>
      </c>
      <c r="C3060" t="s">
        <v>56</v>
      </c>
      <c r="D3060" t="s">
        <v>41</v>
      </c>
      <c r="E3060" t="s">
        <v>42</v>
      </c>
      <c r="F3060" s="15">
        <v>42014</v>
      </c>
      <c r="G3060">
        <v>2.6006988167494656E+16</v>
      </c>
      <c r="H3060" t="s">
        <v>1860</v>
      </c>
      <c r="I3060" t="s">
        <v>59</v>
      </c>
      <c r="J3060">
        <v>1284.6600000000001</v>
      </c>
      <c r="K3060">
        <v>1701</v>
      </c>
      <c r="L3060">
        <v>5718</v>
      </c>
      <c r="M3060">
        <v>6964</v>
      </c>
      <c r="N3060">
        <v>90</v>
      </c>
      <c r="O3060">
        <v>1.2923607122343481E-2</v>
      </c>
      <c r="P3060">
        <v>1.5739769150052464E-2</v>
      </c>
      <c r="Q3060">
        <v>140637</v>
      </c>
      <c r="R3060">
        <v>2228</v>
      </c>
      <c r="S3060">
        <v>125486.78050258472</v>
      </c>
      <c r="T3060">
        <v>29</v>
      </c>
      <c r="U3060">
        <v>63.122531418312391</v>
      </c>
      <c r="V3060">
        <v>6.4035518367521187E-4</v>
      </c>
      <c r="W3060">
        <v>123885.73</v>
      </c>
      <c r="X3060">
        <v>1601.0505025847215</v>
      </c>
      <c r="Y3060">
        <v>17.789450028719127</v>
      </c>
      <c r="Z3060">
        <v>583</v>
      </c>
      <c r="AA3060">
        <v>4.9517552279983217E-2</v>
      </c>
      <c r="AB3060">
        <v>0.92275076189214256</v>
      </c>
      <c r="AC3060">
        <v>7054</v>
      </c>
      <c r="AD3060">
        <v>7547</v>
      </c>
      <c r="AE3060">
        <v>0.93467603021067969</v>
      </c>
      <c r="AF3060" t="s">
        <v>541</v>
      </c>
      <c r="AG3060" t="s">
        <v>30</v>
      </c>
      <c r="AH3060" t="s">
        <v>31</v>
      </c>
      <c r="AI3060" t="s">
        <v>7114</v>
      </c>
    </row>
    <row r="3061" spans="1:35" x14ac:dyDescent="0.3">
      <c r="A3061" t="s">
        <v>22</v>
      </c>
      <c r="B3061" t="s">
        <v>7115</v>
      </c>
      <c r="C3061" t="s">
        <v>47</v>
      </c>
      <c r="D3061" t="s">
        <v>35</v>
      </c>
      <c r="E3061" t="s">
        <v>26</v>
      </c>
      <c r="F3061" s="15">
        <v>42274</v>
      </c>
      <c r="G3061">
        <v>2.6001753946861044E+16</v>
      </c>
      <c r="H3061" t="s">
        <v>2189</v>
      </c>
      <c r="I3061" t="s">
        <v>28</v>
      </c>
      <c r="J3061">
        <v>1216.74</v>
      </c>
      <c r="K3061">
        <v>3050</v>
      </c>
      <c r="L3061">
        <v>5937</v>
      </c>
      <c r="M3061">
        <v>6327</v>
      </c>
      <c r="N3061">
        <v>45</v>
      </c>
      <c r="O3061">
        <v>7.1123755334281651E-3</v>
      </c>
      <c r="P3061">
        <v>7.5795856493178371E-3</v>
      </c>
      <c r="Q3061">
        <v>188569</v>
      </c>
      <c r="R3061">
        <v>3373</v>
      </c>
      <c r="S3061">
        <v>80596.514423897592</v>
      </c>
      <c r="T3061">
        <v>38</v>
      </c>
      <c r="U3061">
        <v>55.905425437296174</v>
      </c>
      <c r="V3061">
        <v>2.386963993974242E-4</v>
      </c>
      <c r="W3061">
        <v>80027.33</v>
      </c>
      <c r="X3061">
        <v>569.18442389758184</v>
      </c>
      <c r="Y3061">
        <v>12.648542753279596</v>
      </c>
      <c r="Z3061">
        <v>879</v>
      </c>
      <c r="AA3061">
        <v>3.3552704845441192E-2</v>
      </c>
      <c r="AB3061">
        <v>0.87801831806827646</v>
      </c>
      <c r="AC3061">
        <v>6372</v>
      </c>
      <c r="AD3061">
        <v>7206</v>
      </c>
      <c r="AE3061">
        <v>0.88426311407160696</v>
      </c>
      <c r="AF3061" t="s">
        <v>541</v>
      </c>
      <c r="AG3061" t="s">
        <v>30</v>
      </c>
      <c r="AH3061" t="s">
        <v>31</v>
      </c>
      <c r="AI3061" t="s">
        <v>7116</v>
      </c>
    </row>
    <row r="3062" spans="1:35" x14ac:dyDescent="0.3">
      <c r="A3062" t="s">
        <v>85</v>
      </c>
      <c r="B3062" t="s">
        <v>7117</v>
      </c>
      <c r="C3062" t="s">
        <v>47</v>
      </c>
      <c r="D3062" t="s">
        <v>25</v>
      </c>
      <c r="E3062" t="s">
        <v>42</v>
      </c>
      <c r="F3062" s="15">
        <v>42331</v>
      </c>
      <c r="G3062">
        <v>2.6009318729113704E+16</v>
      </c>
      <c r="H3062" t="s">
        <v>570</v>
      </c>
      <c r="I3062" t="s">
        <v>50</v>
      </c>
      <c r="J3062">
        <v>1933.58</v>
      </c>
      <c r="K3062">
        <v>3408</v>
      </c>
      <c r="L3062">
        <v>5503</v>
      </c>
      <c r="M3062">
        <v>5872</v>
      </c>
      <c r="N3062">
        <v>15</v>
      </c>
      <c r="O3062">
        <v>2.5544959128065395E-3</v>
      </c>
      <c r="P3062">
        <v>2.7257859349445759E-3</v>
      </c>
      <c r="Q3062">
        <v>170268</v>
      </c>
      <c r="R3062">
        <v>8314</v>
      </c>
      <c r="S3062">
        <v>146027.22548535423</v>
      </c>
      <c r="T3062">
        <v>35</v>
      </c>
      <c r="U3062">
        <v>20.4796728409911</v>
      </c>
      <c r="V3062">
        <v>8.810417437578193E-5</v>
      </c>
      <c r="W3062">
        <v>145655.15</v>
      </c>
      <c r="X3062">
        <v>372.07548535422342</v>
      </c>
      <c r="Y3062">
        <v>24.805032356948228</v>
      </c>
      <c r="Z3062">
        <v>117</v>
      </c>
      <c r="AA3062">
        <v>3.4486809030469613E-2</v>
      </c>
      <c r="AB3062">
        <v>0.9804641843379529</v>
      </c>
      <c r="AC3062">
        <v>5887</v>
      </c>
      <c r="AD3062">
        <v>5989</v>
      </c>
      <c r="AE3062">
        <v>0.9829687760894974</v>
      </c>
      <c r="AF3062" t="s">
        <v>541</v>
      </c>
      <c r="AG3062" t="s">
        <v>30</v>
      </c>
      <c r="AH3062" t="s">
        <v>31</v>
      </c>
      <c r="AI3062" t="s">
        <v>7118</v>
      </c>
    </row>
    <row r="3063" spans="1:35" x14ac:dyDescent="0.3">
      <c r="A3063" t="s">
        <v>85</v>
      </c>
      <c r="B3063" t="s">
        <v>7119</v>
      </c>
      <c r="C3063" t="s">
        <v>56</v>
      </c>
      <c r="D3063" t="s">
        <v>35</v>
      </c>
      <c r="E3063" t="s">
        <v>26</v>
      </c>
      <c r="F3063" s="15">
        <v>42111</v>
      </c>
      <c r="G3063">
        <v>2.6007448235528276E+16</v>
      </c>
      <c r="H3063" t="s">
        <v>128</v>
      </c>
      <c r="I3063" t="s">
        <v>44</v>
      </c>
      <c r="J3063">
        <v>1714.34</v>
      </c>
      <c r="K3063">
        <v>1909</v>
      </c>
      <c r="L3063">
        <v>6179</v>
      </c>
      <c r="M3063">
        <v>6060</v>
      </c>
      <c r="N3063">
        <v>17</v>
      </c>
      <c r="O3063">
        <v>2.8052805280528053E-3</v>
      </c>
      <c r="P3063">
        <v>2.7512542482602364E-3</v>
      </c>
      <c r="Q3063">
        <v>185044</v>
      </c>
      <c r="R3063">
        <v>9267</v>
      </c>
      <c r="S3063">
        <v>67926.359435643564</v>
      </c>
      <c r="T3063">
        <v>38</v>
      </c>
      <c r="U3063">
        <v>19.968058702924356</v>
      </c>
      <c r="V3063">
        <v>9.1878482599836778E-5</v>
      </c>
      <c r="W3063">
        <v>67736.34</v>
      </c>
      <c r="X3063">
        <v>190.01943564356435</v>
      </c>
      <c r="Y3063">
        <v>11.177613861386138</v>
      </c>
      <c r="Z3063">
        <v>3472</v>
      </c>
      <c r="AA3063">
        <v>3.2748967813060678E-2</v>
      </c>
      <c r="AB3063">
        <v>0.6357532522031053</v>
      </c>
      <c r="AC3063">
        <v>6077</v>
      </c>
      <c r="AD3063">
        <v>9532</v>
      </c>
      <c r="AE3063">
        <v>0.63753671842215698</v>
      </c>
      <c r="AF3063" t="s">
        <v>541</v>
      </c>
      <c r="AG3063" t="s">
        <v>30</v>
      </c>
      <c r="AH3063" t="s">
        <v>31</v>
      </c>
      <c r="AI3063" t="s">
        <v>7120</v>
      </c>
    </row>
    <row r="3064" spans="1:35" x14ac:dyDescent="0.3">
      <c r="A3064" t="s">
        <v>85</v>
      </c>
      <c r="B3064" t="s">
        <v>7121</v>
      </c>
      <c r="C3064" t="s">
        <v>47</v>
      </c>
      <c r="D3064" t="s">
        <v>41</v>
      </c>
      <c r="E3064" t="s">
        <v>26</v>
      </c>
      <c r="F3064" s="15">
        <v>42156</v>
      </c>
      <c r="G3064">
        <v>2.600904616272726E+16</v>
      </c>
      <c r="H3064" t="s">
        <v>511</v>
      </c>
      <c r="I3064" t="s">
        <v>44</v>
      </c>
      <c r="J3064">
        <v>1265.72</v>
      </c>
      <c r="K3064">
        <v>671</v>
      </c>
      <c r="L3064">
        <v>5870</v>
      </c>
      <c r="M3064">
        <v>6758</v>
      </c>
      <c r="N3064">
        <v>36</v>
      </c>
      <c r="O3064">
        <v>5.3270198283515832E-3</v>
      </c>
      <c r="P3064">
        <v>6.1328790459965928E-3</v>
      </c>
      <c r="Q3064">
        <v>128773</v>
      </c>
      <c r="R3064">
        <v>9645</v>
      </c>
      <c r="S3064">
        <v>129803.72306599586</v>
      </c>
      <c r="T3064">
        <v>26</v>
      </c>
      <c r="U3064">
        <v>13.351270088128564</v>
      </c>
      <c r="V3064">
        <v>2.7963988596906871E-4</v>
      </c>
      <c r="W3064">
        <v>129115.92</v>
      </c>
      <c r="X3064">
        <v>687.80306599585674</v>
      </c>
      <c r="Y3064">
        <v>19.105640722107132</v>
      </c>
      <c r="Z3064">
        <v>756</v>
      </c>
      <c r="AA3064">
        <v>5.2479945330154612E-2</v>
      </c>
      <c r="AB3064">
        <v>0.89938780942241148</v>
      </c>
      <c r="AC3064">
        <v>6794</v>
      </c>
      <c r="AD3064">
        <v>7514</v>
      </c>
      <c r="AE3064">
        <v>0.90417886611658238</v>
      </c>
      <c r="AF3064" t="s">
        <v>541</v>
      </c>
      <c r="AG3064" t="s">
        <v>30</v>
      </c>
      <c r="AH3064" t="s">
        <v>31</v>
      </c>
      <c r="AI3064" t="s">
        <v>7122</v>
      </c>
    </row>
    <row r="3065" spans="1:35" x14ac:dyDescent="0.3">
      <c r="A3065" t="s">
        <v>22</v>
      </c>
      <c r="B3065" t="s">
        <v>7123</v>
      </c>
      <c r="C3065" t="s">
        <v>24</v>
      </c>
      <c r="D3065" t="s">
        <v>35</v>
      </c>
      <c r="E3065" t="s">
        <v>48</v>
      </c>
      <c r="F3065" s="15">
        <v>42189</v>
      </c>
      <c r="G3065">
        <v>2.6007772844121428E+16</v>
      </c>
      <c r="H3065" t="s">
        <v>2624</v>
      </c>
      <c r="I3065" t="s">
        <v>59</v>
      </c>
      <c r="J3065">
        <v>1083.8</v>
      </c>
      <c r="K3065">
        <v>3609</v>
      </c>
      <c r="L3065">
        <v>6703</v>
      </c>
      <c r="M3065">
        <v>6502</v>
      </c>
      <c r="N3065">
        <v>67</v>
      </c>
      <c r="O3065">
        <v>1.030452168563519E-2</v>
      </c>
      <c r="P3065">
        <v>9.9955243920632555E-3</v>
      </c>
      <c r="Q3065">
        <v>50521</v>
      </c>
      <c r="R3065">
        <v>468</v>
      </c>
      <c r="S3065">
        <v>54996.795499846208</v>
      </c>
      <c r="T3065">
        <v>11</v>
      </c>
      <c r="U3065">
        <v>107.95085470085471</v>
      </c>
      <c r="V3065">
        <v>1.3279422840607286E-3</v>
      </c>
      <c r="W3065">
        <v>54435.86</v>
      </c>
      <c r="X3065">
        <v>560.9354998462012</v>
      </c>
      <c r="Y3065">
        <v>8.3721716394955408</v>
      </c>
      <c r="Z3065">
        <v>-536</v>
      </c>
      <c r="AA3065">
        <v>0.12869895686942065</v>
      </c>
      <c r="AB3065">
        <v>1.0898424404961449</v>
      </c>
      <c r="AC3065">
        <v>6569</v>
      </c>
      <c r="AD3065">
        <v>5966</v>
      </c>
      <c r="AE3065">
        <v>1.1010727455581628</v>
      </c>
      <c r="AF3065" t="s">
        <v>541</v>
      </c>
      <c r="AG3065" t="s">
        <v>30</v>
      </c>
      <c r="AH3065" t="s">
        <v>31</v>
      </c>
      <c r="AI3065" t="s">
        <v>7124</v>
      </c>
    </row>
    <row r="3066" spans="1:35" x14ac:dyDescent="0.3">
      <c r="A3066" t="s">
        <v>85</v>
      </c>
      <c r="B3066" t="s">
        <v>7125</v>
      </c>
      <c r="C3066" t="s">
        <v>24</v>
      </c>
      <c r="D3066" t="s">
        <v>25</v>
      </c>
      <c r="E3066" t="s">
        <v>48</v>
      </c>
      <c r="F3066" s="15">
        <v>42231</v>
      </c>
      <c r="G3066">
        <v>2.6005372762171568E+16</v>
      </c>
      <c r="H3066" t="s">
        <v>1582</v>
      </c>
      <c r="I3066" t="s">
        <v>44</v>
      </c>
      <c r="J3066">
        <v>1203.69</v>
      </c>
      <c r="K3066">
        <v>4176</v>
      </c>
      <c r="L3066">
        <v>5537</v>
      </c>
      <c r="M3066">
        <v>5620</v>
      </c>
      <c r="N3066">
        <v>66</v>
      </c>
      <c r="O3066">
        <v>1.1743772241992882E-2</v>
      </c>
      <c r="P3066">
        <v>1.1919812172656674E-2</v>
      </c>
      <c r="Q3066">
        <v>104071</v>
      </c>
      <c r="R3066">
        <v>8327</v>
      </c>
      <c r="S3066">
        <v>91325.001014234876</v>
      </c>
      <c r="T3066">
        <v>21</v>
      </c>
      <c r="U3066">
        <v>12.498018494055483</v>
      </c>
      <c r="V3066">
        <v>6.345848757271285E-4</v>
      </c>
      <c r="W3066">
        <v>90264.95</v>
      </c>
      <c r="X3066">
        <v>1060.0510142348755</v>
      </c>
      <c r="Y3066">
        <v>16.06137900355872</v>
      </c>
      <c r="Z3066">
        <v>1111</v>
      </c>
      <c r="AA3066">
        <v>5.4001595064907613E-2</v>
      </c>
      <c r="AB3066">
        <v>0.83494280196107562</v>
      </c>
      <c r="AC3066">
        <v>5686</v>
      </c>
      <c r="AD3066">
        <v>6731</v>
      </c>
      <c r="AE3066">
        <v>0.84474818006239782</v>
      </c>
      <c r="AF3066" t="s">
        <v>311</v>
      </c>
      <c r="AG3066" t="s">
        <v>312</v>
      </c>
      <c r="AH3066" t="s">
        <v>313</v>
      </c>
      <c r="AI3066" t="s">
        <v>7126</v>
      </c>
    </row>
    <row r="3067" spans="1:35" x14ac:dyDescent="0.3">
      <c r="A3067" t="s">
        <v>33</v>
      </c>
      <c r="B3067" t="s">
        <v>7127</v>
      </c>
      <c r="C3067" t="s">
        <v>56</v>
      </c>
      <c r="D3067" t="s">
        <v>25</v>
      </c>
      <c r="E3067" t="s">
        <v>57</v>
      </c>
      <c r="F3067" s="15">
        <v>42072</v>
      </c>
      <c r="G3067">
        <v>2.6009544272004116E+16</v>
      </c>
      <c r="H3067" t="s">
        <v>7128</v>
      </c>
      <c r="I3067" t="s">
        <v>44</v>
      </c>
      <c r="J3067">
        <v>1296.9000000000001</v>
      </c>
      <c r="K3067">
        <v>2614</v>
      </c>
      <c r="L3067">
        <v>6267</v>
      </c>
      <c r="M3067">
        <v>6634</v>
      </c>
      <c r="N3067">
        <v>86</v>
      </c>
      <c r="O3067">
        <v>1.2963521254145313E-2</v>
      </c>
      <c r="P3067">
        <v>1.3722674325833732E-2</v>
      </c>
      <c r="Q3067">
        <v>189229</v>
      </c>
      <c r="R3067">
        <v>736</v>
      </c>
      <c r="S3067">
        <v>59932.108290624063</v>
      </c>
      <c r="T3067">
        <v>39</v>
      </c>
      <c r="U3067">
        <v>257.10461956521738</v>
      </c>
      <c r="V3067">
        <v>4.5468243604045616E-4</v>
      </c>
      <c r="W3067">
        <v>59165.120000000003</v>
      </c>
      <c r="X3067">
        <v>766.98829062405798</v>
      </c>
      <c r="Y3067">
        <v>8.9184684956285807</v>
      </c>
      <c r="Z3067">
        <v>-567</v>
      </c>
      <c r="AA3067">
        <v>3.5058051355764709E-2</v>
      </c>
      <c r="AB3067">
        <v>1.0934564034943135</v>
      </c>
      <c r="AC3067">
        <v>6720</v>
      </c>
      <c r="AD3067">
        <v>6067</v>
      </c>
      <c r="AE3067">
        <v>1.1076314488214933</v>
      </c>
      <c r="AF3067" t="s">
        <v>502</v>
      </c>
      <c r="AG3067" t="s">
        <v>30</v>
      </c>
      <c r="AH3067" t="s">
        <v>31</v>
      </c>
      <c r="AI3067" t="s">
        <v>7129</v>
      </c>
    </row>
    <row r="3068" spans="1:35" x14ac:dyDescent="0.3">
      <c r="A3068" t="s">
        <v>33</v>
      </c>
      <c r="B3068" t="s">
        <v>7130</v>
      </c>
      <c r="C3068" t="s">
        <v>40</v>
      </c>
      <c r="D3068" t="s">
        <v>41</v>
      </c>
      <c r="E3068" t="s">
        <v>26</v>
      </c>
      <c r="F3068" s="15">
        <v>42172</v>
      </c>
      <c r="G3068">
        <v>2.6005337120928568E+16</v>
      </c>
      <c r="H3068" t="s">
        <v>704</v>
      </c>
      <c r="I3068" t="s">
        <v>44</v>
      </c>
      <c r="J3068">
        <v>1768.7</v>
      </c>
      <c r="K3068">
        <v>2780</v>
      </c>
      <c r="L3068">
        <v>6778</v>
      </c>
      <c r="M3068">
        <v>5051</v>
      </c>
      <c r="N3068">
        <v>44</v>
      </c>
      <c r="O3068">
        <v>8.7111463076618486E-3</v>
      </c>
      <c r="P3068">
        <v>6.4915904396577158E-3</v>
      </c>
      <c r="Q3068">
        <v>191279</v>
      </c>
      <c r="R3068">
        <v>5177</v>
      </c>
      <c r="S3068">
        <v>67610.155731538311</v>
      </c>
      <c r="T3068">
        <v>39</v>
      </c>
      <c r="U3068">
        <v>36.947846242997876</v>
      </c>
      <c r="V3068">
        <v>2.3008340523439746E-4</v>
      </c>
      <c r="W3068">
        <v>67026.28</v>
      </c>
      <c r="X3068">
        <v>583.8757315383092</v>
      </c>
      <c r="Y3068">
        <v>13.269902989507028</v>
      </c>
      <c r="Z3068">
        <v>3703</v>
      </c>
      <c r="AA3068">
        <v>2.6406453400530116E-2</v>
      </c>
      <c r="AB3068">
        <v>0.57699337445739096</v>
      </c>
      <c r="AC3068">
        <v>5095</v>
      </c>
      <c r="AD3068">
        <v>8754</v>
      </c>
      <c r="AE3068">
        <v>0.58201964816084073</v>
      </c>
      <c r="AF3068" t="s">
        <v>311</v>
      </c>
      <c r="AG3068" t="s">
        <v>312</v>
      </c>
      <c r="AH3068" t="s">
        <v>313</v>
      </c>
      <c r="AI3068" t="s">
        <v>7131</v>
      </c>
    </row>
    <row r="3069" spans="1:35" x14ac:dyDescent="0.3">
      <c r="A3069" t="s">
        <v>38</v>
      </c>
      <c r="B3069" t="s">
        <v>7132</v>
      </c>
      <c r="C3069" t="s">
        <v>40</v>
      </c>
      <c r="D3069" t="s">
        <v>25</v>
      </c>
      <c r="E3069" t="s">
        <v>26</v>
      </c>
      <c r="F3069" s="15">
        <v>42273</v>
      </c>
      <c r="G3069">
        <v>2.6004370853095144E+16</v>
      </c>
      <c r="H3069" t="s">
        <v>3118</v>
      </c>
      <c r="I3069" t="s">
        <v>59</v>
      </c>
      <c r="J3069">
        <v>1968.83</v>
      </c>
      <c r="K3069">
        <v>1424</v>
      </c>
      <c r="L3069">
        <v>5601</v>
      </c>
      <c r="M3069">
        <v>6938</v>
      </c>
      <c r="N3069">
        <v>19</v>
      </c>
      <c r="O3069">
        <v>2.7385413663880082E-3</v>
      </c>
      <c r="P3069">
        <v>3.3922513836814857E-3</v>
      </c>
      <c r="Q3069">
        <v>98588</v>
      </c>
      <c r="R3069">
        <v>5668</v>
      </c>
      <c r="S3069">
        <v>70768.172283078689</v>
      </c>
      <c r="T3069">
        <v>20</v>
      </c>
      <c r="U3069">
        <v>17.39378969654199</v>
      </c>
      <c r="V3069">
        <v>1.9275837230772354E-4</v>
      </c>
      <c r="W3069">
        <v>70574.899999999994</v>
      </c>
      <c r="X3069">
        <v>193.272283078697</v>
      </c>
      <c r="Y3069">
        <v>10.172225425194579</v>
      </c>
      <c r="Z3069">
        <v>-1810</v>
      </c>
      <c r="AA3069">
        <v>7.0373676309489999E-2</v>
      </c>
      <c r="AB3069">
        <v>1.3529641185647425</v>
      </c>
      <c r="AC3069">
        <v>6957</v>
      </c>
      <c r="AD3069">
        <v>5128</v>
      </c>
      <c r="AE3069">
        <v>1.3566692667706708</v>
      </c>
      <c r="AF3069" t="s">
        <v>311</v>
      </c>
      <c r="AG3069" t="s">
        <v>312</v>
      </c>
      <c r="AH3069" t="s">
        <v>313</v>
      </c>
      <c r="AI3069" t="s">
        <v>7133</v>
      </c>
    </row>
    <row r="3070" spans="1:35" x14ac:dyDescent="0.3">
      <c r="A3070" t="s">
        <v>38</v>
      </c>
      <c r="B3070" t="s">
        <v>7134</v>
      </c>
      <c r="C3070" t="s">
        <v>47</v>
      </c>
      <c r="D3070" t="s">
        <v>25</v>
      </c>
      <c r="E3070" t="s">
        <v>48</v>
      </c>
      <c r="F3070" s="15">
        <v>42173</v>
      </c>
      <c r="G3070">
        <v>2.6001290609747176E+16</v>
      </c>
      <c r="H3070" t="s">
        <v>7135</v>
      </c>
      <c r="I3070" t="s">
        <v>59</v>
      </c>
      <c r="J3070">
        <v>1753.66</v>
      </c>
      <c r="K3070">
        <v>836</v>
      </c>
      <c r="L3070">
        <v>5027</v>
      </c>
      <c r="M3070">
        <v>5946</v>
      </c>
      <c r="N3070">
        <v>1</v>
      </c>
      <c r="O3070">
        <v>1.6818028927009755E-4</v>
      </c>
      <c r="P3070">
        <v>1.9892580067634773E-4</v>
      </c>
      <c r="Q3070">
        <v>130922</v>
      </c>
      <c r="R3070">
        <v>8378</v>
      </c>
      <c r="S3070">
        <v>87808.665203498138</v>
      </c>
      <c r="T3070">
        <v>27</v>
      </c>
      <c r="U3070">
        <v>15.626879923609453</v>
      </c>
      <c r="V3070">
        <v>7.6381940254046334E-6</v>
      </c>
      <c r="W3070">
        <v>87793.9</v>
      </c>
      <c r="X3070">
        <v>14.765203498150015</v>
      </c>
      <c r="Y3070">
        <v>14.765203498150015</v>
      </c>
      <c r="Z3070">
        <v>1789</v>
      </c>
      <c r="AA3070">
        <v>4.5416354776126246E-2</v>
      </c>
      <c r="AB3070">
        <v>0.76871363930187464</v>
      </c>
      <c r="AC3070">
        <v>5947</v>
      </c>
      <c r="AD3070">
        <v>7735</v>
      </c>
      <c r="AE3070">
        <v>0.7688429217840983</v>
      </c>
      <c r="AF3070" t="s">
        <v>311</v>
      </c>
      <c r="AG3070" t="s">
        <v>312</v>
      </c>
      <c r="AH3070" t="s">
        <v>313</v>
      </c>
      <c r="AI3070" t="s">
        <v>7136</v>
      </c>
    </row>
    <row r="3071" spans="1:35" x14ac:dyDescent="0.3">
      <c r="A3071" t="s">
        <v>33</v>
      </c>
      <c r="B3071" t="s">
        <v>7137</v>
      </c>
      <c r="C3071" t="s">
        <v>47</v>
      </c>
      <c r="D3071" t="s">
        <v>41</v>
      </c>
      <c r="E3071" t="s">
        <v>48</v>
      </c>
      <c r="F3071" s="15">
        <v>42064</v>
      </c>
      <c r="G3071">
        <v>2.6005771932431668E+16</v>
      </c>
      <c r="H3071" t="s">
        <v>1334</v>
      </c>
      <c r="I3071" t="s">
        <v>28</v>
      </c>
      <c r="J3071">
        <v>1005.08</v>
      </c>
      <c r="K3071">
        <v>2378</v>
      </c>
      <c r="L3071">
        <v>5023</v>
      </c>
      <c r="M3071">
        <v>6046</v>
      </c>
      <c r="N3071">
        <v>41</v>
      </c>
      <c r="O3071">
        <v>6.7813430367184915E-3</v>
      </c>
      <c r="P3071">
        <v>8.1624527174995031E-3</v>
      </c>
      <c r="Q3071">
        <v>87303</v>
      </c>
      <c r="R3071">
        <v>5067</v>
      </c>
      <c r="S3071">
        <v>134514.1524263976</v>
      </c>
      <c r="T3071">
        <v>18</v>
      </c>
      <c r="U3071">
        <v>17.229721728833628</v>
      </c>
      <c r="V3071">
        <v>4.6984941899108433E-4</v>
      </c>
      <c r="W3071">
        <v>133608.10999999999</v>
      </c>
      <c r="X3071">
        <v>906.04242639761821</v>
      </c>
      <c r="Y3071">
        <v>22.098595765795565</v>
      </c>
      <c r="Z3071">
        <v>-611</v>
      </c>
      <c r="AA3071">
        <v>6.9253061177737302E-2</v>
      </c>
      <c r="AB3071">
        <v>1.1124195032198712</v>
      </c>
      <c r="AC3071">
        <v>6087</v>
      </c>
      <c r="AD3071">
        <v>5435</v>
      </c>
      <c r="AE3071">
        <v>1.1199632014719412</v>
      </c>
      <c r="AF3071" t="s">
        <v>311</v>
      </c>
      <c r="AG3071" t="s">
        <v>312</v>
      </c>
      <c r="AH3071" t="s">
        <v>313</v>
      </c>
      <c r="AI3071" t="s">
        <v>7138</v>
      </c>
    </row>
    <row r="3072" spans="1:35" x14ac:dyDescent="0.3">
      <c r="A3072" t="s">
        <v>22</v>
      </c>
      <c r="B3072" t="s">
        <v>7139</v>
      </c>
      <c r="C3072" t="s">
        <v>24</v>
      </c>
      <c r="D3072" t="s">
        <v>35</v>
      </c>
      <c r="E3072" t="s">
        <v>42</v>
      </c>
      <c r="F3072" s="15">
        <v>42009</v>
      </c>
      <c r="G3072">
        <v>2.6002693123176456E+16</v>
      </c>
      <c r="H3072" t="s">
        <v>1539</v>
      </c>
      <c r="I3072" t="s">
        <v>59</v>
      </c>
      <c r="J3072">
        <v>1015.97</v>
      </c>
      <c r="K3072">
        <v>4477</v>
      </c>
      <c r="L3072">
        <v>6196</v>
      </c>
      <c r="M3072">
        <v>6465</v>
      </c>
      <c r="N3072">
        <v>47</v>
      </c>
      <c r="O3072">
        <v>7.2699149265274552E-3</v>
      </c>
      <c r="P3072">
        <v>7.5855390574564238E-3</v>
      </c>
      <c r="Q3072">
        <v>64928</v>
      </c>
      <c r="R3072">
        <v>5719</v>
      </c>
      <c r="S3072">
        <v>106381.86523124516</v>
      </c>
      <c r="T3072">
        <v>14</v>
      </c>
      <c r="U3072">
        <v>11.353033747158594</v>
      </c>
      <c r="V3072">
        <v>7.2440313805274272E-4</v>
      </c>
      <c r="W3072">
        <v>105614.06</v>
      </c>
      <c r="X3072">
        <v>767.80523124516628</v>
      </c>
      <c r="Y3072">
        <v>16.336281515854601</v>
      </c>
      <c r="Z3072">
        <v>1107</v>
      </c>
      <c r="AA3072">
        <v>9.9571833415475597E-2</v>
      </c>
      <c r="AB3072">
        <v>0.85380348652931859</v>
      </c>
      <c r="AC3072">
        <v>6512</v>
      </c>
      <c r="AD3072">
        <v>7572</v>
      </c>
      <c r="AE3072">
        <v>0.86001056524035924</v>
      </c>
      <c r="AF3072" t="s">
        <v>311</v>
      </c>
      <c r="AG3072" t="s">
        <v>312</v>
      </c>
      <c r="AH3072" t="s">
        <v>313</v>
      </c>
      <c r="AI3072" t="s">
        <v>7140</v>
      </c>
    </row>
    <row r="3073" spans="1:35" x14ac:dyDescent="0.3">
      <c r="A3073" t="s">
        <v>22</v>
      </c>
      <c r="B3073" t="s">
        <v>7141</v>
      </c>
      <c r="C3073" t="s">
        <v>40</v>
      </c>
      <c r="D3073" t="s">
        <v>35</v>
      </c>
      <c r="E3073" t="s">
        <v>48</v>
      </c>
      <c r="F3073" s="15">
        <v>42361</v>
      </c>
      <c r="G3073">
        <v>2.6004582655946304E+16</v>
      </c>
      <c r="H3073" t="s">
        <v>2888</v>
      </c>
      <c r="I3073" t="s">
        <v>59</v>
      </c>
      <c r="J3073">
        <v>1146.3399999999999</v>
      </c>
      <c r="K3073">
        <v>1977</v>
      </c>
      <c r="L3073">
        <v>6504</v>
      </c>
      <c r="M3073">
        <v>6203</v>
      </c>
      <c r="N3073">
        <v>83</v>
      </c>
      <c r="O3073">
        <v>1.3380622279542157E-2</v>
      </c>
      <c r="P3073">
        <v>1.2761377613776138E-2</v>
      </c>
      <c r="Q3073">
        <v>167096</v>
      </c>
      <c r="R3073">
        <v>245</v>
      </c>
      <c r="S3073">
        <v>138766.5154763824</v>
      </c>
      <c r="T3073">
        <v>34</v>
      </c>
      <c r="U3073">
        <v>682.02448979591838</v>
      </c>
      <c r="V3073">
        <v>4.9696730194655507E-4</v>
      </c>
      <c r="W3073">
        <v>136934.25</v>
      </c>
      <c r="X3073">
        <v>1832.2654763823957</v>
      </c>
      <c r="Y3073">
        <v>22.075487667257779</v>
      </c>
      <c r="Z3073">
        <v>695</v>
      </c>
      <c r="AA3073">
        <v>3.7122372767750274E-2</v>
      </c>
      <c r="AB3073">
        <v>0.89924615830675558</v>
      </c>
      <c r="AC3073">
        <v>6286</v>
      </c>
      <c r="AD3073">
        <v>6898</v>
      </c>
      <c r="AE3073">
        <v>0.91127863148738764</v>
      </c>
      <c r="AF3073" t="s">
        <v>311</v>
      </c>
      <c r="AG3073" t="s">
        <v>312</v>
      </c>
      <c r="AH3073" t="s">
        <v>313</v>
      </c>
      <c r="AI3073" t="s">
        <v>7142</v>
      </c>
    </row>
    <row r="3074" spans="1:35" x14ac:dyDescent="0.3">
      <c r="A3074" t="s">
        <v>22</v>
      </c>
      <c r="B3074" t="s">
        <v>7143</v>
      </c>
      <c r="C3074" t="s">
        <v>47</v>
      </c>
      <c r="D3074" t="s">
        <v>35</v>
      </c>
      <c r="E3074" t="s">
        <v>42</v>
      </c>
      <c r="F3074" s="15">
        <v>42130</v>
      </c>
      <c r="G3074">
        <v>2.600700171942124E+16</v>
      </c>
      <c r="H3074" t="s">
        <v>3482</v>
      </c>
      <c r="I3074" t="s">
        <v>44</v>
      </c>
      <c r="J3074">
        <v>1700.48</v>
      </c>
      <c r="K3074">
        <v>2435</v>
      </c>
      <c r="L3074">
        <v>6672</v>
      </c>
      <c r="M3074">
        <v>5913</v>
      </c>
      <c r="N3074">
        <v>63</v>
      </c>
      <c r="O3074">
        <v>1.06544901065449E-2</v>
      </c>
      <c r="P3074">
        <v>9.4424460431654679E-3</v>
      </c>
      <c r="Q3074">
        <v>134098</v>
      </c>
      <c r="R3074">
        <v>6705</v>
      </c>
      <c r="S3074">
        <v>123726.53601217656</v>
      </c>
      <c r="T3074">
        <v>27</v>
      </c>
      <c r="U3074">
        <v>19.999701715137956</v>
      </c>
      <c r="V3074">
        <v>4.7002648561942777E-4</v>
      </c>
      <c r="W3074">
        <v>122422.19</v>
      </c>
      <c r="X3074">
        <v>1304.34601217656</v>
      </c>
      <c r="Y3074">
        <v>20.703904955183493</v>
      </c>
      <c r="Z3074">
        <v>2936</v>
      </c>
      <c r="AA3074">
        <v>4.4094617369386566E-2</v>
      </c>
      <c r="AB3074">
        <v>0.66821109729912986</v>
      </c>
      <c r="AC3074">
        <v>5976</v>
      </c>
      <c r="AD3074">
        <v>8849</v>
      </c>
      <c r="AE3074">
        <v>0.6753305458243869</v>
      </c>
      <c r="AF3074" t="s">
        <v>311</v>
      </c>
      <c r="AG3074" t="s">
        <v>312</v>
      </c>
      <c r="AH3074" t="s">
        <v>313</v>
      </c>
      <c r="AI3074" t="s">
        <v>7144</v>
      </c>
    </row>
    <row r="3075" spans="1:35" x14ac:dyDescent="0.3">
      <c r="A3075" t="s">
        <v>33</v>
      </c>
      <c r="B3075" t="s">
        <v>7145</v>
      </c>
      <c r="C3075" t="s">
        <v>47</v>
      </c>
      <c r="D3075" t="s">
        <v>25</v>
      </c>
      <c r="E3075" t="s">
        <v>57</v>
      </c>
      <c r="F3075" s="15">
        <v>42234</v>
      </c>
      <c r="G3075">
        <v>2.600852496692174E+16</v>
      </c>
      <c r="H3075" t="s">
        <v>769</v>
      </c>
      <c r="I3075" t="s">
        <v>44</v>
      </c>
      <c r="J3075">
        <v>1046.23</v>
      </c>
      <c r="K3075">
        <v>523</v>
      </c>
      <c r="L3075">
        <v>6319</v>
      </c>
      <c r="M3075">
        <v>6240</v>
      </c>
      <c r="N3075">
        <v>51</v>
      </c>
      <c r="O3075">
        <v>8.1730769230769235E-3</v>
      </c>
      <c r="P3075">
        <v>8.0708972938756136E-3</v>
      </c>
      <c r="Q3075">
        <v>135815</v>
      </c>
      <c r="R3075">
        <v>1725</v>
      </c>
      <c r="S3075">
        <v>112052.05576442307</v>
      </c>
      <c r="T3075">
        <v>28</v>
      </c>
      <c r="U3075">
        <v>78.733333333333334</v>
      </c>
      <c r="V3075">
        <v>3.7565186647417579E-4</v>
      </c>
      <c r="W3075">
        <v>111143.67</v>
      </c>
      <c r="X3075">
        <v>908.38576442307681</v>
      </c>
      <c r="Y3075">
        <v>17.811485576923076</v>
      </c>
      <c r="Z3075">
        <v>291</v>
      </c>
      <c r="AA3075">
        <v>4.5944851452343262E-2</v>
      </c>
      <c r="AB3075">
        <v>0.9554432705558108</v>
      </c>
      <c r="AC3075">
        <v>6291</v>
      </c>
      <c r="AD3075">
        <v>6531</v>
      </c>
      <c r="AE3075">
        <v>0.96325218190169959</v>
      </c>
      <c r="AF3075" t="s">
        <v>311</v>
      </c>
      <c r="AG3075" t="s">
        <v>312</v>
      </c>
      <c r="AH3075" t="s">
        <v>313</v>
      </c>
      <c r="AI3075" t="s">
        <v>7146</v>
      </c>
    </row>
    <row r="3076" spans="1:35" x14ac:dyDescent="0.3">
      <c r="A3076" t="s">
        <v>33</v>
      </c>
      <c r="B3076" t="s">
        <v>7147</v>
      </c>
      <c r="C3076" t="s">
        <v>40</v>
      </c>
      <c r="D3076" t="s">
        <v>25</v>
      </c>
      <c r="E3076" t="s">
        <v>57</v>
      </c>
      <c r="F3076" s="15">
        <v>42116</v>
      </c>
      <c r="G3076">
        <v>2.6006270572180704E+16</v>
      </c>
      <c r="H3076" t="s">
        <v>43</v>
      </c>
      <c r="I3076" t="s">
        <v>44</v>
      </c>
      <c r="J3076">
        <v>1130.29</v>
      </c>
      <c r="K3076">
        <v>1937</v>
      </c>
      <c r="L3076">
        <v>6903</v>
      </c>
      <c r="M3076">
        <v>5759</v>
      </c>
      <c r="N3076">
        <v>77</v>
      </c>
      <c r="O3076">
        <v>1.3370376801528043E-2</v>
      </c>
      <c r="P3076">
        <v>1.1154570476604375E-2</v>
      </c>
      <c r="Q3076">
        <v>193013</v>
      </c>
      <c r="R3076">
        <v>380</v>
      </c>
      <c r="S3076">
        <v>75553.875450599066</v>
      </c>
      <c r="T3076">
        <v>39</v>
      </c>
      <c r="U3076">
        <v>507.92894736842106</v>
      </c>
      <c r="V3076">
        <v>3.9909607330928392E-4</v>
      </c>
      <c r="W3076">
        <v>74557.02</v>
      </c>
      <c r="X3076">
        <v>996.85545059906235</v>
      </c>
      <c r="Y3076">
        <v>12.946174683104706</v>
      </c>
      <c r="Z3076">
        <v>2943</v>
      </c>
      <c r="AA3076">
        <v>2.9837368467408931E-2</v>
      </c>
      <c r="AB3076">
        <v>0.66180188462422429</v>
      </c>
      <c r="AC3076">
        <v>5836</v>
      </c>
      <c r="AD3076">
        <v>8702</v>
      </c>
      <c r="AE3076">
        <v>0.6706504251896116</v>
      </c>
      <c r="AF3076" t="s">
        <v>311</v>
      </c>
      <c r="AG3076" t="s">
        <v>312</v>
      </c>
      <c r="AH3076" t="s">
        <v>313</v>
      </c>
      <c r="AI3076" t="s">
        <v>7148</v>
      </c>
    </row>
    <row r="3077" spans="1:35" x14ac:dyDescent="0.3">
      <c r="A3077" t="s">
        <v>33</v>
      </c>
      <c r="B3077" t="s">
        <v>7149</v>
      </c>
      <c r="C3077" t="s">
        <v>24</v>
      </c>
      <c r="D3077" t="s">
        <v>35</v>
      </c>
      <c r="E3077" t="s">
        <v>26</v>
      </c>
      <c r="F3077" s="15">
        <v>42006</v>
      </c>
      <c r="G3077">
        <v>2.6009725040894244E+16</v>
      </c>
      <c r="H3077" t="s">
        <v>2643</v>
      </c>
      <c r="I3077" t="s">
        <v>28</v>
      </c>
      <c r="J3077">
        <v>1296.3499999999999</v>
      </c>
      <c r="K3077">
        <v>2164</v>
      </c>
      <c r="L3077">
        <v>6794</v>
      </c>
      <c r="M3077">
        <v>6057</v>
      </c>
      <c r="N3077">
        <v>69</v>
      </c>
      <c r="O3077">
        <v>1.1391778107974244E-2</v>
      </c>
      <c r="P3077">
        <v>1.0156020017662644E-2</v>
      </c>
      <c r="Q3077">
        <v>141766</v>
      </c>
      <c r="R3077">
        <v>4536</v>
      </c>
      <c r="S3077">
        <v>107458.58626052501</v>
      </c>
      <c r="T3077">
        <v>29</v>
      </c>
      <c r="U3077">
        <v>31.253527336860671</v>
      </c>
      <c r="V3077">
        <v>4.869545579652357E-4</v>
      </c>
      <c r="W3077">
        <v>106248.23</v>
      </c>
      <c r="X3077">
        <v>1210.3562605250124</v>
      </c>
      <c r="Y3077">
        <v>17.541395080072643</v>
      </c>
      <c r="Z3077">
        <v>429</v>
      </c>
      <c r="AA3077">
        <v>4.272533611726366E-2</v>
      </c>
      <c r="AB3077">
        <v>0.93385753931544868</v>
      </c>
      <c r="AC3077">
        <v>6126</v>
      </c>
      <c r="AD3077">
        <v>6486</v>
      </c>
      <c r="AE3077">
        <v>0.94449583718778907</v>
      </c>
      <c r="AF3077" t="s">
        <v>311</v>
      </c>
      <c r="AG3077" t="s">
        <v>312</v>
      </c>
      <c r="AH3077" t="s">
        <v>313</v>
      </c>
      <c r="AI3077" t="s">
        <v>7150</v>
      </c>
    </row>
    <row r="3078" spans="1:35" x14ac:dyDescent="0.3">
      <c r="A3078" t="s">
        <v>38</v>
      </c>
      <c r="B3078" t="s">
        <v>7151</v>
      </c>
      <c r="C3078" t="s">
        <v>40</v>
      </c>
      <c r="D3078" t="s">
        <v>41</v>
      </c>
      <c r="E3078" t="s">
        <v>57</v>
      </c>
      <c r="F3078" s="15">
        <v>42207</v>
      </c>
      <c r="G3078">
        <v>2.6007873632385928E+16</v>
      </c>
      <c r="H3078" t="s">
        <v>622</v>
      </c>
      <c r="I3078" t="s">
        <v>59</v>
      </c>
      <c r="J3078">
        <v>1591.08</v>
      </c>
      <c r="K3078">
        <v>2686</v>
      </c>
      <c r="L3078">
        <v>5824</v>
      </c>
      <c r="M3078">
        <v>6837</v>
      </c>
      <c r="N3078">
        <v>62</v>
      </c>
      <c r="O3078">
        <v>9.0683048120520689E-3</v>
      </c>
      <c r="P3078">
        <v>1.0645604395604396E-2</v>
      </c>
      <c r="Q3078">
        <v>183268</v>
      </c>
      <c r="R3078">
        <v>8863</v>
      </c>
      <c r="S3078">
        <v>79025.184291355865</v>
      </c>
      <c r="T3078">
        <v>37</v>
      </c>
      <c r="U3078">
        <v>20.677874308924743</v>
      </c>
      <c r="V3078">
        <v>3.3841686407650405E-4</v>
      </c>
      <c r="W3078">
        <v>78315</v>
      </c>
      <c r="X3078">
        <v>710.18429135585791</v>
      </c>
      <c r="Y3078">
        <v>11.45458534444932</v>
      </c>
      <c r="Z3078">
        <v>-1682</v>
      </c>
      <c r="AA3078">
        <v>3.730602178230788E-2</v>
      </c>
      <c r="AB3078">
        <v>1.3262851600387973</v>
      </c>
      <c r="AC3078">
        <v>6899</v>
      </c>
      <c r="AD3078">
        <v>5155</v>
      </c>
      <c r="AE3078">
        <v>1.3383123181377303</v>
      </c>
      <c r="AF3078" t="s">
        <v>311</v>
      </c>
      <c r="AG3078" t="s">
        <v>312</v>
      </c>
      <c r="AH3078" t="s">
        <v>313</v>
      </c>
      <c r="AI3078" t="s">
        <v>7152</v>
      </c>
    </row>
    <row r="3079" spans="1:35" x14ac:dyDescent="0.3">
      <c r="A3079" t="s">
        <v>22</v>
      </c>
      <c r="B3079" t="s">
        <v>7153</v>
      </c>
      <c r="C3079" t="s">
        <v>47</v>
      </c>
      <c r="D3079" t="s">
        <v>25</v>
      </c>
      <c r="E3079" t="s">
        <v>42</v>
      </c>
      <c r="F3079" s="15">
        <v>42227</v>
      </c>
      <c r="G3079">
        <v>2.6009170491599352E+16</v>
      </c>
      <c r="H3079" t="s">
        <v>3525</v>
      </c>
      <c r="I3079" t="s">
        <v>59</v>
      </c>
      <c r="J3079">
        <v>1945.62</v>
      </c>
      <c r="K3079">
        <v>2717</v>
      </c>
      <c r="L3079">
        <v>5701</v>
      </c>
      <c r="M3079">
        <v>6964</v>
      </c>
      <c r="N3079">
        <v>48</v>
      </c>
      <c r="O3079">
        <v>6.8925904652498565E-3</v>
      </c>
      <c r="P3079">
        <v>8.4195755130678836E-3</v>
      </c>
      <c r="Q3079">
        <v>166283</v>
      </c>
      <c r="R3079">
        <v>9316</v>
      </c>
      <c r="S3079">
        <v>149831.27619758758</v>
      </c>
      <c r="T3079">
        <v>34</v>
      </c>
      <c r="U3079">
        <v>17.849184199227135</v>
      </c>
      <c r="V3079">
        <v>2.8874785694949921E-4</v>
      </c>
      <c r="W3079">
        <v>148805.62</v>
      </c>
      <c r="X3079">
        <v>1025.6561975875932</v>
      </c>
      <c r="Y3079">
        <v>21.367837449741526</v>
      </c>
      <c r="Z3079">
        <v>-586</v>
      </c>
      <c r="AA3079">
        <v>4.1880408700829312E-2</v>
      </c>
      <c r="AB3079">
        <v>1.0918783317654437</v>
      </c>
      <c r="AC3079">
        <v>7012</v>
      </c>
      <c r="AD3079">
        <v>6378</v>
      </c>
      <c r="AE3079">
        <v>1.0994042019441832</v>
      </c>
      <c r="AF3079" t="s">
        <v>311</v>
      </c>
      <c r="AG3079" t="s">
        <v>312</v>
      </c>
      <c r="AH3079" t="s">
        <v>313</v>
      </c>
      <c r="AI3079" t="s">
        <v>7154</v>
      </c>
    </row>
    <row r="3080" spans="1:35" x14ac:dyDescent="0.3">
      <c r="A3080" t="s">
        <v>85</v>
      </c>
      <c r="B3080" t="s">
        <v>7155</v>
      </c>
      <c r="C3080" t="s">
        <v>24</v>
      </c>
      <c r="D3080" t="s">
        <v>41</v>
      </c>
      <c r="E3080" t="s">
        <v>42</v>
      </c>
      <c r="F3080" s="15">
        <v>42102</v>
      </c>
      <c r="G3080">
        <v>2.600821338045138E+16</v>
      </c>
      <c r="H3080" t="s">
        <v>488</v>
      </c>
      <c r="I3080" t="s">
        <v>44</v>
      </c>
      <c r="J3080">
        <v>1995.24</v>
      </c>
      <c r="K3080">
        <v>2712</v>
      </c>
      <c r="L3080">
        <v>5917</v>
      </c>
      <c r="M3080">
        <v>5736</v>
      </c>
      <c r="N3080">
        <v>39</v>
      </c>
      <c r="O3080">
        <v>6.7991631799163184E-3</v>
      </c>
      <c r="P3080">
        <v>6.5911779618049691E-3</v>
      </c>
      <c r="Q3080">
        <v>111932</v>
      </c>
      <c r="R3080">
        <v>8220</v>
      </c>
      <c r="S3080">
        <v>125194.99267782427</v>
      </c>
      <c r="T3080">
        <v>